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fileSharing readOnlyRecommended="1"/>
  <workbookPr codeName="ThisWorkbook" defaultThemeVersion="166925"/>
  <mc:AlternateContent xmlns:mc="http://schemas.openxmlformats.org/markup-compatibility/2006">
    <mc:Choice Requires="x15">
      <x15ac:absPath xmlns:x15ac="http://schemas.microsoft.com/office/spreadsheetml/2010/11/ac" url="C:\Users\cbevington\Desktop\Web-Post Evidence Map Files for Zipping Table 3\"/>
    </mc:Choice>
  </mc:AlternateContent>
  <xr:revisionPtr revIDLastSave="0" documentId="13_ncr:1_{13C53782-0A8C-4455-89D9-D9808D7FE4C5}" xr6:coauthVersionLast="47" xr6:coauthVersionMax="47" xr10:uidLastSave="{00000000-0000-0000-0000-000000000000}"/>
  <bookViews>
    <workbookView xWindow="-120" yWindow="-120" windowWidth="29040" windowHeight="15840" tabRatio="726" xr2:uid="{4F18B749-A3AE-4F03-9906-67CA51991888}"/>
  </bookViews>
  <sheets>
    <sheet name="readme" sheetId="21" r:id="rId1"/>
    <sheet name="L3 map" sheetId="9" r:id="rId2"/>
    <sheet name="L2 map" sheetId="42" r:id="rId3"/>
    <sheet name="Refs in L3 map" sheetId="55" r:id="rId4"/>
    <sheet name="L2 LONG Data" sheetId="41" r:id="rId5"/>
    <sheet name="L3 LONG Data" sheetId="6" r:id="rId6"/>
    <sheet name="Distiller Data" sheetId="5" r:id="rId7"/>
    <sheet name="Level 2 tag lookup" sheetId="39" r:id="rId8"/>
    <sheet name="Chemical lookup" sheetId="7" r:id="rId9"/>
  </sheets>
  <definedNames>
    <definedName name="_xlcn.WorksheetConnection_Book3Table12_2" hidden="1">L3_LONG_Data[]</definedName>
    <definedName name="_xlcn.WorksheetConnection_Class1PHOPL3L2_cleanandvisualization_2.28.22.xlsxPHOPs_L2_Long" hidden="1">L2_LONG_Data[]</definedName>
    <definedName name="ExternalData_1" localSheetId="5" hidden="1">'L3 LONG Data'!$A$1:$AS$1952</definedName>
    <definedName name="ExternalData_1" localSheetId="3" hidden="1">'Refs in L3 map'!$A$3:$AT$1954</definedName>
    <definedName name="ExternalData_2" localSheetId="4" hidden="1">'L2 LONG Data'!$A$1:$AT$1952</definedName>
  </definedNames>
  <calcPr calcId="191028"/>
  <pivotCaches>
    <pivotCache cacheId="0" r:id="rId10"/>
    <pivotCache cacheId="1" r:id="rId11"/>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HOPs_L2_Long" name="PHOPs_L2_Long" connection="WorksheetConnection_Class 1 PHOP L3+L2_clean and visualization_2.28.22.xlsx!PHOPs_L2_Long"/>
          <x15:modelTable id="Table12_2" name="Table12_2" connection="WorksheetConnection_Book3!Table12_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F3D738-45DB-4F49-8F9F-3936AB5E68EC}" keepAlive="1" name="ModelConnection_ExternalData_1" description="Data Model" type="5" refreshedVersion="6" minRefreshableVersion="5" saveData="1">
    <dbPr connection="Data Model Connection" command="DRILLTHROUGH MAXROWS 10000 SELECT FROM [Model] WHERE ([Measures].[Distinct Count of Refid]) RETURN [$Table12_2].[Refid],[$Table12_2].[Author],[$Table12_2].[Title],[$Table12_2].[Database Provider],[$Table12_2].[Journal],[$Table12_2].[Year],[$Table12_2].[User],[$Table12_2].[Ris Code],[$Table12_2].[Level],[$Table12_2].[full_text__checkbox_format_k],[$Table12_2].[Notes:],[$Table12_2].[Level 3 Exposure_k],[$Table12_2].[Comment, note if recommend exclude.],[$Table12_2].[Level 3 Toxicity and Risk expo_k],[$Table12_2].[-&gt; CAS#],[$Table12_2].[-&gt; Chemical Name],[$Table12_2].[-&gt; Abbreviation],[$Table12_2].[Column1],[$Table12_2].[CAS #],[$Table12_2].[Chemical Name],[$Table12_2].[Chemical Abbreviation],[$Table12_2].[Chemical Class],[$Table12_2].[Article_Type -&gt; Polyhalogenated Organophosphates],[$Table12_2].[Article_Type -&gt; Polyhalogenated Bisphenol Aliphatics and Functionalized],[$Table12_2].[Article_Type -&gt; Polyhalogenated Diphenyl Ethers],[$Table12_2].[Article_Type -&gt; Polyhalogenated Benzene Aliphatics and Functionalized],[$Table12_2].[Article_Type -&gt; Polyhalogenated aliphatic chains],[$Table12_2].[Article_Type -&gt; Polyhalogenated Phthalates/Benzoates/Imides],[$Table12_2].[Article_Type -&gt; Polyhalogenated alicycles],[$Table12_2].[Article_Type -&gt; Polyhalogenated Carbocycles],[$Table12_2].[Article_Type -&gt; Polyhalogenated Benzenes],[$Table12_2].[Article_Type -&gt; Polyhalogenated Phenol Aliphatic Ethers],[$Table12_2].[Article_Type -&gt; Polyhalogenated Phenol Derivatives],[$Table12_2].[Article_Type -&gt; Polyhalogenated Aliphatic carboxylates],[$Table12_2].[Article_Type -&gt; Polyhalogenated benzene alicycles],[$Table12_2].[Article_Type -&gt; Polyhalogenated Triazines],[$Table12_2].[Level 3 Information exposure s_k],[$Table12_2].[Chemical],[$Table12_2].[Merged tags_tox-exp-risk],[$Table12_2].[Chemical QA Comments],[$Table12_2].[Source],[$Table12_2].[Tagging QA],[$Table12_2].[Preferred CAS],[$Table12_2].[Preferred Chem Name],[$Table12_2].[Preferred Abbrev],[$Table12_2].[Lookup QA Comments]" commandType="4"/>
    <extLst>
      <ext xmlns:x15="http://schemas.microsoft.com/office/spreadsheetml/2010/11/main" uri="{DE250136-89BD-433C-8126-D09CA5730AF9}">
        <x15:connection id="" model="1"/>
      </ext>
    </extLst>
  </connection>
  <connection id="2" xr16:uid="{6E9FEAD6-4D30-458A-9998-CE03DFB8F4D4}" keepAlive="1" name="Query - L2 LONG Data" description="Connection to the 'L2 LONG Data' query in the workbook." type="5" refreshedVersion="6" background="1" saveData="1">
    <dbPr connection="Provider=Microsoft.Mashup.OleDb.1;Data Source=$Workbook$;Location=L2 LONG Data;Extended Properties=&quot;&quot;" command="SELECT * FROM [L2 LONG Data]"/>
  </connection>
  <connection id="3" xr16:uid="{02CADAB0-7C58-43BE-A1B5-FABE8FA78CB9}" keepAlive="1" name="Query - L2 tag lookup" description="Connection to the 'L2 tag lookup' query in the workbook." type="5" refreshedVersion="6" background="1" saveData="1">
    <dbPr connection="Provider=Microsoft.Mashup.OleDb.1;Data Source=$Workbook$;Location=&quot;L2 tag lookup&quot;;Extended Properties=&quot;&quot;" command="SELECT * FROM [L2 tag lookup]"/>
  </connection>
  <connection id="4" xr16:uid="{F0782F7F-AAB0-42BD-9420-6AA6EE31AA2D}" keepAlive="1" name="Query - L3 LONG Data" description="Connection to the 'L3 LONG Data' query in the workbook." type="5" refreshedVersion="6" background="1" saveData="1">
    <dbPr connection="Provider=Microsoft.Mashup.OleDb.1;Data Source=$Workbook$;Location=L3 LONG Data;Extended Properties=&quot;&quot;" command="SELECT * FROM [L3 LONG Data]"/>
  </connection>
  <connection id="5" xr16:uid="{AD7A4BB8-25A1-4EA8-A7E4-704D6AC982C7}" keepAlive="1" name="Query - lookup FINAL" description="Connection to the 'lookup FINAL' query in the workbook." type="5" refreshedVersion="6" background="1">
    <dbPr connection="Provider=Microsoft.Mashup.OleDb.1;Data Source=$Workbook$;Location=&quot;lookup FINAL&quot;;Extended Properties=&quot;&quot;" command="SELECT * FROM [lookup FINAL]"/>
  </connection>
  <connection id="6" xr16:uid="{0CF54602-69C3-4E6A-B498-1A3F983DAB35}" keepAlive="1" name="ThisWorkbookDataModel" description="Data Model" type="5" refreshedVersion="6" minRefreshableVersion="5" background="1" saveData="1">
    <dbPr connection="Data Model Connection" command="Model" commandType="1"/>
    <olapPr sendLocale="1" rowDrillCount="10000"/>
    <extLst>
      <ext xmlns:x15="http://schemas.microsoft.com/office/spreadsheetml/2010/11/main" uri="{DE250136-89BD-433C-8126-D09CA5730AF9}">
        <x15:connection id="" model="1"/>
      </ext>
    </extLst>
  </connection>
  <connection id="7" xr16:uid="{138781B9-77D1-4BDD-8757-F971ECFBA13D}" name="WorksheetConnection_Book3!Table12_2" type="102" refreshedVersion="6" minRefreshableVersion="5">
    <extLst>
      <ext xmlns:x15="http://schemas.microsoft.com/office/spreadsheetml/2010/11/main" uri="{DE250136-89BD-433C-8126-D09CA5730AF9}">
        <x15:connection id="Table12_2" autoDelete="1">
          <x15:rangePr sourceName="_xlcn.WorksheetConnection_Book3Table12_2"/>
        </x15:connection>
      </ext>
    </extLst>
  </connection>
  <connection id="8" xr16:uid="{B3049E74-4E6D-4065-B470-BCDCE74320B1}" name="WorksheetConnection_Class 1 PHOP L3+L2_clean and visualization_2.28.22.xlsx!PHOPs_L2_Long" type="102" refreshedVersion="6" minRefreshableVersion="5">
    <extLst>
      <ext xmlns:x15="http://schemas.microsoft.com/office/spreadsheetml/2010/11/main" uri="{DE250136-89BD-433C-8126-D09CA5730AF9}">
        <x15:connection id="PHOPs_L2_Long" autoDelete="1">
          <x15:rangePr sourceName="_xlcn.WorksheetConnection_Class1PHOPL3L2_cleanandvisualization_2.28.22.xlsxPHOPs_L2_Long"/>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Table12_2].[Refid].[All]}"/>
  </metadataStrings>
  <mdxMetadata count="1">
    <mdx n="0" f="s">
      <ms ns="1" c="0"/>
    </mdx>
  </mdxMetadata>
  <valueMetadata count="1">
    <bk>
      <rc t="1" v="0"/>
    </bk>
  </valueMetadata>
</metadata>
</file>

<file path=xl/sharedStrings.xml><?xml version="1.0" encoding="utf-8"?>
<sst xmlns="http://schemas.openxmlformats.org/spreadsheetml/2006/main" count="167675" uniqueCount="5493">
  <si>
    <r>
      <rPr>
        <sz val="12"/>
        <color rgb="FF000000"/>
        <rFont val="Calibri"/>
        <family val="2"/>
      </rPr>
      <t>This file contains, for Subclass</t>
    </r>
    <r>
      <rPr>
        <sz val="8"/>
        <color rgb="FF000000"/>
        <rFont val="Calibri"/>
        <family val="2"/>
      </rPr>
      <t> </t>
    </r>
    <r>
      <rPr>
        <sz val="12"/>
        <color rgb="FF000000"/>
        <rFont val="Calibri"/>
        <family val="2"/>
      </rPr>
      <t xml:space="preserve"> Polyhalogenated Organophosphates (PHOPs): draft evidence maps, processed Distiller data, raw Distiller data (including extracted chemical and tagging information.</t>
    </r>
  </si>
  <si>
    <t xml:space="preserve">This file also contains metadata, documentation of QA steps, and a record of the Power Query steps used to generate draft evidence maps for the PDF data. </t>
  </si>
  <si>
    <t>The overall workflow in this file flows from right to left, starting with Distiller data and additional tabs needed for manipulating Distiller data. Next, data was reformatted from wide* format into long* format. Next, draft evidence maps and documentation of information and references used to build the evidence maps.</t>
  </si>
  <si>
    <t>*Wide format indicates that all tags in a reference for a given chemical exist as different columns in a single row, whereas long format indicates that each chemical-tag combination in a reference is a single row.</t>
  </si>
  <si>
    <t>While some QA was performed in Distiller at the time of Level 2 (L2) and Level 3 (L3) extraction, additional QA on chemical identity and consistency of tagging were done in this file to prepare final evidence maps.</t>
  </si>
  <si>
    <t>Draft evidence maps were used to generate final evidence maps in a separate file, after reformatting to match the format for database data and PDF 3B extracted data.</t>
  </si>
  <si>
    <t>In both the L3 map and the L2 map tabs, the number in a cell for a given chemical/tag combination can be double-clicked to see the RefID and metadata that contribute to that data count. A new tab will open that displays the complete Distiller output in long format (including extracted chemical and tag information, as well as reference metadata such as title, author, etc.) with added harmonized chemical identifiers for each contributing RefID.</t>
  </si>
  <si>
    <t>Note that all draft evidence maps contain a Grand Total column and row - these are not included in the final evidence maps.</t>
  </si>
  <si>
    <t>Tabs:</t>
  </si>
  <si>
    <r>
      <t xml:space="preserve">The </t>
    </r>
    <r>
      <rPr>
        <b/>
        <sz val="12"/>
        <color rgb="FF000000"/>
        <rFont val="Calibri"/>
        <family val="2"/>
      </rPr>
      <t>L3 map</t>
    </r>
    <r>
      <rPr>
        <sz val="12"/>
        <color rgb="FF000000"/>
        <rFont val="Calibri"/>
        <family val="2"/>
      </rPr>
      <t xml:space="preserve"> tab contains the draft evidence map for the Level 3 PDF data from this subclass. The vertical axis identifies chemicals, and the horizontal axis identifies tags (both toxicity/risk and exposure). The total number of counts for a given chemical/tag combination represents the number of PDF data sources that have information for a chemical(s) in the subclass.</t>
    </r>
  </si>
  <si>
    <r>
      <t>The</t>
    </r>
    <r>
      <rPr>
        <b/>
        <sz val="12"/>
        <color rgb="FF000000"/>
        <rFont val="Calibri"/>
        <family val="2"/>
      </rPr>
      <t xml:space="preserve"> L2 map</t>
    </r>
    <r>
      <rPr>
        <sz val="12"/>
        <color rgb="FF000000"/>
        <rFont val="Calibri"/>
        <family val="2"/>
      </rPr>
      <t xml:space="preserve"> tab contains the draft evidence map for the Level 2 PDF data from this subclass. The vertical axis identifies chemicals, and the horizontal axis identifies tags (exposure, risk and toxicity). The total number of counts for a given chemical/tag combination represents the number of PDF data sources that have information for a chemical(s) in the subclass.</t>
    </r>
  </si>
  <si>
    <r>
      <t xml:space="preserve">The </t>
    </r>
    <r>
      <rPr>
        <b/>
        <sz val="12"/>
        <color rgb="FF000000"/>
        <rFont val="Calibri"/>
        <family val="2"/>
      </rPr>
      <t>Refs in L3 map</t>
    </r>
    <r>
      <rPr>
        <sz val="12"/>
        <color rgb="FF000000"/>
        <rFont val="Calibri"/>
        <family val="2"/>
      </rPr>
      <t xml:space="preserve"> tab contains a list of all PDF data sources included in the draft PDF evidence maps, complete Distiller output in long format (including extracted chemical and tag information, as well as metadata such as reference title, author, etc.) with added harmonized chemical identifiers for each contributing RefID for Level 3.</t>
    </r>
  </si>
  <si>
    <r>
      <t xml:space="preserve">The </t>
    </r>
    <r>
      <rPr>
        <b/>
        <sz val="12"/>
        <color rgb="FF000000"/>
        <rFont val="Calibri"/>
        <family val="2"/>
      </rPr>
      <t>L2 LONG Data</t>
    </r>
    <r>
      <rPr>
        <sz val="12"/>
        <color rgb="FF000000"/>
        <rFont val="Calibri"/>
        <family val="2"/>
      </rPr>
      <t xml:space="preserve"> tab contains Distiller data (for the current class of interest, with QA) formatted to generate the Level 2 draft evidence map. L2 LONG Data was generated by mapping the Level 3 tags in L3 LONG Data to the matching Level 2 tags, to 1) ensure consistency between Level 2 and the QA performed on Level 3 and Level 3B, and 2) to include the same harmonized chemical identifiers from L3 LONG data.</t>
    </r>
  </si>
  <si>
    <r>
      <t xml:space="preserve">The </t>
    </r>
    <r>
      <rPr>
        <b/>
        <sz val="12"/>
        <color rgb="FF000000"/>
        <rFont val="Calibri"/>
        <family val="2"/>
      </rPr>
      <t xml:space="preserve">L3 LONG Data </t>
    </r>
    <r>
      <rPr>
        <sz val="12"/>
        <color rgb="FF000000"/>
        <rFont val="Calibri"/>
        <family val="2"/>
      </rPr>
      <t>tab contains Distiller data (for the current class of interest, with QA) formatted to generate the Level 3 draft evidence map. L3 LONG Data was generated by transforming exported Distiller Data from wide format (the default format of the exported Distiller data) to long format, and using the final lookup table to harmonize multiple sets of chemical identifiers into a single set of identifiers per chemical.</t>
    </r>
  </si>
  <si>
    <r>
      <t xml:space="preserve">The </t>
    </r>
    <r>
      <rPr>
        <b/>
        <sz val="12"/>
        <color rgb="FF000000"/>
        <rFont val="Calibri"/>
        <family val="2"/>
      </rPr>
      <t xml:space="preserve">Distiller Data </t>
    </r>
    <r>
      <rPr>
        <sz val="12"/>
        <color rgb="FF000000"/>
        <rFont val="Calibri"/>
        <family val="2"/>
      </rPr>
      <t>tab contains the raw exported Distiller data (for all classes), with additional changes resulting from QA. QA changes are noted in comments columns. In addition, all personally identifying information, such as names of reviewers, was removed from the Distiller data.</t>
    </r>
  </si>
  <si>
    <r>
      <t xml:space="preserve">The </t>
    </r>
    <r>
      <rPr>
        <b/>
        <sz val="12"/>
        <color rgb="FF000000"/>
        <rFont val="Calibri"/>
        <family val="2"/>
      </rPr>
      <t>Level 2 tag lookup tab</t>
    </r>
    <r>
      <rPr>
        <sz val="12"/>
        <color rgb="FF000000"/>
        <rFont val="Calibri"/>
        <family val="2"/>
      </rPr>
      <t xml:space="preserve"> is used to generate L2 LONG Data from L3 LONG Data, in order to include changes from Level 3 QA into Level 2 draft evidence maps.</t>
    </r>
  </si>
  <si>
    <r>
      <t xml:space="preserve">The </t>
    </r>
    <r>
      <rPr>
        <b/>
        <sz val="12"/>
        <color rgb="FF000000"/>
        <rFont val="Calibri"/>
        <family val="2"/>
      </rPr>
      <t>Chemical lookup</t>
    </r>
    <r>
      <rPr>
        <sz val="11"/>
        <color rgb="FF000000"/>
        <rFont val="Calibri"/>
        <family val="2"/>
      </rPr>
      <t xml:space="preserve"> tab is the final lookup table of harmonized sets of chemical identifiers used to generate draft evidence maps.</t>
    </r>
  </si>
  <si>
    <t>The Power Query steps used to generate draft evidence maps can be viewed using Excel's menus: Data &gt; Queries and Connections. In the Queries &amp; Connections panel, double-clicking on a query will show more details.</t>
  </si>
  <si>
    <r>
      <t>Summary</t>
    </r>
    <r>
      <rPr>
        <sz val="8"/>
        <color rgb="FF000000"/>
        <rFont val="Calibri"/>
        <family val="2"/>
      </rPr>
      <t> </t>
    </r>
    <r>
      <rPr>
        <u/>
        <sz val="12"/>
        <color rgb="FF000000"/>
        <rFont val="Calibri"/>
        <family val="2"/>
      </rPr>
      <t xml:space="preserve"> of Queries:</t>
    </r>
  </si>
  <si>
    <r>
      <t>L2 LONG Data</t>
    </r>
    <r>
      <rPr>
        <sz val="12"/>
        <color rgb="FF000000"/>
        <rFont val="Calibri"/>
        <family val="2"/>
      </rPr>
      <t xml:space="preserve"> is used to generate L2 data in long format from L3 data in long format</t>
    </r>
  </si>
  <si>
    <r>
      <t>L3 LONG Data</t>
    </r>
    <r>
      <rPr>
        <sz val="12"/>
        <color rgb="FF000000"/>
        <rFont val="Calibri"/>
        <family val="2"/>
      </rPr>
      <t xml:space="preserve"> is used to generate L3 data in long format form L3 data in wide format</t>
    </r>
  </si>
  <si>
    <r>
      <t>lookup FINAL</t>
    </r>
    <r>
      <rPr>
        <sz val="12"/>
        <color rgb="FF000000"/>
        <rFont val="Calibri"/>
        <family val="2"/>
      </rPr>
      <t xml:space="preserve"> is the final lookup table used to harmonize multiple sets of chemical identifiers into a single set of identifiers per chemical.</t>
    </r>
  </si>
  <si>
    <r>
      <t>L2 tag lookup</t>
    </r>
    <r>
      <rPr>
        <sz val="12"/>
        <color rgb="FF000000"/>
        <rFont val="Calibri"/>
        <family val="2"/>
      </rPr>
      <t xml:space="preserve"> is used to generate the L2 LONG Data from the L3 LONG Data</t>
    </r>
  </si>
  <si>
    <r>
      <t>Individual PDF data sources are identified by reference ID (RefID). Metadata (such as reference title, author, etc.) are included alongside extracted data (chemical and tag information) in the following tabs (</t>
    </r>
    <r>
      <rPr>
        <b/>
        <sz val="12"/>
        <color rgb="FF000000"/>
        <rFont val="Calibri"/>
        <family val="2"/>
      </rPr>
      <t>Refs in L3 map</t>
    </r>
    <r>
      <rPr>
        <sz val="12"/>
        <color rgb="FF000000"/>
        <rFont val="Calibri"/>
        <family val="2"/>
      </rPr>
      <t xml:space="preserve"> and </t>
    </r>
    <r>
      <rPr>
        <b/>
        <sz val="12"/>
        <color rgb="FF000000"/>
        <rFont val="Calibri"/>
        <family val="2"/>
      </rPr>
      <t>Distiller Data</t>
    </r>
    <r>
      <rPr>
        <sz val="12"/>
        <color rgb="FF000000"/>
        <rFont val="Calibri"/>
        <family val="2"/>
      </rPr>
      <t xml:space="preserve">), and can also be found by RefID in </t>
    </r>
    <r>
      <rPr>
        <b/>
        <i/>
        <sz val="12"/>
        <color rgb="FF000000"/>
        <rFont val="Calibri"/>
        <family val="2"/>
      </rPr>
      <t>!RefID identification and reference metadata.xlsx.</t>
    </r>
  </si>
  <si>
    <r>
      <rPr>
        <sz val="12"/>
        <color rgb="FF000000"/>
        <rFont val="Calibri"/>
        <family val="2"/>
      </rPr>
      <t>The primary files</t>
    </r>
    <r>
      <rPr>
        <sz val="8"/>
        <color rgb="FF000000"/>
        <rFont val="Calibri"/>
        <family val="2"/>
      </rPr>
      <t> </t>
    </r>
    <r>
      <rPr>
        <sz val="12"/>
        <color rgb="FF000000"/>
        <rFont val="Calibri"/>
        <family val="2"/>
      </rPr>
      <t xml:space="preserve"> used to select PDFs for 3B extraction are</t>
    </r>
    <r>
      <rPr>
        <b/>
        <i/>
        <sz val="12"/>
        <color rgb="FF000000"/>
        <rFont val="Calibri"/>
        <family val="2"/>
      </rPr>
      <t xml:space="preserve"> PHOP 3B study selection heatmaps_11.10.21.xlsx </t>
    </r>
    <r>
      <rPr>
        <sz val="12"/>
        <color rgb="FF000000"/>
        <rFont val="Calibri"/>
        <family val="2"/>
      </rPr>
      <t xml:space="preserve">and </t>
    </r>
    <r>
      <rPr>
        <b/>
        <i/>
        <sz val="12"/>
        <color rgb="FF000000"/>
        <rFont val="Calibri"/>
        <family val="2"/>
      </rPr>
      <t>PHOP 3B study selection.xlsx</t>
    </r>
  </si>
  <si>
    <t>Filter by RefID</t>
  </si>
  <si>
    <t>All</t>
  </si>
  <si>
    <t>Distinct Count of Refid</t>
  </si>
  <si>
    <t>Column Labels</t>
  </si>
  <si>
    <t>Row Labels</t>
  </si>
  <si>
    <t>Biomonitoring/Personal Monitoring</t>
  </si>
  <si>
    <t>Human, Animal or Modeled Toxicokinetics (ADME)</t>
  </si>
  <si>
    <t>Animal toxicity or Accepted Alternative</t>
  </si>
  <si>
    <t>Environmental Monitoring</t>
  </si>
  <si>
    <t>Epidemiology - pop group</t>
  </si>
  <si>
    <t>Experimental Mechanistic (cell or tissue-based, transcriptomics; alternative species)</t>
  </si>
  <si>
    <t>Human Health Risk Assessment</t>
  </si>
  <si>
    <t>Human toxicity</t>
  </si>
  <si>
    <t>Modeled Concentrations</t>
  </si>
  <si>
    <t>Modeled Human Dose</t>
  </si>
  <si>
    <t>QSAR, read-across, analog</t>
  </si>
  <si>
    <t>Qualitative Hazard characterization</t>
  </si>
  <si>
    <t>Quantitative Hazard Characterization</t>
  </si>
  <si>
    <t>Source Characterization</t>
  </si>
  <si>
    <t>Grand Total</t>
  </si>
  <si>
    <t>2,2-Bis(bromomethyl)-3-chloropropyl bis[2-chloro-1-(chloromethyl)ethyl] phosphate</t>
  </si>
  <si>
    <t>66108-37-0</t>
  </si>
  <si>
    <t>2,2-Bis(chloromethyl)-1,3-propanediyl tetrakis(1-chloro-2-propanyl) bis(phosphate)</t>
  </si>
  <si>
    <t>1047637-37-5</t>
  </si>
  <si>
    <t>2,3-Dibromopropylphosphate</t>
  </si>
  <si>
    <t>5324-12-9-2</t>
  </si>
  <si>
    <t>4-Bromo-2-chlorobutyl 3-bromo-2,2-dimethylpropyl phosphate</t>
  </si>
  <si>
    <t>98923-48-9</t>
  </si>
  <si>
    <t>Bis(1,3-dichloropropan-2-yl) hydrogen phosphate</t>
  </si>
  <si>
    <t>72236-72-7</t>
  </si>
  <si>
    <t>bis(1-Chloropropan-2-yl) hydrogen phosphate</t>
  </si>
  <si>
    <t>789440-10-4</t>
  </si>
  <si>
    <t>Bis(2,3-dibromopropyl) hydrogen phosphate</t>
  </si>
  <si>
    <t>5412-25-9</t>
  </si>
  <si>
    <t>Bis(2,3-dibromopropyl) hydrogen phosphate--ammonia (1/1)</t>
  </si>
  <si>
    <t>34432-82-1</t>
  </si>
  <si>
    <t>Bis(2,3-dibromopropyl) phosphate, magnesium salt</t>
  </si>
  <si>
    <t>36711-31-6</t>
  </si>
  <si>
    <t>Bis(2-chloroethyl) 2-chloroethylphosphonate</t>
  </si>
  <si>
    <t>6294-34-4</t>
  </si>
  <si>
    <t>Bis(2-chloroethyl) vinyl phosphate</t>
  </si>
  <si>
    <t>115-98-0</t>
  </si>
  <si>
    <t>Diethylene glycol bis[bis(2-chloroethyl)phosphate]</t>
  </si>
  <si>
    <t>53461-82-8</t>
  </si>
  <si>
    <t>Phosphonic acid, P-[1-[[(2-chloroethoxy)(2-chloroethyl)phosphinyl]oxy]ethyl]-, 1-[bis(2-chloroethoxy)phosphinyl]ethyl 2-chloroethyl ester</t>
  </si>
  <si>
    <t>4351-70-6</t>
  </si>
  <si>
    <t>Phosphoric acid, 1,2-ethanediyl tetrakis(2-chloroethyl) ester</t>
  </si>
  <si>
    <t>33125-86-9</t>
  </si>
  <si>
    <t>Phosphoric acid, 2,2-bis(chloromethyl)-1,3-propanediyl tetrakis(2-chloroethyl) ester</t>
  </si>
  <si>
    <t>38051-10-4</t>
  </si>
  <si>
    <t>Phosphoric acid, mixed 3-bromo-2,2-dimethylpropyl and 2-bromoethyl and 2-chloroethyl esters</t>
  </si>
  <si>
    <t>125997-20-8</t>
  </si>
  <si>
    <t>Sodium bis(2,3-dibromopropyl) phosphate</t>
  </si>
  <si>
    <t>64864-08-0</t>
  </si>
  <si>
    <t>Tris(1,3-dichloro-2-propyl) phosphate</t>
  </si>
  <si>
    <t>13674-87-8</t>
  </si>
  <si>
    <t>Tris(1,3-dichloropropan-2-yl) phosphite</t>
  </si>
  <si>
    <t>6749-73-1</t>
  </si>
  <si>
    <t>Tris(2,3-dibromopropyl) phosphate</t>
  </si>
  <si>
    <t>126-72-7</t>
  </si>
  <si>
    <t>Tris(2,3-dichloropropyl) phosphate</t>
  </si>
  <si>
    <t>78-43-3</t>
  </si>
  <si>
    <t>Tris(2,4,6-tribromophenyl) phosphate</t>
  </si>
  <si>
    <t>7046-64-2</t>
  </si>
  <si>
    <t>Tris(2-chloroethyl) phosphate</t>
  </si>
  <si>
    <t>115-96-8</t>
  </si>
  <si>
    <t>Tris(2-chloroethyl) phosphite</t>
  </si>
  <si>
    <t>140-08-9</t>
  </si>
  <si>
    <t>Tris(2-chloroisopropyl) phosphate</t>
  </si>
  <si>
    <t>13674-84-5</t>
  </si>
  <si>
    <t>Tris(2-chloropropyl) phosphate</t>
  </si>
  <si>
    <t>6145-73-9</t>
  </si>
  <si>
    <t>Tris(3-chloropropyl) phosphate</t>
  </si>
  <si>
    <t>1067-98-7</t>
  </si>
  <si>
    <t>Tris(chloroethyl) phosphate</t>
  </si>
  <si>
    <t>29716-44-7</t>
  </si>
  <si>
    <t>Tris(chloropropyl) phosphate</t>
  </si>
  <si>
    <t>26248-87-3</t>
  </si>
  <si>
    <t>Tris(dibromophenyl) phosphate</t>
  </si>
  <si>
    <t>49690-63-3</t>
  </si>
  <si>
    <t>Tris(dichloropropyl) phosphate</t>
  </si>
  <si>
    <t>26604-51-3</t>
  </si>
  <si>
    <t>Tris(tribromoneopentyl) phosphate</t>
  </si>
  <si>
    <t>19186-97-1</t>
  </si>
  <si>
    <t>Exposure</t>
  </si>
  <si>
    <t>Risk</t>
  </si>
  <si>
    <t>Toxicity</t>
  </si>
  <si>
    <t>Data returned for Distinct Count of Refid (First 10000 rows).</t>
  </si>
  <si>
    <t>Table12_2[Refid]</t>
  </si>
  <si>
    <t>Table12_2[Author]</t>
  </si>
  <si>
    <t>Table12_2[Title]</t>
  </si>
  <si>
    <t>Table12_2[Database Provider]</t>
  </si>
  <si>
    <t>Table12_2[Journal]</t>
  </si>
  <si>
    <t>Table12_2[Year]</t>
  </si>
  <si>
    <t>Table12_2[User]</t>
  </si>
  <si>
    <t>Table12_2[Ris Code]</t>
  </si>
  <si>
    <t>Table12_2[Level]</t>
  </si>
  <si>
    <t>Table12_2[full_text__checkbox_format_k]</t>
  </si>
  <si>
    <t>Table12_2[Notes:]</t>
  </si>
  <si>
    <t>Table12_2[Level 3 Exposure_k]</t>
  </si>
  <si>
    <t>Table12_2[Comment, note if recommend exclude.]</t>
  </si>
  <si>
    <t>Table12_2[Level 3 Toxicity and Risk expo_k]</t>
  </si>
  <si>
    <t>Table12_2[-&gt; CAS#]</t>
  </si>
  <si>
    <t>Table12_2[-&gt; Chemical Name]</t>
  </si>
  <si>
    <t>Table12_2[-&gt; Abbreviation]</t>
  </si>
  <si>
    <t>Table12_2[Column1]</t>
  </si>
  <si>
    <t>Table12_2[CAS #]</t>
  </si>
  <si>
    <t>Table12_2[Chemical Name]</t>
  </si>
  <si>
    <t>Table12_2[Chemical Abbreviation]</t>
  </si>
  <si>
    <t>Table12_2[Chemical Class]</t>
  </si>
  <si>
    <t>Table12_2[Article_Type -&gt; Polyhalogenated Organophosphates]</t>
  </si>
  <si>
    <t>Table12_2[Article_Type -&gt; Polyhalogenated Bisphenol Aliphatics and Functionalized]</t>
  </si>
  <si>
    <t>Table12_2[Article_Type -&gt; Polyhalogenated Diphenyl Ethers]</t>
  </si>
  <si>
    <t>Table12_2[Article_Type -&gt; Polyhalogenated Benzene Aliphatics and Functionalized]</t>
  </si>
  <si>
    <t>Table12_2[Article_Type -&gt; Polyhalogenated aliphatic chains]</t>
  </si>
  <si>
    <t>Table12_2[Article_Type -&gt; Polyhalogenated Phthalates/Benzoates/Imides]</t>
  </si>
  <si>
    <t>Table12_2[Article_Type -&gt; Polyhalogenated alicycles]</t>
  </si>
  <si>
    <t>Table12_2[Article_Type -&gt; Polyhalogenated Carbocycles]</t>
  </si>
  <si>
    <t>Table12_2[Article_Type -&gt; Polyhalogenated Benzenes]</t>
  </si>
  <si>
    <t>Table12_2[Article_Type -&gt; Polyhalogenated Phenol Aliphatic Ethers]</t>
  </si>
  <si>
    <t>Table12_2[Article_Type -&gt; Polyhalogenated Phenol Derivatives]</t>
  </si>
  <si>
    <t>Table12_2[Article_Type -&gt; Polyhalogenated Aliphatic carboxylates]</t>
  </si>
  <si>
    <t>Table12_2[Article_Type -&gt; Polyhalogenated benzene alicycles]</t>
  </si>
  <si>
    <t>Table12_2[Article_Type -&gt; Polyhalogenated Triazines]</t>
  </si>
  <si>
    <t>Table12_2[Level 3 Information exposure s_k]</t>
  </si>
  <si>
    <t>Table12_2[Chemical]</t>
  </si>
  <si>
    <t>Table12_2[Merged tags_tox-exp-risk]</t>
  </si>
  <si>
    <t>Table12_2[Chemical QA Comments]</t>
  </si>
  <si>
    <t>Table12_2[Source]</t>
  </si>
  <si>
    <t>Table12_2[Tagging QA]</t>
  </si>
  <si>
    <t>Table12_2[Preferred CAS]</t>
  </si>
  <si>
    <t>Table12_2[Preferred Chem Name]</t>
  </si>
  <si>
    <t>Table12_2[Preferred Abbrev]</t>
  </si>
  <si>
    <t>Table12_2[Lookup QA Comments]</t>
  </si>
  <si>
    <t>Ali, N., Dirtu, A. C., Van den Eede, N., Goosey, E., Harrad, S., Neels, H., t Mannetje, A., Coakley, J., Douwes, J., Covaci, A.</t>
  </si>
  <si>
    <t>Occurrence of alternative flame retardants in indoor dust from New Zealand: Indoor sources and human exposure assessment</t>
  </si>
  <si>
    <t>Chemosphere</t>
  </si>
  <si>
    <t>tris-(2-chloroethyl)-phosphate-TCEP-Polyhalogenated Organophosphates</t>
  </si>
  <si>
    <t>Chemical Name</t>
  </si>
  <si>
    <t>Abbreviation</t>
  </si>
  <si>
    <t>Chemical Data complete</t>
  </si>
  <si>
    <t>tris-(2-chloroethyl)-phosphate</t>
  </si>
  <si>
    <t>TCEP</t>
  </si>
  <si>
    <t>Polyhalogenated Organophosphates</t>
  </si>
  <si>
    <t>Polyhalogenated Diphenyl Ethers</t>
  </si>
  <si>
    <t>Polyhalogenated Benzene Aliphatics and Functionalized</t>
  </si>
  <si>
    <t>Polyhalogenated Phthalates/Benzoates/Imides</t>
  </si>
  <si>
    <t>Polyhalogenated Phenol Aliphatic Ethers</t>
  </si>
  <si>
    <t>tris-(2,3-dichloropropyl)-phosphate-TDCPP-Polyhalogenated Organophosphates</t>
  </si>
  <si>
    <t>tris-(2,3-dichloropropyl)-phosphate</t>
  </si>
  <si>
    <t>TDCPP</t>
  </si>
  <si>
    <t>tris-(1-chloro-2-propyl) phosphate-TCPP-Polyhalogenated Organophosphates</t>
  </si>
  <si>
    <t>tris-(1-chloro-2-propyl) phosphate</t>
  </si>
  <si>
    <t>TCPP</t>
  </si>
  <si>
    <t>TCIPP</t>
  </si>
  <si>
    <t>Ali, N., Ibrahim Ismail, I. M., Kadi, M. W., Salem Ali Albar, H. M.</t>
  </si>
  <si>
    <t>Currently used organophosphate flame retardants determined in the settled dust of masjids and hotels of Saudi Arabia, a new insight into human health implications of dust exposure</t>
  </si>
  <si>
    <t>NLM</t>
  </si>
  <si>
    <t>Environ Sci Process Impacts</t>
  </si>
  <si>
    <t>Tris(1-chloro-2-propyl) phosphate-TCPP-Polyhalogenated Organophosphates</t>
  </si>
  <si>
    <t>Tris(1-chloro-2-propyl) phosphate</t>
  </si>
  <si>
    <t>Tris(2-chloroethyl)phosphate-TCEP-Polyhalogenated Organophosphates</t>
  </si>
  <si>
    <t>Tris(2-chloroethyl)phosphate</t>
  </si>
  <si>
    <t>Tris(1,3-dichloro-2-propyl) phosphate-TDCPP-Polyhalogenated Organophosphates</t>
  </si>
  <si>
    <t>TDCIPP</t>
  </si>
  <si>
    <t>Ali, N., Shahzad, K., Rashid, M. I., Shen, H., Ismail, I. M. I., Eqani, Samas</t>
  </si>
  <si>
    <t>Currently used organophosphate and brominated flame retardants in the environment of China and other developing countries (2000-2016)</t>
  </si>
  <si>
    <t>Environ Sci Pollut Res Int</t>
  </si>
  <si>
    <t>Tris (2–chloroethyl) phosphate-TCEP-Polyhalogenated Organophosphates</t>
  </si>
  <si>
    <t>Tris (2–chloroethyl) phosphate</t>
  </si>
  <si>
    <t>Polyhalogenated Carbocycles</t>
  </si>
  <si>
    <t>Polyhalogenated Benzenes</t>
  </si>
  <si>
    <t>TCIPP-Polyhalogenated Organophosphates</t>
  </si>
  <si>
    <t>Posisbly ambiguous; 2 refs use this CAS-name-abbrev combination: 3 and 292. In ref 3, authors seem to use both TCIPP and TCPP somewhat interchangeably. In ref 292, the authors pair TCIPP as the parent of metabolite BCIPPHIPP, which is consistent with TCIPP indeed being 13674-84-5. Tagging both refs for 13674-84-5 based on this ID, and NOT tagging ref 3 based on the other tag that also points to 13674-84-5.</t>
  </si>
  <si>
    <t>Posisbly ambiguous; 2 refs use this CAS-name-abbrev combination: 3 and 292. In ref 3, authors seem to use both TCIPP and TCPP somewhat interchangeably. In ref 292, the authors pair TCIPP as the parent of metabolite BCIPPHIPP, which is consistent with TCIPP indeed being 13674-84-5. Recommend tagging both refs for 13674-84-5 based on this ID, and NOT tagging ref 3 based on the other tag that also points to 13674-84-5.</t>
  </si>
  <si>
    <t>Tris (1,3–dichloro–2– propyl) phosphate-TDCPP-Polyhalogenated Organophosphates</t>
  </si>
  <si>
    <t>Tris (1,3–dichloro–2– propyl) phosphate</t>
  </si>
  <si>
    <t>Ali, N., Van den Eede, N., Dirtu, A. C., Neels, H., Covaci, A.</t>
  </si>
  <si>
    <t>Assessment of human exposure to indoor organic contaminants via dust ingestion in Pakistan</t>
  </si>
  <si>
    <t>Indoor Air</t>
  </si>
  <si>
    <t>Polyhalogenated alicycles</t>
  </si>
  <si>
    <t>Tris-(2-chloroisopropyl)-phosphate-TCPP-Polyhalogenated Organophosphates</t>
  </si>
  <si>
    <t>Tris-(2-chloroisopropyl)-phosphate</t>
  </si>
  <si>
    <t>Al-Omran, L. S., Harrad, S., Abou-Elwafa Abdallah, M.</t>
  </si>
  <si>
    <t>A meta-analysis of factors influencing concentrations of brominated flame retardants and organophosphate esters in indoor dust</t>
  </si>
  <si>
    <t>Environ Pollut</t>
  </si>
  <si>
    <t>(tris (1,3-dichloro-2-propyl) phosphate)-TDCPP-Polyhalogenated Organophosphates</t>
  </si>
  <si>
    <t>(tris (1,3-dichloro-2-propyl) phosphate)</t>
  </si>
  <si>
    <t>Verified</t>
  </si>
  <si>
    <t>(tris (2-chloroethyl) phosphate)-TCEP-Polyhalogenated Organophosphates</t>
  </si>
  <si>
    <t>(tris (2-chloroethyl) phosphate)</t>
  </si>
  <si>
    <t>(tris (2-chloroisopropyl) phosphate)-TCPP-Polyhalogenated Organophosphates</t>
  </si>
  <si>
    <t>(tris (2-chloroisopropyl) phosphate)</t>
  </si>
  <si>
    <t>Alves, A., Kucharska, A., Erratico, C., Xu, F., Den Hond, E., Koppen, G., Vanermen, G., Covaci, A., Voorspoels, S.</t>
  </si>
  <si>
    <t>Human biomonitoring of emerging pollutants through non-invasive matrices: state of the art and future potential</t>
  </si>
  <si>
    <t>Anal Bioanal Chem</t>
  </si>
  <si>
    <t>Tris(2-chloroethyl) phosphate-TCEP-Polyhalogenated Organophosphates</t>
  </si>
  <si>
    <t>Alzualde, A., Behl, M., Sipes, N. S., Hsieh, J. H., Alday, A., Tice, R. R., Paules, R. S., Muriana, A., Quevedo, C.</t>
  </si>
  <si>
    <t>Toxicity profiling of flame retardants in zebrafish embryos using a battery of assays for developmental toxicity, neurotoxicity, cardiotoxicity and hepatotoxicity toward human relevance</t>
  </si>
  <si>
    <t>Neurotoxicology and Teratology</t>
  </si>
  <si>
    <t>Polyhalogenated Bisphenol Aliphatics and Functionalized</t>
  </si>
  <si>
    <t>added env mon and mod human dose</t>
  </si>
  <si>
    <t>Tris(1,3-dichloro-2-propyl) phosphate-TDCIPP-Polyhalogenated Organophosphates</t>
  </si>
  <si>
    <t>Bastiaensen, M., Gys, C., Colles, A., Verheyen, V., Koppen, G., Govarts, E., Bruckers, L., Morrens, B., Loots, I., De Decker, A., Nelen, V., Nawrot, T., De Henauw, S., Van Larebeke, N., Schoeters, G., Covaci, A.</t>
  </si>
  <si>
    <t>Exposure levels, determinants and risk assessment of organophosphate flame retardants and plasticizers in adolescents (14-15 years) from the Flemish Environment and Health Study</t>
  </si>
  <si>
    <t>Environ Int</t>
  </si>
  <si>
    <t>13674-87-8-Tris(1,3-dichloro-2-propyl) phosphate-TDCIPP-Polyhalogenated Organophosphates</t>
  </si>
  <si>
    <t>CAS#</t>
  </si>
  <si>
    <t>Env mon added, epi pop group removed</t>
  </si>
  <si>
    <t>13674-84-5-Tris(2-chloroisopropyl) phosphate-TCIPP-Polyhalogenated Organophosphates</t>
  </si>
  <si>
    <t>Animal tox, qual haz, and env mon added; source char and epi pop group removed</t>
  </si>
  <si>
    <t>Bastiaensen, M., Gys, C., Malarvannan, G., Fotache, M., Bombeke, J., Ait Bamai, Y., Araki, A., Covaci, A.</t>
  </si>
  <si>
    <t>Short-term temporal variability of urinary biomarkers of organophosphate flame retardants and plasticizers</t>
  </si>
  <si>
    <t>tris(1-chloro-isopropyl) phosphate-TCIPP-Polyhalogenated Organophosphates</t>
  </si>
  <si>
    <t>tris(1-chloro-isopropyl) phosphate</t>
  </si>
  <si>
    <t>tris (1,3-dichloro-isopropyl) phosphate)-TDCIPP-Polyhalogenated Organophosphates</t>
  </si>
  <si>
    <t>tris (1,3-dichloro-isopropyl) phosphate)</t>
  </si>
  <si>
    <t>Blum, K. M., Andersson, P. L., Ahrens, L., Wiberg, K., Haglund, P.</t>
  </si>
  <si>
    <t>Persistence, mobility and bioavailability of emerging organic contaminants discharged from sewage treatment plants</t>
  </si>
  <si>
    <t>Sci Total Environ</t>
  </si>
  <si>
    <t>Tris(1-chloro-2-propyl) phosphate-TCIPP-Polyhalogenated Organophosphates</t>
  </si>
  <si>
    <t>Boor, B. E., Spilak, M. P., Laverge, J., Novoselac, A., Xu, Y.</t>
  </si>
  <si>
    <t>Human exposure to indoor air pollutants in sleep microenvironments: A literature review</t>
  </si>
  <si>
    <t>Building and Environment</t>
  </si>
  <si>
    <t>Tris(1,3-dichloroisopropyl) phosphate-TDCIPP-Polyhalogenated Organophosphates</t>
  </si>
  <si>
    <t>Tris(1,3-dichloroisopropyl) phosphate</t>
  </si>
  <si>
    <t>2,2-Bis(chloromethyl)propane-1,3-diyl tetrakis(1-chloropropan-2-yl)bis(phosphate)-U-OPFR-Polyhalogenated Organophosphates</t>
  </si>
  <si>
    <t>2,2-Bis(chloromethyl)propane-1,3-diyl tetrakis(1-chloropropan-2-yl)bis(phosphate)</t>
  </si>
  <si>
    <t>U-OPFR</t>
  </si>
  <si>
    <t>BCMP-BCMEP</t>
  </si>
  <si>
    <t>2,2-Bis(chloromethyl)propane-1,3-diyl-tetrakis(2-chloroethyl)bis(phosphate)-V6-Polyhalogenated Organophosphates</t>
  </si>
  <si>
    <t>2,2-Bis(chloromethyl)propane-1,3-diyl-tetrakis(2-chloroethyl)bis(phosphate)</t>
  </si>
  <si>
    <t>V6</t>
  </si>
  <si>
    <t>BCMP-BCEP</t>
  </si>
  <si>
    <t>Burka, L. T., Sanders, J. M., Herr, D. W., Matthews, H. B.</t>
  </si>
  <si>
    <t>Metabolism of tris(2-chloroethyl) phosphate in rats and mice</t>
  </si>
  <si>
    <t>Drug Metab Dispos</t>
  </si>
  <si>
    <t>TRIS(2-CHLOROETHYL) PHOSPHATE I-(TRCP)_TCEP-Polyhalogenated Organophosphates</t>
  </si>
  <si>
    <t>TRIS(2-CHLOROETHYL) PHOSPHATE I</t>
  </si>
  <si>
    <t>(TRCP)_TCEP</t>
  </si>
  <si>
    <t>Canbaz, D., Logiantara, A., van Ree, R., van Rijt, L. S.</t>
  </si>
  <si>
    <t>Immunotoxicity of organophosphate flame retardants TPHP and TDCIPP on murine dendritic cells in vitro</t>
  </si>
  <si>
    <t>Cao, D., Lv, K., Gao, W., Fu, J., Wu, J., Fu, J., Wang, Y., Jiang, G.</t>
  </si>
  <si>
    <t>Presence and human exposure assessment of organophosphate flame retardants (OPEs) in indoor dust and air in Beijing, China</t>
  </si>
  <si>
    <t>Ecotoxicol Environ Saf</t>
  </si>
  <si>
    <t>tris (2-chloroethyl) phosphate-TCEP-Polyhalogenated Organophosphates</t>
  </si>
  <si>
    <t>tris (2-chloroethyl) phosphate</t>
  </si>
  <si>
    <t>tris (2-chloroisopropyl) phosphate-TCPP-Polyhalogenated Organophosphates</t>
  </si>
  <si>
    <t>tris (2-chloroisopropyl) phosphate</t>
  </si>
  <si>
    <t>tris(1,3-dichloro-2- propyl) phosphate-TDCPP-Polyhalogenated Organophosphates</t>
  </si>
  <si>
    <t>tris(1,3-dichloro-2- propyl) phosphate</t>
  </si>
  <si>
    <t>Castro, O., Pocurull, E., Borrull, F.</t>
  </si>
  <si>
    <t>Determination of organophosphate ester flame retardants and plasticisers in fish samples by QuEChERs followed by gas chromatography-tandem mass spectrometry. Exposure and risk assessment through fish consumption</t>
  </si>
  <si>
    <t>Journal of Chromatography A</t>
  </si>
  <si>
    <t>Tris(2- chloroethyl)-phosphate-TCEP-Polyhalogenated Organophosphates</t>
  </si>
  <si>
    <t>Tris(2- chloroethyl)-phosphate</t>
  </si>
  <si>
    <t>Tris(2-chloroisopropyl) phosphate-TCPP-Polyhalogenated Organophosphates</t>
  </si>
  <si>
    <t>Chen, X., Zhao, X., Shi, Z.</t>
  </si>
  <si>
    <t>Organophosphorus flame retardants in breast milk from Beijing, China: Occurrence, nursing infant's exposure and risk assessment</t>
  </si>
  <si>
    <t>Tris(2,3-dibromopropyl) phosphate-TDBPP)-Polyhalogenated Organophosphates</t>
  </si>
  <si>
    <t>TDBPP)</t>
  </si>
  <si>
    <t>TDBPP</t>
  </si>
  <si>
    <t>Tetrakis(2-chloroethyl)dichloroisopentyl diphosphate-V6-Polyhalogenated Organophosphates</t>
  </si>
  <si>
    <t>Tetrakis(2-chloroethyl)dichloroisopentyl diphosphate</t>
  </si>
  <si>
    <t>Bis(2,3-dibromopropyl) phosphate-DDBPP-Polyhalogenated Organophosphates</t>
  </si>
  <si>
    <t>Bis(2,3-dibromopropyl) phosphate</t>
  </si>
  <si>
    <t>DDBPP</t>
  </si>
  <si>
    <t>Tris(1,3- dichloro-2-propyl) phosphate-TDCIPP-Polyhalogenated Organophosphates</t>
  </si>
  <si>
    <t>Tris(1,3- dichloro-2-propyl) phosphate</t>
  </si>
  <si>
    <t>Tri(3-chloropropyl) phosphate-TCIPP-Polyhalogenated Organophosphates</t>
  </si>
  <si>
    <t>Tri(3-chloropropyl) phosphate</t>
  </si>
  <si>
    <t>Chen, Y., Cao, Z., Covaci, A., Li, C., Cui, X.</t>
  </si>
  <si>
    <t>Novel and legacy flame retardants in paired human fingernails and indoor dust samples</t>
  </si>
  <si>
    <t>Tris (1-chloro-2-propyl) phosphate-TCIPP-Polyhalogenated Organophosphates</t>
  </si>
  <si>
    <t>Tris (1-chloro-2-propyl) phosphate</t>
  </si>
  <si>
    <t>Tris (1,3-dichloroisopropyl) phosphate-TDCIPP-Polyhalogenated Organophosphates</t>
  </si>
  <si>
    <t>Tris (1,3-dichloroisopropyl) phosphate</t>
  </si>
  <si>
    <t>Chen, Y., Liu, Q., Ma, J., Yang, S., Wu, Y., An, Y.</t>
  </si>
  <si>
    <t>A review on organophosphate flame retardants in indoor dust from China: Implications for human exposure</t>
  </si>
  <si>
    <t>Tris(2-chloroisopropyl) phosphate-TCIPP-Polyhalogenated Organophosphates</t>
  </si>
  <si>
    <t>Chen, Y., Song, Y., Chen, Y. J., Zhang, Y., Li, R., Wang, Y., Qi, Z., Chen, Z. F., Cai, Z.</t>
  </si>
  <si>
    <t>Contamination profiles and potential health risks of organophosphate flame retardants in PM(2.5) from Guangzhou and Taiyuan, China</t>
  </si>
  <si>
    <t>tris(1,3-dichloroisopropyl) phosphate-TDCPP-Polyhalogenated Organophosphates</t>
  </si>
  <si>
    <t>Chen, Y., Zhang, Q., Luo, T., Xing, L., Xu, H.</t>
  </si>
  <si>
    <t>Occurrence, distribution and health risk assessment of organophosphate esters in outdoor dust in Nanjing, China: Urban vs. rural areas</t>
  </si>
  <si>
    <t>Tris(2,3- dibromopropyl) phosphate-TDBPP-Polyhalogenated Organophosphates</t>
  </si>
  <si>
    <t>Tris(2,3- dibromopropyl) phosphate</t>
  </si>
  <si>
    <t>Chokwe, T. B., Mporetji, S. M.</t>
  </si>
  <si>
    <t>Organophosphorus flame retardants in surface and effluent water samples from the Vaal River catchment, South Africa: levels and risk to aquatic life</t>
  </si>
  <si>
    <t>Water Sa</t>
  </si>
  <si>
    <t>Tris (1-chloropropyl) phosphate-1-TCPP-Polyhalogenated Organophosphates</t>
  </si>
  <si>
    <t>Tris (1-chloropropyl) phosphate</t>
  </si>
  <si>
    <t>1-TCPP</t>
  </si>
  <si>
    <t>Tris (3-chloropropyl) phosphate-3-TCPP-Polyhalogenated Organophosphates</t>
  </si>
  <si>
    <t>Tris (3-chloropropyl) phosphate</t>
  </si>
  <si>
    <t>3-TCPP</t>
  </si>
  <si>
    <t>Tris (2, 3 dibromopropyl) phosphate-TDBPP-Polyhalogenated Organophosphates</t>
  </si>
  <si>
    <t>Tris (2, 3 dibromopropyl) phosphate</t>
  </si>
  <si>
    <t>Tris (1-chloro-2-propyl) phosphate-TCPP-Polyhalogenated Organophosphates</t>
  </si>
  <si>
    <t>Tris (1, 3-dichloro-2-propyl) phosphate-TDCPP-Polyhalogenated Organophosphates</t>
  </si>
  <si>
    <t>Tris (1, 3-dichloro-2-propyl) phosphate</t>
  </si>
  <si>
    <t>Choo, G., Oh, J. E.</t>
  </si>
  <si>
    <t>Seasonal occurrence and removal of organophosphate esters in conventional and advanced drinking water treatment plants</t>
  </si>
  <si>
    <t>Water Res</t>
  </si>
  <si>
    <t>Tris(1-chloro-2-propyl)phosphate-TCIPP-Polyhalogenated Organophosphates</t>
  </si>
  <si>
    <t>Tris(1-chloro-2-propyl)phosphate</t>
  </si>
  <si>
    <t>Tris(1,3-dichloro2-propyl) phosphate-TDCIPP-Polyhalogenated Organophosphates</t>
  </si>
  <si>
    <t>Tris(1,3-dichloro2-propyl) phosphate</t>
  </si>
  <si>
    <t>Chupeau, Z., Bonvallot, N., Mercier, F., Le Bot, B., Chevrier, C., Glorennec, P.</t>
  </si>
  <si>
    <t>Organophosphorus Flame Retardants: A Global Review of Indoor Contamination and Human Exposure in Europe and Epidemiological Evidence</t>
  </si>
  <si>
    <t>International Journal of Environmental Research and Public Health</t>
  </si>
  <si>
    <t>115-96-8-Tris (2-chloroethyl) phosphate-TCEP-Polyhalogenated Organophosphates</t>
  </si>
  <si>
    <t>TK and exp mech added; source char removed</t>
  </si>
  <si>
    <t>126-72-7-Tris (2,3-Dibromopropyl) phosphate-TDBPP-Polyhalogenated Organophosphates</t>
  </si>
  <si>
    <t>Tris (2,3-Dibromopropyl) phosphate</t>
  </si>
  <si>
    <t>Source char removed</t>
  </si>
  <si>
    <t>TK and exp mech added</t>
  </si>
  <si>
    <t>13674-84-5-Tris(2-chloroisopropyl)phosphate-TCIPP-Polyhalogenated Organophosphates</t>
  </si>
  <si>
    <t>Tris(2-chloroisopropyl)phosphate</t>
  </si>
  <si>
    <t>TK added</t>
  </si>
  <si>
    <t>38051-10-4-Tetrakis (2-chlorethyl) dichloroisopentyl diphosphate-V6-Polyhalogenated Organophosphates</t>
  </si>
  <si>
    <t>Tetrakis (2-chlorethyl) dichloroisopentyl diphosphate</t>
  </si>
  <si>
    <t>Cristale, J., Aragão Belé, T. G., Lacorte, S., Rodrigues de Marchi, M. R.</t>
  </si>
  <si>
    <t>Occurrence and human exposure to brominated and organophosphorus flame retardants via indoor dust in a Brazilian city</t>
  </si>
  <si>
    <t>Tris(2-choroethyl) phosphate-TCEP-Polyhalogenated Organophosphates</t>
  </si>
  <si>
    <t>Tris(2-choroethyl) phosphate</t>
  </si>
  <si>
    <t>Tris(2- chloroisopropyl) phosphate-TCIPP-Polyhalogenated Organophosphates</t>
  </si>
  <si>
    <t>Tris(2- chloroisopropyl) phosphate</t>
  </si>
  <si>
    <t>Cristale, J., García Vázquez, A., Barata, C., Lacorte, S.</t>
  </si>
  <si>
    <t>Priority and emerging flame retardants in rivers: occurrence in water and sediment, Daphnia magna toxicity and risk assessment</t>
  </si>
  <si>
    <t>Tris[2-chloro-1- (chloromethyl)ethyl] phosphate-TDCP-Polyhalogenated Organophosphates</t>
  </si>
  <si>
    <t>Tris[2-chloro-1- (chloromethyl)ethyl] phosphate</t>
  </si>
  <si>
    <t>TDCP</t>
  </si>
  <si>
    <t>Tris(2-chloro-1-methylethyl) phosphate-TCPP-Polyhalogenated Organophosphates</t>
  </si>
  <si>
    <t>Tris(2-chloro-1-methylethyl) phosphate</t>
  </si>
  <si>
    <t>Cristale, J., Oliveira Santos, I., Umbuzeiro, G. A., Fagnani, E.</t>
  </si>
  <si>
    <t>Occurrence and risk assessment of organophosphate esters in urban rivers from Piracicaba watershed (Brazil)</t>
  </si>
  <si>
    <t>Tris(2- choroethyl) phosphate-TCEP-Polyhalogenated Organophosphates</t>
  </si>
  <si>
    <t>Tris(2- choroethyl) phosphate</t>
  </si>
  <si>
    <t>Destaillats, H., Maddalena, R. L., Singer, B. C., Hodgson, A. T., McKone, T. E.</t>
  </si>
  <si>
    <t>Indoor pollutants emitted by office equipment: A review of reported data and information needs</t>
  </si>
  <si>
    <t>Atmospheric Environment</t>
  </si>
  <si>
    <t>TCEP-Polyhalogenated Organophosphates</t>
  </si>
  <si>
    <t>Polyhalogenated Phenol Derivatives</t>
  </si>
  <si>
    <t>TCPP:1-3-tris(chloropropyl) phosphate-Polyhalogenated Organophosphates</t>
  </si>
  <si>
    <t>tris(chloropropyl) phosphate</t>
  </si>
  <si>
    <t>TCPP:1-3</t>
  </si>
  <si>
    <t>In Ref 50, this chem is presented as "TCPP:1-3 tris(chloropropyl) phosphate". Authors do not specify which chemicals the 1, 2, and 3 are. Data are presented sometimes for the 1, 2, and 3 separately, sometimes for TCPP as a whole, and sometimes both. No CAS provided in reference. The provided name for TCPP:1-3 matches with CAS 26248-87-3 - suggest tagging as that CAS. Edited name and abbrev in original data to match "TCPP:1-3 tris(chloropropyl) phosphate", along with combined chemID columns.</t>
  </si>
  <si>
    <t>Ref 50. Edited from previously ambiguous TCPP only. In Ref 50, this chem is presented as "TCPP:1-3 tris(chloropropyl) phosphate". Authors do not specify which chemicals the 1, 2, and 3 are. Data are presented sometimes for the 1, 2, and 3 separately, sometimes for TCPP as a whole, and sometimes both. No CAS provided in reference. The provided name for TCPP:1-3 matches with CAS 26248-87-3 - suggest tagging as that CAS. Edited name and abbrev in original data to match "TCPP:1-3 tris(chloropropyl) phosphate", along with combined chemID columns. Was originally just identified as TCPP.</t>
  </si>
  <si>
    <t>Ref 50 also gives a chemical name, when only abbreviation was originally provided in Distiller. Added chemical name to resolve ambiguity.</t>
  </si>
  <si>
    <t>Ding, J., Shen, X., Liu, W., Covaci, A., Yang, F.</t>
  </si>
  <si>
    <t>Occurrence and risk assessment of organophosphate esters in drinking water from Eastern China</t>
  </si>
  <si>
    <t>tri(1,3-dichloroisopropyl) phosphate-TDCIPP-Polyhalogenated Organophosphates</t>
  </si>
  <si>
    <t>tri(1,3-dichloroisopropyl) phosphate</t>
  </si>
  <si>
    <t>tri(2-chloroethyl) phosphate-TCEP-Polyhalogenated Organophosphates</t>
  </si>
  <si>
    <t>tri(2-chloroethyl) phosphate</t>
  </si>
  <si>
    <t>Ding, J. J., Deng, T. Q., Xu, M. M., Wang, S., Yang, F. X.</t>
  </si>
  <si>
    <t>Residuals of organophosphate esters in foodstuffs and implication for human exposure</t>
  </si>
  <si>
    <t>Environmental Pollution</t>
  </si>
  <si>
    <t>Dishaw, L. V., Macaulay, L. J., Roberts, S. C., Stapleton, H. M.</t>
  </si>
  <si>
    <t>Exposures, mechanisms, and impacts of endocrine-active flame retardants</t>
  </si>
  <si>
    <t>Current Opinion in Pharmacology</t>
  </si>
  <si>
    <t>Tris (1,3 dichloro-2-propyl) phosphate-TDCCP-Polyhalogenated Organophosphates</t>
  </si>
  <si>
    <t>Tris (1,3 dichloro-2-propyl) phosphate</t>
  </si>
  <si>
    <t>TDCCP</t>
  </si>
  <si>
    <t>Doherty, B. T., Hammel, S. C., Daniels, J. L., Stapleton, H. M., Hoffman, K.</t>
  </si>
  <si>
    <t>Organophosphate Esters: Are These Flame Retardants and Plasticizers Affecting Children's Health?</t>
  </si>
  <si>
    <t>Current Environmental Health Reports</t>
  </si>
  <si>
    <t>Tris(1-chloro-2-isopropyl) phosphate-TCIPP-Polyhalogenated Organophosphates</t>
  </si>
  <si>
    <t>Tris(1-chloro-2-isopropyl) phosphate</t>
  </si>
  <si>
    <t>Du, J., Li, H., Xu, S., Zhou, Q., Jin, M., Tang, J.</t>
  </si>
  <si>
    <t>A review of organophosphorus flame retardants (OPFRs): occurrence, bioaccumulation, toxicity, and organism exposure</t>
  </si>
  <si>
    <t>Tris(1-chloro-2- propyl)phosphate-TCPP-Polyhalogenated Organophosphates</t>
  </si>
  <si>
    <t>Tris(1-chloro-2- propyl)phosphate</t>
  </si>
  <si>
    <t>Tris-(1,3-dichloro-2-propyl)phosphate-TDCPP-Polyhalogenated Organophosphates</t>
  </si>
  <si>
    <t>Tris-(1,3-dichloro-2-propyl)phosphate</t>
  </si>
  <si>
    <t>Estill, C. F., Slone, J., Mayer, A. C., Phillips, K., Lu, J., Chen, I. C., Christianson, A., Streicher, R., Guardia, M. J., Jayatilaka, N., Ospina, M., Calafat, A. M.</t>
  </si>
  <si>
    <t>Assessment of spray polyurethane foam worker exposure to organophosphate flame retardants through measures in air, hand wipes, and urine</t>
  </si>
  <si>
    <t>J Occup Environ Hyg</t>
  </si>
  <si>
    <t>Tris(1-chloro-2-propyl) phosphate-(TCPP, TCIPP)-Polyhalogenated Organophosphates</t>
  </si>
  <si>
    <t>(TCPP, TCIPP)</t>
  </si>
  <si>
    <t>Frederiksen, M., Stapleton, H. M., Vorkamp, K., Webster, T. F., Jensen, N. M., Sorensen, J. A., Nielsen, F., Knudsen, L. E., Sorensen, L. S., Clausen, P. A., Nielsen, J. B.</t>
  </si>
  <si>
    <t>Dermal uptake and percutaneous penetration of organophosphate esters in a human skin ex vivo model</t>
  </si>
  <si>
    <t>Tris(1,3-dichlor-2-propyl) phosphate-TDCIPP-Polyhalogenated Organophosphates</t>
  </si>
  <si>
    <t>Tris(1,3-dichlor-2-propyl) phosphate</t>
  </si>
  <si>
    <t>Fu, H. L., Xia, Y. J., Chen, Y. S., Xu, T., Xu, L., Guo, Z. L., Xu, H. M., Xie, H. Q., Zhao, B.</t>
  </si>
  <si>
    <t>Acetylcholinesterase Is a Potential Biomarker for a Broad Spectrum of Organic Environmental Pollutants</t>
  </si>
  <si>
    <t>Environmental Science &amp; Technology</t>
  </si>
  <si>
    <t>Gbadamosi, M. R., Abdallah, M. A., Harrad, S.</t>
  </si>
  <si>
    <t>A critical review of human exposure to organophosphate esters with a focus on dietary intake</t>
  </si>
  <si>
    <t>Biomonitoring, Source characterization, modeled dose all added</t>
  </si>
  <si>
    <t>Tris(chloropropyl) phosphate-TCIPP-Polyhalogenated Organophosphates</t>
  </si>
  <si>
    <t>72 is the only ref to use this CAS-name-abbrev combination. Name does match 26248-87-3. Tagged based on name mach.</t>
  </si>
  <si>
    <t>Ge, X., Ma, S., Zhang, X., Yang, Y., Li, G., Yu, Y.</t>
  </si>
  <si>
    <t>Halogenated and organophosphorous flame retardants in surface soils from an e-waste dismantling park and its surrounding area: Distributions, sources, and human health risks</t>
  </si>
  <si>
    <t>Tris(1,3-dichloro-2-propyl) phosphate-TDCP-Polyhalogenated Organophosphates</t>
  </si>
  <si>
    <t>Tris(chloropropyl) phosphate-TCPP-Polyhalogenated Organophosphates</t>
  </si>
  <si>
    <t>Ambiguous as originally tagged. Should be 26248-87-3</t>
  </si>
  <si>
    <t>refs 73, 260, and 300. Name matches 26248-87-3. Each ref checked, no additional identifiers. Tagging all 3 to match name as provided.</t>
  </si>
  <si>
    <t>Tris(2-chloropropyl) phosphate-T(2-C)PP-Polyhalogenated Organophosphates</t>
  </si>
  <si>
    <t>T(2-C)PP</t>
  </si>
  <si>
    <t>Avoiding applying a Preferred Abbrev for now. Bergman 2012 doesn't have this CAS, and want to avoid the potentially ambiguous TCPP.</t>
  </si>
  <si>
    <t>Ghislain, M., Beigbeder, J., Dumazert, L., Lopez-Cuesta, J. M., Lounis, M., Leconte, S., Desauziers, V.</t>
  </si>
  <si>
    <t>Determination of the volatile fraction of phosphorus flame retardants in cushioning foam of upholstered furniture: towards respiratory exposure assessment</t>
  </si>
  <si>
    <t>Environmental Monitoring and Assessment</t>
  </si>
  <si>
    <t>Tris(2-chloroethyl)-phosphate-TCEP-Polyhalogenated Organophosphates</t>
  </si>
  <si>
    <t>Tris(2-chloroethyl)-phosphate</t>
  </si>
  <si>
    <t>Tris-(monochloropropyl)-phosphate-TCPP-Polyhalogenated Organophosphates</t>
  </si>
  <si>
    <t>Tris-(monochloropropyl)-phosphate</t>
  </si>
  <si>
    <t>Publication had CAS, though it was not copied into Distiller</t>
  </si>
  <si>
    <t>Tris-(dichloropropyl)-phosphate-TDCPP-Polyhalogenated Organophosphates</t>
  </si>
  <si>
    <t>Tris-(dichloropropyl)-phosphate</t>
  </si>
  <si>
    <t>Ghislain, M., Beigbeder, J., Plaisance, H., Desauziers, V.</t>
  </si>
  <si>
    <t>New sampling device for on-site measurement of SVOC gas-phase concentration at the emitting material surface</t>
  </si>
  <si>
    <t>Analytical and Bioanalytical Chemistry</t>
  </si>
  <si>
    <t>115-96-8-Tris(2-chloroethyl)-phosphate-TCEP-Polyhalogenated Organophosphates</t>
  </si>
  <si>
    <t>13674-87-8-Tris-(dichloropropyl)-phosphate-TDCPP-Polyhalogenated Organophosphates</t>
  </si>
  <si>
    <t>Gibson, E. A., Stapleton, H. M., Caler, L., Holmes, D., Burke, K., Martinez, R., Cortes, B., Nematollahi, A., Evans, D., Herbstman, J. B.</t>
  </si>
  <si>
    <t>Flame retardant exposure assessment: findings from a behavioral intervention study</t>
  </si>
  <si>
    <t>Journal of Exposure Science and Environmental Epidemiology</t>
  </si>
  <si>
    <t>Tris-(2-chloroethyl) phosphate-TCEP-Polyhalogenated Organophosphates</t>
  </si>
  <si>
    <t>Tris-(2-chloroethyl) phosphate</t>
  </si>
  <si>
    <t>Gibson, E. A., Stapleton, H. M., Calero, L., Holmes, D., Burke, K., Martinez, R., Cortes, B., Nematollahi, A., Evans, D., Anderson, K. A., Herbstman, J. B.</t>
  </si>
  <si>
    <t>Differential exposure to organophosphate flame retardants in mother-child pairs</t>
  </si>
  <si>
    <t>Tris(1-chloro-2propyl) phosphate-TCIPP-Polyhalogenated Organophosphates</t>
  </si>
  <si>
    <t>Tris(1-chloro-2propyl) phosphate</t>
  </si>
  <si>
    <t>Ginsberg, G. L., Belleggia, G.</t>
  </si>
  <si>
    <t>Use of Monte Carlo analysis in a risk-based prioritization of toxic constituents in house dust</t>
  </si>
  <si>
    <t>Tris(1,3-dichloro-isopropyl)-phosphate-TDCIPP-Polyhalogenated Organophosphates</t>
  </si>
  <si>
    <t>Tris(1,3-dichloro-isopropyl)-phosphate</t>
  </si>
  <si>
    <t>Tris(1-chloro-2-propyl)-phosphate)-TCIPP-Polyhalogenated Organophosphates</t>
  </si>
  <si>
    <t>Tris(1-chloro-2-propyl)-phosphate)</t>
  </si>
  <si>
    <t>Greaves, A. K., Letcher, R. J.</t>
  </si>
  <si>
    <t>A Review of Organophosphate Esters in the Environment from Biological Effects to Distribution and Fate</t>
  </si>
  <si>
    <t>Bulletin of Environmental Contamination and Toxicology</t>
  </si>
  <si>
    <t>Tris(1,3-dichloro-2- propyl) phosphate-TDCIPP-Polyhalogenated Organophosphates</t>
  </si>
  <si>
    <t>Green, J.</t>
  </si>
  <si>
    <t>A REVIEW OF PHOSPHORUS-CONTAINING FLAME RETARDANTS</t>
  </si>
  <si>
    <t>Journal of Fire Sciences</t>
  </si>
  <si>
    <t>115-96-8-Antiblaze 100-Polyhalogenated Organophosphates</t>
  </si>
  <si>
    <t>Antiblaze 100</t>
  </si>
  <si>
    <t>125997-20-8-Firemaster 836-Polyhalogenated Organophosphates</t>
  </si>
  <si>
    <t>Firemaster 836</t>
  </si>
  <si>
    <t>Tris (1,3-dichloro-2-propyl) phosphate-TDCPP-Polyhalogenated Organophosphates</t>
  </si>
  <si>
    <t>Tris (1,3-dichloro-2-propyl) phosphate</t>
  </si>
  <si>
    <t>Tris-chloroethyl phosphate ester-TCEP-Polyhalogenated Organophosphates</t>
  </si>
  <si>
    <t>Tris-chloroethyl phosphate ester</t>
  </si>
  <si>
    <t>Phosphoric acid, mixed 3-bromo-2,2-dimethylpropyl and 2-bromoethyl and 2-chloroethyl esters-Polyhalogenated Organophosphates</t>
  </si>
  <si>
    <t>Tris(tribromoneopentyl)phosphate-Polyhalogenated Organophosphates</t>
  </si>
  <si>
    <t>Tris(tribromoneopentyl)phosphate</t>
  </si>
  <si>
    <t>TTBNPP</t>
  </si>
  <si>
    <t>Guo, H. Y., Zheng, X. B., Ru, S. L., Sun, R. X., Mai, B. X.</t>
  </si>
  <si>
    <t>Size-dependent concentrations and bioaccessibility of organophosphate esters (OPEs) in indoor dust: A comparative study from a megacity and an e-waste recycling site</t>
  </si>
  <si>
    <t>Science of the Total Environment</t>
  </si>
  <si>
    <t>115-96-8-tri-(chloroethyl) phosphate-TCEP-Polyhalogenated Organophosphates</t>
  </si>
  <si>
    <t>tri-(chloroethyl) phosphate</t>
  </si>
  <si>
    <t>13674-84-5-tris (chloroisopropyl) phosphate-TCIPP-Polyhalogenated Organophosphates</t>
  </si>
  <si>
    <t>tris (chloroisopropyl) phosphate</t>
  </si>
  <si>
    <t>13674-87-8-Tris-(1,3-dichloropropyl) phosphate-TDCIPP-Polyhalogenated Organophosphates</t>
  </si>
  <si>
    <t>Tris-(1,3-dichloropropyl) phosphate</t>
  </si>
  <si>
    <t>ID Verified in QA (checked because of missing "iso")</t>
  </si>
  <si>
    <t>Gwon, H. R., Oh, H. J., Chang, K. H., Isobe, T., Lee, S. Y., Kim, J. H., You, S. J., Kim, J. G., Kim, J. W.</t>
  </si>
  <si>
    <t>Occurrence, distribution, and potential exposure risk of organophosphate flame retardants in house dust in South Korea</t>
  </si>
  <si>
    <t>115-96- 8-TCEP-Polyhalogenated Organophosphates</t>
  </si>
  <si>
    <t>115-96- 8</t>
  </si>
  <si>
    <t>13674-84-5-TCPP-Polyhalogenated Organophosphates</t>
  </si>
  <si>
    <t>13674-87-8-TDCPP-Polyhalogenated Organophosphates</t>
  </si>
  <si>
    <t>Hakk, H., Letcher, R. J.</t>
  </si>
  <si>
    <t>Metabolism in the toxicokinetics and fate of brominated flame retardants--a review</t>
  </si>
  <si>
    <t>Tris(2,3- dibromopropyl)phosphate-Tris-Polyhalogenated Organophosphates</t>
  </si>
  <si>
    <t>Tris(2,3- dibromopropyl)phosphate</t>
  </si>
  <si>
    <t>Tris</t>
  </si>
  <si>
    <t>Hales, B. F., Robaire, B.</t>
  </si>
  <si>
    <t>Effects of brominated and organophosphate ester flame retardants on male reproduction</t>
  </si>
  <si>
    <t>Andrology</t>
  </si>
  <si>
    <t>Tris(1,3,-dichloro-propyl) phosphate-TDCPP-Polyhalogenated Organophosphates</t>
  </si>
  <si>
    <t>Tris(1,3,-dichloro-propyl) phosphate</t>
  </si>
  <si>
    <t>While chem name is not a perfect match, likely that this is tris(1,3-dichloro-2-propyl) phosphate, CAS 13674-87-8, despite the "2" or an "iso"  being missing.</t>
  </si>
  <si>
    <t>Exp mech added; qual haz char and epi pop group removed</t>
  </si>
  <si>
    <t>While chem name is not a perfect match, likely that this is tris(1,3-dichloro-2-propyl) phosphate, CAS 13674-87-8, despite the "2" or an "iso"  being missing. (Ref 90 only uses this CAS-name-abbrev combination)</t>
  </si>
  <si>
    <t>He, C., Toms, L. L., Thai, P., Van den Eede, N., Wang, X., Li, Y., Baduel, C., Harden, F. A., Heffernan, A. L., Hobson, P., Covaci, A., Mueller, J. F.</t>
  </si>
  <si>
    <t>Urinary metabolites of organophosphate esters: Concentrations and age trends in Australian children</t>
  </si>
  <si>
    <t>He, J., Li, J., Ma, L., Wu, N., Zhang, Y., Niu, Z.</t>
  </si>
  <si>
    <t>Large-scale distribution of organophosphate esters (flame retardants and plasticizers) in soil from residential area across China: Implications for current level</t>
  </si>
  <si>
    <t>115-96-8-Tris(2-chloroethyl) phosphate-TCEP-Polyhalogenated Organophosphates</t>
  </si>
  <si>
    <t>13674-84-5-Tris(1-chloro-2-propyl) phosphate-TCIPP-Polyhalogenated Organophosphates</t>
  </si>
  <si>
    <t>He, R., Li, Y., Xiang, P., Li, C., Zhou, C., Zhang, S., Cui, X., Ma, L. Q.</t>
  </si>
  <si>
    <t>Organophosphorus flame retardants and phthalate esters in indoor dust from different microenvironments: Bioaccessibility and risk assessment</t>
  </si>
  <si>
    <t>Tris(2- chloroethyl) phosphate-TCEP-Polyhalogenated Organophosphates</t>
  </si>
  <si>
    <t>Tris(2- chloroethyl) phosphate</t>
  </si>
  <si>
    <t>He, R. W., Li, Y. Z., Xiang, P., Li, C., Cui, X. Y., Ma, L. N. Q.</t>
  </si>
  <si>
    <t>Impact of particle size on distribution and human exposure of flame retardants in indoor dust</t>
  </si>
  <si>
    <t>Environmental Research</t>
  </si>
  <si>
    <t>13674-84-5-Tris(chloroisopropyl) phosphate-TCPP-Polyhalogenated Organophosphates</t>
  </si>
  <si>
    <t>Tris(chloroisopropyl) phosphate</t>
  </si>
  <si>
    <t>Ref 97 is the only ref that uses this combination of CAS-name-abbrev. Only abbrev is used in full text. The other 2 IDs come from supplement. OK to identify with CAS, despite potential ambiguity in name (no numbers) and abbrev.</t>
  </si>
  <si>
    <t>13674-87-8-Tris(1,3-dichloro-2-propyl) phosphate-TDCPP-Polyhalogenated Organophosphates</t>
  </si>
  <si>
    <t>Hendriks, H. S., Westerink, R. H.</t>
  </si>
  <si>
    <t>Neurotoxicity and risk assessment of brominated and alternative flame retardants</t>
  </si>
  <si>
    <t>Neurotoxicol Teratol</t>
  </si>
  <si>
    <t>115-96-8-Tris(chloroethyl) phosphate-TCEP-Polyhalogenated Organophosphates</t>
  </si>
  <si>
    <t>Edited from original. CAS was not originally provided. Added CAS to help clarify identity.</t>
  </si>
  <si>
    <t>Ref 100. Edited from original. CAS was not originally provided. Added CAS to help clarify identity.</t>
  </si>
  <si>
    <t>Tris-(2,3-dibromopropyl)phosphate-TDBPP-Polyhalogenated Organophosphates</t>
  </si>
  <si>
    <t>Tris-(2,3-dibromopropyl)phosphate</t>
  </si>
  <si>
    <t>Tris-(2,3-dichloropropyl)phosphate-TDCIPP-Polyhalogenated Organophosphates</t>
  </si>
  <si>
    <t>Tris-(2,3-dichloropropyl)phosphate</t>
  </si>
  <si>
    <t>2,2-Bis(chloromethyl)-1,3-propanediol bis[bis(2-chloroethyl)phosphate]-BCMP-BCEP-Polyhalogenated Organophosphates</t>
  </si>
  <si>
    <t>2,2-Bis(chloromethyl)-1,3-propanediol bis[bis(2-chloroethyl)phosphate]</t>
  </si>
  <si>
    <t>Hoffman, K., Sosa, J. A., Stapleton, H. M.</t>
  </si>
  <si>
    <t>Do flame retardant chemicals increase the risk for thyroid dysregulation and cancer?</t>
  </si>
  <si>
    <t>Current Opinion in Oncology</t>
  </si>
  <si>
    <t>TCIPP present in a figure but not mentioned in text or references. Presence in figure is simply comparing structural similarity to thyroid hormones. Not extracted (TCIPP only)</t>
  </si>
  <si>
    <t>Tris(1,3-dichloro-isopropyl) phosphate-TDCIPP-Polyhalogenated Organophosphates</t>
  </si>
  <si>
    <t>Tris(1,3-dichloro-isopropyl) phosphate</t>
  </si>
  <si>
    <t>Hou, M., Shi, Y., Na, G., Cai, Y.</t>
  </si>
  <si>
    <t>A review of organophosphate esters in indoor dust, air, hand wipes and silicone wristbands: Implications for human exposure</t>
  </si>
  <si>
    <t>Animal toxicity and qualitative hazard added</t>
  </si>
  <si>
    <t>Tri(1-chloro-2-propyl) phosphate-TCIPP-Polyhalogenated Organophosphates</t>
  </si>
  <si>
    <t>Tri(1-chloro-2-propyl) phosphate</t>
  </si>
  <si>
    <t xml:space="preserve"> [Bis(1,3-dichloro-2-propyl) phosphate; BDCPP]-Polyhalogenated Organophosphates</t>
  </si>
  <si>
    <t>This chemical added</t>
  </si>
  <si>
    <t>BDCIPP</t>
  </si>
  <si>
    <t>Tri (1,3-dichloro-2-propyl) phosphate-TDCIPP-Polyhalogenated Organophosphates</t>
  </si>
  <si>
    <t>Tri (1,3-dichloro-2-propyl) phosphate</t>
  </si>
  <si>
    <t>Hou, R., Xu, Y., Wang, Z.</t>
  </si>
  <si>
    <t>Review of OPFRs in animals and humans: Absorption, bioaccumulation, metabolism, and internal exposure research</t>
  </si>
  <si>
    <t>Tris(chloroisopropyl) phosphate-TCIPP-Polyhalogenated Organophosphates</t>
  </si>
  <si>
    <t>Ref 107 is the only to use this combination of CAS-name-abbrev. Structure images in the main text confirm this is TCIPP (13674-84-5).</t>
  </si>
  <si>
    <t>Hu, Y. J., Bao, L. J., Huang, C. L., Li, S. M., Zeng, E. Y.</t>
  </si>
  <si>
    <t>A comprehensive risk assessment of human inhalation exposure to atmospheric halogenated flame retardants and organophosphate esters in an urban zone</t>
  </si>
  <si>
    <t>126-72-7-Tris(2,3-dibromopropyl) phosphate-TDBPP-Polyhalogenated Organophosphates</t>
  </si>
  <si>
    <t>13674-87-8-Tris(1, 3-dichloro-isopropyl) phosphate-TDCPP-Polyhalogenated Organophosphates</t>
  </si>
  <si>
    <t>Tris(1, 3-dichloro-isopropyl) phosphate</t>
  </si>
  <si>
    <t>Iqbal, M., Syed, J. H., Katsoyiannis, A., Malik, R. N., Farooqi, A., Butt, A., Li, J., Zhang, G., Cincinelli, A., Jones, K. C.</t>
  </si>
  <si>
    <t>Legacy and emerging flame retardants (FRs) in the freshwater ecosystem: A review</t>
  </si>
  <si>
    <t>Environ Res</t>
  </si>
  <si>
    <t>Tris(chloroethyl) phosphate-TCEP-Polyhalogenated Organophosphates</t>
  </si>
  <si>
    <t>3 refs use this CAS-name-abbrev combination: 113, 277, 279. Name matches 29716-44-7. None of these 3 refs provide additional ID info. Tagging as CAS that matches name.</t>
  </si>
  <si>
    <t>Tris(2,3-dichloropropyl) phosphate-TDCPP-Polyhalogenated Organophosphates</t>
  </si>
  <si>
    <t>Ji, Y., Wang, Y., Yao, Y., Ren, C., Lan, Z., Fang, X., Zhang, K., Sun, W., Alder, A. C., Sun, H.</t>
  </si>
  <si>
    <t>Occurrence of organophosphate flame retardants in farmland soils from Northern China: Primary source analysis and risk assessment</t>
  </si>
  <si>
    <t>Tris (2-chloroisopropyl) phosphate-TCIPP-Polyhalogenated Organophosphates</t>
  </si>
  <si>
    <t>Tris (1,3- dichloro-2-propyl) phosphate-TDCPP-Polyhalogenated Organophosphates</t>
  </si>
  <si>
    <t>Tris (1,3- dichloro-2-propyl) phosphate</t>
  </si>
  <si>
    <t>Jilkova, S., Melymuk, L., Vojta, S., Vykoukalova, M., Bohlin-Nizzetto, P., Klanova, J.</t>
  </si>
  <si>
    <t>Small-scale spatial variability of flame retardants in indoor dust and implications for dust sampling</t>
  </si>
  <si>
    <t>13674-84-5-Tris (1-chloro-2-propyl) phosphate-TCIPP-Polyhalogenated Organophosphates</t>
  </si>
  <si>
    <t>13674-87-8-Tris (1,3-dichloro-2-propyl) phosphate-TDCIPP-Polyhalogenated Organophosphates</t>
  </si>
  <si>
    <t>126-72-7-Tris(2,3-dibromopropyl)phosphate-TDBPP-Polyhalogenated Organophosphates</t>
  </si>
  <si>
    <t>Tris(2,3-dibromopropyl)phosphate</t>
  </si>
  <si>
    <t>Khairy, M. A., Lohmann, R.</t>
  </si>
  <si>
    <t>Organophosphate flame retardants in the indoor and outdoor dust and gas-phase of Alexandria, Egypt</t>
  </si>
  <si>
    <t>Tris-2-chloroethyl phosphate-TCEP-Polyhalogenated Organophosphates</t>
  </si>
  <si>
    <t>Tris-2-chloroethyl phosphate</t>
  </si>
  <si>
    <t>Tris-1,3- dichloropropyl phosphate-TDCIPP-Polyhalogenated Organophosphates</t>
  </si>
  <si>
    <t>Tris-1,3- dichloropropyl phosphate</t>
  </si>
  <si>
    <t>While chem name is not a perfect match, likely that this is tris(1,3-dichloro-2-propyl) phosphate, CAS 13674-87-8, despite the "2" or an "iso"  being missing. (Ref 125 only uses this CAS-name-abbrev combination)</t>
  </si>
  <si>
    <t>Tris(2,3-dibromopropyl) phosphate-TDBPP-Polyhalogenated Organophosphates</t>
  </si>
  <si>
    <t>Khan, M. U., Li, J., Zhang, G., Malik, R. N.</t>
  </si>
  <si>
    <t>First insight into the levels and distribution of flame retardants in potable water in Pakistan: An underestimated problem with an associated health risk diagnosis</t>
  </si>
  <si>
    <t>Kile, M. L., Scott, R. P., O'Connell, S. G., Lipscomb, S., MacDonald, M., McClelland, M., Anderson, K. A.</t>
  </si>
  <si>
    <t>Using silicone wristbands to evaluate preschool children's exposure to flame retardants</t>
  </si>
  <si>
    <t>Klose, J., Pahl, M., Bartmann, K., Bendt, F., Blum, J., Dolde, X., Förster, N., Holzer, A. K., Hübenthal, U., Keßel, H. E., Koch, K., Masjosthusmann, S., Schneider, S., Stürzl, L. C., Woeste, S., Rossi, A., Covaci, A., Behl, M., Leist, M., Tigges, J., Fritsche, E.</t>
  </si>
  <si>
    <t>Neurodevelopmental toxicity assessment of flame retardants using a human DNT in vitro testing battery</t>
  </si>
  <si>
    <t>Cell Biol Toxicol</t>
  </si>
  <si>
    <t>Tris (1,3-dichloro-isopropyl) phosphate-TDCIPP-Polyhalogenated Organophosphates</t>
  </si>
  <si>
    <t>Tris (1,3-dichloro-isopropyl) phosphate</t>
  </si>
  <si>
    <t>Tris (1- chloro-isopropyl) phosphate-TCIPP-Polyhalogenated Organophosphates</t>
  </si>
  <si>
    <t>Tris (1- chloro-isopropyl) phosphate</t>
  </si>
  <si>
    <t>Tris (2- chloroethyl) phosphate-TCEP-Polyhalogenated Organophosphates</t>
  </si>
  <si>
    <t>Tris (2- chloroethyl) phosphate</t>
  </si>
  <si>
    <t>Krivoshiev, B. V., Beemster, G. T. S., Sprangers, K., Blust, R., Husson, S. J.</t>
  </si>
  <si>
    <t>A toxicogenomics approach to screen chlorinated flame retardants tris(2-chloroethyl) phosphate and tris(2-chloroisopropyl) phosphate for potential health effects</t>
  </si>
  <si>
    <t>J Appl Toxicol</t>
  </si>
  <si>
    <t>Tris(2‐chloroethyl) phosphate-TCEP-Polyhalogenated Organophosphates</t>
  </si>
  <si>
    <t>Tris(2‐chloroethyl) phosphate</t>
  </si>
  <si>
    <t>Tris(2‐chloroisopropyl) phosphate-TCIPP-Polyhalogenated Organophosphates</t>
  </si>
  <si>
    <t>Tris(2‐chloroisopropyl) phosphate</t>
  </si>
  <si>
    <t>Krivoshiev, B. V., Dardenne, F., Blust, R., Covaci, A., Husson, S. J.</t>
  </si>
  <si>
    <t>Elucidating toxicological mechanisms of current flame retardants using a bacterial gene profiling assay</t>
  </si>
  <si>
    <t>Toxicology in Vitro</t>
  </si>
  <si>
    <t>Tri(2-chloroethyl)phosphate-TCEP-Polyhalogenated Organophosphates</t>
  </si>
  <si>
    <t>Tri(2-chloroethyl)phosphate</t>
  </si>
  <si>
    <t>Krivoshiev, B. V., Dardenne, F., Covaci, A., Blust, R., Husson, S. J.</t>
  </si>
  <si>
    <t>Assessing in-vitro estrogenic effects of currently-used flame retardants</t>
  </si>
  <si>
    <t>Toxicol In Vitro</t>
  </si>
  <si>
    <t>13,674–84-5-Tris(1-chloro-2-propyl) phosphate-TCPP-Polyhalogenated Organophosphates</t>
  </si>
  <si>
    <t>13,674–84-5</t>
  </si>
  <si>
    <t>Polyhalogenated Triazines</t>
  </si>
  <si>
    <t>115–96-8-Tri(2-chloroethyl) phosphate-TCEP-Polyhalogenated Organophosphates</t>
  </si>
  <si>
    <t>115–96-8</t>
  </si>
  <si>
    <t>13,674–87-8-Tris(1,3-dichloro-2-propyl) phosphate-TDCPP-Polyhalogenated Organophosphates</t>
  </si>
  <si>
    <t>13,674–87-8</t>
  </si>
  <si>
    <t>Kucharska, A., Cequier, E., Thomsen, C., Becher, G., Covaci, A., Voorspoels, S.</t>
  </si>
  <si>
    <t>Assessment of human hair as an indicator of exposure to organophosphate flame retardants. Case study on a Norwegian mother-child cohort</t>
  </si>
  <si>
    <t>Tris(1,3-dichloro-iso-propyl) phosphate-TDCIPP-Polyhalogenated Organophosphates</t>
  </si>
  <si>
    <t>Tris(1,3-dichloro-iso-propyl) phosphate</t>
  </si>
  <si>
    <t>Lee, H. K., Kang, H., Lee, S., Kim, S., Choi, K., Moon, H. B.</t>
  </si>
  <si>
    <t>Human exposure to legacy and emerging flame retardants in indoor dust: A multiple-exposure assessment of PBDEs</t>
  </si>
  <si>
    <t>Polyhalogenated benzene alicycles</t>
  </si>
  <si>
    <t>Tris(1-chloro-2-propanyl) phosphate-TCPP-Polyhalogenated Organophosphates</t>
  </si>
  <si>
    <t>Tris(1-chloro-2-propanyl) phosphate</t>
  </si>
  <si>
    <t>Tris(1,3-dichloro-2propyl) phosphate-TDCPP-Polyhalogenated Organophosphates</t>
  </si>
  <si>
    <t>Tris(1,3-dichloro-2propyl) phosphate</t>
  </si>
  <si>
    <t>Lee, S., Jeong, W., Kannan, K., Moon, H. B.</t>
  </si>
  <si>
    <t>Occurrence and exposure assessment of organophosphate flame retardants (OPFRs) through the consumption of drinking water in Korea</t>
  </si>
  <si>
    <t>Water Research</t>
  </si>
  <si>
    <t>TCPP-Tris(2-chloroisopropyl) phosphate-Polyhalogenated Organophosphates</t>
  </si>
  <si>
    <t>In ref 143, TCPP is twice presented as "Tris(2-chloroethyl) phosphate" - however, supp table S2 presents TCPP as "Tris(2-chloroisopropyl) phosphate". Given that data for both TCPP and TCEP are presented in this reference, assuming that the supplement is correct. Tagged according to supplement.</t>
  </si>
  <si>
    <t>Ref 143 edited from previously ambiguous TCPP. In ref 143, TCPP is twice presented as "Tris(2-chloroethyl) phosphate" - however, supp table S2 presents TCPP as "Tris(2-chloroisopropyl) phosphate". Given that data for both TCPP and TCEP are presented in this reference, assuming that the supplement is correct. Will tag (and edit original data) according to supplement.</t>
  </si>
  <si>
    <t>Li, D., Zhang, Q., Chen, J., Zhang, S., Song, N., Xu, H., Guo, R.</t>
  </si>
  <si>
    <t>Characterization and health risk assessment of organophosphate esters in indoor dust from urban and rural domestic house and college dormitory in Nanjing, China</t>
  </si>
  <si>
    <t>Tris (2,3-dibromopropyl) phosphate-TDBPP-Polyhalogenated Organophosphates</t>
  </si>
  <si>
    <t>Li, J., Dong, Z., Wang, Y., Bao, J., Yan, Y., Jin, J.</t>
  </si>
  <si>
    <t>Different organophosphate flame retardant and metabolite concentrations in urine from male and female university students in Beijing and an assessment of exposure via indoor dust</t>
  </si>
  <si>
    <t>Environ Toxicol Chem</t>
  </si>
  <si>
    <t>Li, J., Zhang, Z., Ma, L., Zhang, Y., Niu, Z.</t>
  </si>
  <si>
    <t>Implementation of USEPA RfD and SFO for improved risk assessment of organophosphate esters (organophosphate flame retardants and plasticizers)</t>
  </si>
  <si>
    <t>Tri(2-chloroisopropyl) phosphate-TCIPP-Polyhalogenated Organophosphates</t>
  </si>
  <si>
    <t>Tri(2-chloroisopropyl) phosphate</t>
  </si>
  <si>
    <t>Tris-(2,3-dibromopropyl) phosphate-TDBPP-Polyhalogenated Organophosphates</t>
  </si>
  <si>
    <t>Tris-(2,3-dibromopropyl) phosphate</t>
  </si>
  <si>
    <t>Li, J., Zhao, L., Letcher, R. J., Zhang, Y., Jian, K., Zhang, J., Su, G.</t>
  </si>
  <si>
    <t>A review on organophosphate Ester (OPE) flame retardants and plasticizers in foodstuffs: Levels, distribution, human dietary exposure, and future directions</t>
  </si>
  <si>
    <t>Tris(2‑chloroethyl) phosphate-TCEP-Polyhalogenated Organophosphates</t>
  </si>
  <si>
    <t>Tris(2‑chloroethyl) phosphate</t>
  </si>
  <si>
    <t>hhra added</t>
  </si>
  <si>
    <t>Tris(2‑chloroisopropyl) phosphate-TCIPP-Polyhalogenated Organophosphates</t>
  </si>
  <si>
    <t>Tris(2‑chloroisopropyl) phosphate</t>
  </si>
  <si>
    <t>human tox and hhra added</t>
  </si>
  <si>
    <t>Tris(1,3‑dichloro‑2‑propyl) phosphate-TDCIPP-Polyhalogenated Organophosphates</t>
  </si>
  <si>
    <t>Tris(1,3‑dichloro‑2‑propyl) phosphate</t>
  </si>
  <si>
    <t>human tox, exp mehc, and hhra added</t>
  </si>
  <si>
    <t>Li, L., Jiang, S., Li, K., Lin, B., Wang, Z., Zhang, Z., Fang, Y.</t>
  </si>
  <si>
    <t>Assessment of tris (1, 3-dichloro-2-propyl) phosphate toxicology in PC12 cells by using digital gene expression profiling</t>
  </si>
  <si>
    <t>Tris (1,3-dichloro-2-propyl) phosphate-TDCIPP-Polyhalogenated Organophosphates</t>
  </si>
  <si>
    <t>Li, Q., Yuan, M., Shangguan, J., Guo, M., Wu, J., Zhang, Y., Pei, M., Zhang, Z., Zhang, M., Sun, Y., Tian, C., Li, J., Zhang, G.</t>
  </si>
  <si>
    <t>Insights into Persistent Toxic Substances in Protective Cases of Mobile Phones: Occurrence, Health Risks, and Implications</t>
  </si>
  <si>
    <t>Environ Sci Technol</t>
  </si>
  <si>
    <t>Polyhalogenated aliphatic chains</t>
  </si>
  <si>
    <t>Tris (2-chloropropyl) phosphate-TCPP-Polyhalogenated Organophosphates</t>
  </si>
  <si>
    <t>Tris (2-chloropropyl) phosphate</t>
  </si>
  <si>
    <t>Possible this was intended to be 13674-84-5, but the reference/supplement did not provide CAS numbers. Chemical name provided in paper matches currently assigned CAS: 6145-73-9</t>
  </si>
  <si>
    <t>Li, W., Shi, Y., Gao, L., Wu, C., Liu, J., Cai, Y.</t>
  </si>
  <si>
    <t>Occurrence, distribution and risk of organophosphate esters in urban road dust in Beijing, China</t>
  </si>
  <si>
    <t>13674-87-8-Tris(1,3-dichloro-2-propyl)phosphate-TDCP-Polyhalogenated Organophosphates</t>
  </si>
  <si>
    <t>Tris(1,3-dichloro-2-propyl)phosphate</t>
  </si>
  <si>
    <t>(This CAS-name-abbrev combo was originally only ref 154). Ref 242. Edited from original, was only TDCP. Supplement provides more complete Chem ID info. Tris(1,3-dichloro-2-propyl)phosphate, TDCP, 13674-87-8. Editing original data to match that.</t>
  </si>
  <si>
    <t>115-96-8-Tri(2-chloroethyl) phosphate-TCEP-Polyhalogenated Organophosphates</t>
  </si>
  <si>
    <t>13674-84-5-Tri(2-chloroisopropyl) phosphate-TCPP-Polyhalogenated Organophosphates</t>
  </si>
  <si>
    <t>Li, Y., Fu, Y., Hu, K., Zhang, Y., Chen, J., Zhang, S., Zhang, B., Liu, Y.</t>
  </si>
  <si>
    <t>Positive correlation between human exposure to organophosphate esters and gastrointestinal cancer in patients from Wuhan, China</t>
  </si>
  <si>
    <t>Tris(1,3-dichloro-2- propyl)phosphate-TDCIPP-Polyhalogenated Organophosphates</t>
  </si>
  <si>
    <t>Tris(1,3-dichloro-2- propyl)phosphate</t>
  </si>
  <si>
    <t>Li, Z., Sun, J., Liu, W., Wu, J., Peng, H., Zhao, Y., Qiao, H., Fang, Y.</t>
  </si>
  <si>
    <t>Changes in the circRNA expression profile of PC12 cells induced by TDCIPP exposure may regulate the downstream NF-κB pathway via the Traf2 gene</t>
  </si>
  <si>
    <t>Liu, C. S., Wang, Q. W., Liang, K., Liu, J. F., Zhou, B. S., Zhang, X. W., Liu, H. L., Giesy, J. P., Yu, H. X.</t>
  </si>
  <si>
    <t>Effects of tris(1,3-dichloro-2-propyl) phosphate and triphenyl phosphate on receptor-associated mRNA expression in zebrafish embryos/larvae</t>
  </si>
  <si>
    <t>Aquatic Toxicology</t>
  </si>
  <si>
    <t>Liu, D., Lin, T., Shen, K., Li, J., Yu, Z., Zhang, G.</t>
  </si>
  <si>
    <t>Occurrence and Concentrations of Halogenated Flame Retardants in the Atmospheric Fine Particles in Chinese Cities</t>
  </si>
  <si>
    <t>Tris(1,3-dichloroisopropyl)phosphate-TDCPP-Polyhalogenated Organophosphates</t>
  </si>
  <si>
    <t>Tris(1,3-dichloroisopropyl)phosphate</t>
  </si>
  <si>
    <t>Liu, D., Yan, Z., Liao, W., Bai, Y., Feng, C.</t>
  </si>
  <si>
    <t>The toxicity effects and mechanisms of tris(1,3-dichloro-2-propyl) phosphate (TDCPP) and its ecological risk assessment for the protection of freshwater organisms</t>
  </si>
  <si>
    <t>Liu, X., Cao, Z., Yu, G., Wu, M., Li, X., Zhang, Y., Wang, B., Huang, J.</t>
  </si>
  <si>
    <t>Estimation of Exposure to Organic Flame Retardants via Hand Wipe, Surface Wipe, and Dust: Comparability of Different Assessment Strategies</t>
  </si>
  <si>
    <t>13674-84-5-Tris-(1-chloro-2-propyl)-phosphate-TCIPP-Polyhalogenated Organophosphates</t>
  </si>
  <si>
    <t>Tris-(1-chloro-2-propyl)-phosphate</t>
  </si>
  <si>
    <t>115-96-8-Tris-(2-chloroethyl)-phosphate-TCEP-Polyhalogenated Organophosphates</t>
  </si>
  <si>
    <t>78-43-3-Tris-(2,3-dichloropropyl)-phosphate-TDCPP-Polyhalogenated Organophosphates</t>
  </si>
  <si>
    <t>Lucas, D., Petty, S. M., Keen, O., Luedeka, B., Schlummer, M., Weber, R., Barlaz, M., Yazdani, R., Riise, B., Rhodes, J., Nightingale, D., Diamond, M. L., Vijgen, J., Lindeman, A., Blum, A., Koshland, C. P.</t>
  </si>
  <si>
    <t>Methods of Responsibly Managing End-of-Life Foams and Plastics Containing Flame Retardants: Part I</t>
  </si>
  <si>
    <t>Environmental Engineering Science</t>
  </si>
  <si>
    <t>Luo, Q., Gu, L. Y., Shan, Y., Wang, H., Sun, L.</t>
  </si>
  <si>
    <t>Human Health Risk Assessment of Organophosphate Esters in Urban Topsoils of Shenyang, China</t>
  </si>
  <si>
    <t>Polish Journal of Environmental Studies</t>
  </si>
  <si>
    <t>Tris (1,3-dichloro-2-propyl) phosphate-TDCP-Polyhalogenated Organophosphates</t>
  </si>
  <si>
    <t>Tris-(2-chloroethyl)phosphate-TCEP-Polyhalogenated Organophosphates</t>
  </si>
  <si>
    <t>Tris-(2-chloroethyl)phosphate</t>
  </si>
  <si>
    <t>Ma, S., Yue, C., Tang, J., Lin, M., Zhuo, M., Yang, Y., Li, G., An, T.</t>
  </si>
  <si>
    <t>Occurrence and distribution of typical semi-volatile organic chemicals (SVOCs) in paired indoor and outdoor atmospheric fine particle samples from cities in southern China</t>
  </si>
  <si>
    <t>Tris(2-chloropropyl) phosphate-TCPP-Polyhalogenated Organophosphates</t>
  </si>
  <si>
    <t>Ma, Y., Jin, J., Li, P., Xu, M., Sun, Y., Wang, Y., Yuan, H.</t>
  </si>
  <si>
    <t>Organophosphate ester flame retardant concentrations and distributions in serum from inhabitants of Shandong, China, and changes between 2011 and 2015</t>
  </si>
  <si>
    <t>Ma, Y., Stubbings, W. A., Cline-Cole, R., Harrad, S.</t>
  </si>
  <si>
    <t>Human exposure to halogenated and organophosphate flame retardants through informal e-waste handling activities - A critical review</t>
  </si>
  <si>
    <t>Tris-(2,3-dichloropropyl)- phosphate-TDCIPP-Polyhalogenated Organophosphates</t>
  </si>
  <si>
    <t>Tris-(2,3-dichloropropyl)- phosphate</t>
  </si>
  <si>
    <t>Tris-(2-chloroisopropyl)-phosphate-TCIPP-Polyhalogenated Organophosphates</t>
  </si>
  <si>
    <t>Maddela, N. R., Venkateswarlu, K., Megharaj, M.</t>
  </si>
  <si>
    <t>Tris(2-chloroethyl) phosphate, a pervasive flame retardant: critical perspective on its emissions into the environment and human toxicity</t>
  </si>
  <si>
    <t>Environmental Science-Processes &amp; Impacts</t>
  </si>
  <si>
    <t>BCMP-BCEP 38051-10-4</t>
  </si>
  <si>
    <t>Chemical added</t>
  </si>
  <si>
    <t>TDCIPP 13674-87-8</t>
  </si>
  <si>
    <t>TCIPP 13675-84-5</t>
  </si>
  <si>
    <t>Modeled dose added</t>
  </si>
  <si>
    <t>Mercier, F., Glorennec, P., Thomas, O., Le Bot, B.</t>
  </si>
  <si>
    <t>Organic Contamination of Settled House Dust, A Review for Exposure Assessment Purposes</t>
  </si>
  <si>
    <t>Tris (2-chloro,1-chloromethylethyl) phosphate-TDCP-Polyhalogenated Organophosphates</t>
  </si>
  <si>
    <t>Tris (2-chloro,1-chloromethylethyl) phosphate</t>
  </si>
  <si>
    <t>Mizouchi, S., Ichiba, M., Takigami, H., Kajiwara, N., Takamuku, T., Miyajima, T., Kodama, H., Someya, T., Ueno, D.</t>
  </si>
  <si>
    <t>Exposure assessment of organophosphorus and organobromine flame retardants via indoor dust from elementary schools and domestic houses</t>
  </si>
  <si>
    <t>Tris(1,3-dichloro-2-propyl)phosphate-TDCIPP-Polyhalogenated Organophosphates</t>
  </si>
  <si>
    <t>Tris(2-chloroisopropyl)phosphate-TCIPP-Polyhalogenated Organophosphates</t>
  </si>
  <si>
    <t>Naldzhiev, D., Mumovic, D., Strlic, M.</t>
  </si>
  <si>
    <t>Polyurethane insulation and household products - A systematic review of their impact on indoor environmental quality</t>
  </si>
  <si>
    <t>Tris (2-chloroethyl)phosphate-TCEP-Polyhalogenated Organophosphates</t>
  </si>
  <si>
    <t>Tris (2-chloroethyl)phosphate</t>
  </si>
  <si>
    <t>Tris (2-chloroisopropyl)phosphate-TCPP-Polyhalogenated Organophosphates</t>
  </si>
  <si>
    <t>Tris (2-chloroisopropyl)phosphate</t>
  </si>
  <si>
    <t>TK tag added</t>
  </si>
  <si>
    <t>Tris (1,3-dichloroisopropyl) phosphate-TDCPP-Polyhalogenated Organophosphates</t>
  </si>
  <si>
    <t>Nantaba, F., Palm, W. U., Wasswa, J., Bouwman, H., Kylin, H., Kummerer, K.</t>
  </si>
  <si>
    <t>Temporal dynamics and ecotoxicological risk assessment of personal care products, phthalate ester plasticizers, and organophosphorus flame retardants in water from Lake Victoria, Uganda</t>
  </si>
  <si>
    <t>13674-84-5-Tris-(2-chloroisopropyl) phosphate-TCPP-Polyhalogenated Organophosphates</t>
  </si>
  <si>
    <t>Tris-(2-chloroisopropyl) phosphate</t>
  </si>
  <si>
    <t>115-96-8-Tris-(2-chloroethyl) phosphate-TCEP-Polyhalogenated Organophosphates</t>
  </si>
  <si>
    <t>Niu, Z., Zhang, Z., Li, J., He, J., Zhang, Y.</t>
  </si>
  <si>
    <t>Threats of organophosphate esters (OPEs) in surface water to ecological system in Haihe River of China based on species sensitivity distribution model and assessment factor model</t>
  </si>
  <si>
    <t>Tri(2-chloroisopropyl) phosphate-TCPP-Polyhalogenated Organophosphates</t>
  </si>
  <si>
    <t>Tri(1,3-dichloro-2-propyl)phosphate-TDCPP-Polyhalogenated Organophosphates</t>
  </si>
  <si>
    <t>Tri(1,3-dichloro-2-propyl)phosphate</t>
  </si>
  <si>
    <t>Pang, L., Liu, H., Yang, H., Pang, R., Liu, J.</t>
  </si>
  <si>
    <t>Seasonal variation and affecting factors of organophosphate esters in particulate matter in air: a comparison between measured data and model predictions</t>
  </si>
  <si>
    <t>Tris (2- chloroisopropyl) phosphate-TCIPP-Polyhalogenated Organophosphates</t>
  </si>
  <si>
    <t>Tris (2- chloroisopropyl) phosphate</t>
  </si>
  <si>
    <t>Tris (chloroethyl) phosphate-TCEP-Polyhalogenated Organophosphates</t>
  </si>
  <si>
    <t>Tris (chloroethyl) phosphate</t>
  </si>
  <si>
    <t>Pang, L., Yang, H., Wang, Y., Luo, X., Liu, S., Xiao, J.</t>
  </si>
  <si>
    <t>Organophosphate flame retardants in total suspended particulates from an urban area of zhengzhou, China: Temporal variations, potential affecting factors, and health risk assessment</t>
  </si>
  <si>
    <t>Pang, L., Yang, H. Q., Pang, R., Zhou, Y. F., Xiao, J. W., Wang, Z. X.</t>
  </si>
  <si>
    <t>Occurrence, distribution, and risk assessment of organophosphate esters in urban street dust in the central province of Henan, China</t>
  </si>
  <si>
    <t>Environmental Science and Pollution Research</t>
  </si>
  <si>
    <t>Tris-(1-chloro-2-propyl) phosphate-TCIPP-Polyhalogenated Organophosphates</t>
  </si>
  <si>
    <t>Pantelaki, I., Voutsa, D.</t>
  </si>
  <si>
    <t>Organophosphate flame retardants (OPFRs): A review on analytical methods and occurrence in wastewater and aquatic environment</t>
  </si>
  <si>
    <t>Tris (2-chloroisopropyl) phosphate-TClPP-Polyhalogenated Organophosphates</t>
  </si>
  <si>
    <t>TClPP</t>
  </si>
  <si>
    <t>Tris (1,3-dichloro-2-propyl) phosphate-TDClPP-Polyhalogenated Organophosphates</t>
  </si>
  <si>
    <t>TDClPP</t>
  </si>
  <si>
    <t>Occurrence, analysis and risk assessment of organophosphate esters (OPEs) in biota: A review</t>
  </si>
  <si>
    <t>Marine Pollution Bulletin</t>
  </si>
  <si>
    <t>115-96-8-Tris(chloroethyl)phosphate-TCEP-Polyhalogenated Organophosphates</t>
  </si>
  <si>
    <t>Tris(chloroethyl)phosphate</t>
  </si>
  <si>
    <t>13674-84-5-Tris(2-chloroisopropyl)phosphate-TClPP-Polyhalogenated Organophosphates</t>
  </si>
  <si>
    <t>13674-87-8-Tris(1,3-dichloro-2-propyl)phosphate-TDClPP-Polyhalogenated Organophosphates</t>
  </si>
  <si>
    <t>Pasecnaja, E., Perkons, I., Bartkevics, V., Zacs, D.</t>
  </si>
  <si>
    <t>Legacy and alternative brominated, chlorinated, and organophosphorus flame retardants in indoor dust-levels, composition profiles, and human exposure in Latvia</t>
  </si>
  <si>
    <t>Tris(1,3- dichloro-2-propyl) phosphate-TDCPP-Polyhalogenated Organophosphates</t>
  </si>
  <si>
    <t>Pico, Y., Belenguer, V., Corcellas, C., Diaz-Cruz, M. S., Eljarrat, E., Farre, M., Gago-Ferrero, P., Huerta, B., Navarro-Ortega, A., Petrovic, M., Rodriguez-Mozaz, S., Sabater, L., Santin, G., Barcelo, D.</t>
  </si>
  <si>
    <t>Contaminants of emerging concern in freshwater fish from four Spanish Rivers</t>
  </si>
  <si>
    <t>Picó, Y., Campo, J., Alfarhan, A. H., El-Sheikh, M. A., Barceló, D.</t>
  </si>
  <si>
    <t>A reconnaissance study of pharmaceuticals, pesticides, perfluoroalkyl substances and organophosphorus flame retardants in the aquatic environment, wild plants and vegetables of two Saudi Arabia urban areas: Environmental and human health risk assessment</t>
  </si>
  <si>
    <t>Tris-(1,3- dichloro-2-propyl)phosphate-TClPP-Polyhalogenated Organophosphates</t>
  </si>
  <si>
    <t>Tris-(1,3- dichloro-2-propyl)phosphate</t>
  </si>
  <si>
    <t>Tris(1,3-dichloro-2-propyl) phosphate-TDClPP-Polyhalogenated Organophosphates</t>
  </si>
  <si>
    <t>Plunk, E. C., Richards, S. M.</t>
  </si>
  <si>
    <t>Endocrine-Disrupting Air Pollutants and Their Effects on the Hypothalamus-Pituitary-Gonadal Axis</t>
  </si>
  <si>
    <t>International Journal of Molecular Sciences</t>
  </si>
  <si>
    <t>Bis(1,3-dichloro-2-propyl) phosphate-BDCIPP-Polyhalogenated Organophosphates</t>
  </si>
  <si>
    <t>Bis(1,3-dichloro-2-propyl) phosphate</t>
  </si>
  <si>
    <t>Bis(1-chloro-2-propyl) phosphate-BCIPP-Polyhalogenated Organophosphates</t>
  </si>
  <si>
    <t>Bis(1-chloro-2-propyl) phosphate</t>
  </si>
  <si>
    <t>BCIPP</t>
  </si>
  <si>
    <t>Qie, Y., Qin, W., Zhao, K., Liu, C., Zhao, L., Guo, L. H.</t>
  </si>
  <si>
    <t>Environmental Estrogens and Their Biological Effects through GPER Mediated Signal Pathways</t>
  </si>
  <si>
    <t>Quintana, J. B., Rodil, R., Reemtsma, T., Garcia-Lopez, M., Rodriguez, I.</t>
  </si>
  <si>
    <t>Organophosphorus flame retardants and plasticizers in water and air II. Analytical methodology</t>
  </si>
  <si>
    <t>Trac-Trends in Analytical Chemistry</t>
  </si>
  <si>
    <t>Raffy, G., Mercier, F., Glorennec, P., Mandin, C., Le Bot, B.</t>
  </si>
  <si>
    <t>Oral bioaccessibility of semi-volatile organic compounds (SVOCs) in settled dust: A review of measurement methods, data and influencing factors</t>
  </si>
  <si>
    <t>Journal of Hazardous Materials</t>
  </si>
  <si>
    <t>Rauert, C., Harner, T., Schuster, J. K., Quinto, K., Fillmann, G., Castillo, L. E., Fentanes, O., Ibarra, M. V., Miglioranza, K. S. B., Rivadeneira, I. M., Pozo, K., Puerta, A. P., Zuluaga, B. H. A.</t>
  </si>
  <si>
    <t>Towards a regional passive air sampling network and strategy for new POPs in the GRULAC region: Perspectives from the GAPS Network and first results for organophosphorus flame retardants</t>
  </si>
  <si>
    <t>Tris(chloroisopropyl) phosphate-TCPP-Polyhalogenated Organophosphates</t>
  </si>
  <si>
    <t>Refs 226 and 307 use this CAS-name-abbrev combo. Name most closely matches TCIPP. Tagging as 13674-84-5</t>
  </si>
  <si>
    <t>Tris(tribromo neopentyl) phosphate-TTBPP-Polyhalogenated Organophosphates</t>
  </si>
  <si>
    <t>Tris(tribromo neopentyl) phosphate</t>
  </si>
  <si>
    <t>TTBPP</t>
  </si>
  <si>
    <t>Rauert, C., Lazarov, B., Harrad, S., Covaci, A., Stranger, M.</t>
  </si>
  <si>
    <t>A review of chamber experiments for determining specific emission rates and investigating migration pathways of flame retardants</t>
  </si>
  <si>
    <t>Reddam, A., Volz, D. C.</t>
  </si>
  <si>
    <t>Inhalation of two Prop 65-listed chemicals within vehicles may be associated with increased cancer risk</t>
  </si>
  <si>
    <t>Rosenmai, A. K., Winge, S. B., Moller, M., Lundqvist, J., Wedebye, E. B., Nikolov, N. G., Johansson, H. K. L., Vinggaard, A. M.</t>
  </si>
  <si>
    <t>Organophosphate ester flame retardants have antiandrogenic potential and affect other endocrine related endpoints in vitro and in silico</t>
  </si>
  <si>
    <t>Antiblaze V6-V6-Polyhalogenated Organophosphates</t>
  </si>
  <si>
    <t>Antiblaze V6</t>
  </si>
  <si>
    <t>Saillenfait, A. M., Ndaw, S., Robert, A., Sabate, J. P.</t>
  </si>
  <si>
    <t>Recent biomonitoring reports on phosphate ester flame retardants: a short review</t>
  </si>
  <si>
    <t>Archives of Toxicology</t>
  </si>
  <si>
    <t>Tris(2,3-dibromopropyl)phosphate-TDBPP-Polyhalogenated Organophosphates</t>
  </si>
  <si>
    <t>Animal toxicity added</t>
  </si>
  <si>
    <t>Animal toxicity and environmental monitoring added</t>
  </si>
  <si>
    <t>Human toxicity and environmental monitoring added</t>
  </si>
  <si>
    <t>Saini, A., Harner, T., Chinnadhurai, S., Schuster, J. K., Yates, A., Sweetman, A., Aristizabal-Zuluaga, B. H., Jiménez, B., Manzano, C. A., Gaga, E. O., Stevenson, G., Falandysz, J., Ma, J., Miglioranza, K. S. B., Kannan, K., Tominaga, M., Jariyasopit, N., Rojas, N. Y., Amador-Muñoz, O., Sinha, R., Alani, R., Suresh, R., Nishino, T., Shoeib, T.</t>
  </si>
  <si>
    <t>GAPS-megacities: A new global platform for investigating persistent organic pollutants and chemicals of emerging concern in urban air</t>
  </si>
  <si>
    <t>Tris (chloroisopropyl) phosphate-TCIPP-Polyhalogenated Organophosphates</t>
  </si>
  <si>
    <t>Chem is only identified by provided name and acronym, in both main text and supplement. TCIPP is a less-ambiguous acronym, ok to tag as 13674-84-5. (Ref 233 is the only to use this combination of CAS-name-abbrev)</t>
  </si>
  <si>
    <t>Salthammer, T., Fuhrmann, F., Uhde, E.</t>
  </si>
  <si>
    <t>Flame retardants in the indoor environment - Part II: release of VOCs (triethylphosphate and halogenated degradation products) from polyurethane</t>
  </si>
  <si>
    <t>Tris(2-chloro-1-propyl)phosphate-TCPP-Polyhalogenated Organophosphates</t>
  </si>
  <si>
    <t>Tris(2-chloro-1-propyl)phosphate</t>
  </si>
  <si>
    <t>Tris(1-chloro-2-propyl)phosphate-TCPP-Polyhalogenated Organophosphates</t>
  </si>
  <si>
    <t>Tris(2,3-dichloro-1-propyl)phosphate-TDCPP-Polyhalogenated Organophosphates</t>
  </si>
  <si>
    <t>Tris(2,3-dichloro-1-propyl)phosphate</t>
  </si>
  <si>
    <t>Shi, F., Liang, K., Liu, R., Dong, Q., He, Z., Xu, J., Liu, J.</t>
  </si>
  <si>
    <t>Elevated occupational exposure to chlorinated phosphate esters at a construction materials manufacturing plant</t>
  </si>
  <si>
    <t>Shi, Y., Gao, L., Li, W., Wang, Y., Liu, J., Cai, Y.</t>
  </si>
  <si>
    <t>Occurrence, distribution and seasonal variation of organophosphate flame retardants and plasticizers in urban surface water in Beijing, China</t>
  </si>
  <si>
    <t>Supplement provides more complete Chem ID info. Tagged as Tris(1,3-dichloro-2-propyl)phosphate, TDCP, 13674-87-8.</t>
  </si>
  <si>
    <t>Sirenko, O., Parham, F., Dea, S., Sodhi, N., Biesmans, S., Mora-Castilla, S., Ryan, K., Behl, M., Chandy, G., Crittenden, C., Vargas-Hurlston, S., Guicherit, O., Gordon, R., Zanella, F., Carromeu, C.</t>
  </si>
  <si>
    <t>Functional and Mechanistic Neurotoxicity Profiling Using Human iPSC-Derived Neural 3D Cultures</t>
  </si>
  <si>
    <t>Toxicological Sciences</t>
  </si>
  <si>
    <t>115-96-8-Tris(2-chloroethyl) phosphate-Polyhalogenated Organophosphates</t>
  </si>
  <si>
    <t>Sugeng, E. J., de Cock, M., Schoonmade, L. J., van de Bor, M.</t>
  </si>
  <si>
    <t>Toddler exposure to flame retardant chemicals: Magnitude, health concern and potential risk- or protective factors of exposure: Observational studies summarized in a systematic review</t>
  </si>
  <si>
    <t>BCIPP-Polyhalogenated Organophosphates</t>
  </si>
  <si>
    <t>BDCIPP-Polyhalogenated Organophosphates</t>
  </si>
  <si>
    <t>Epidemiology pop group removed</t>
  </si>
  <si>
    <t>Sun, Y., Liu, L. Y., Sverko, E., Li, Y. F., Li, H. L., Huo, C. Y., Ma, W. L., Song, W. W., Zhang, Z. F.</t>
  </si>
  <si>
    <t>Organophosphate flame retardants in college dormitory dust of northern Chinese cities: Occurrence, human exposure and risk assessment</t>
  </si>
  <si>
    <t>Tris (2‑chloroisopropyl) phosphate-TCIPP-Polyhalogenated Organophosphates</t>
  </si>
  <si>
    <t>Tris (2‑chloroisopropyl) phosphate</t>
  </si>
  <si>
    <t>Tris(1,3‑dichloroisopropyl) phosphate-TDCIPP-Polyhalogenated Organophosphates</t>
  </si>
  <si>
    <t>Tris(1,3‑dichloroisopropyl) phosphate</t>
  </si>
  <si>
    <t>Sun, Y. L., Zhu, H. K.</t>
  </si>
  <si>
    <t>A pilot study of organophosphate esters in surface soils collected from Jinan City, China: implications for risk assessments</t>
  </si>
  <si>
    <t>Sundkvist, A. M., Olofsson, U., Haglund, P.</t>
  </si>
  <si>
    <t>Organophosphorus flame retardants and plasticizers in marine and fresh water biota and in human milk</t>
  </si>
  <si>
    <t>Journal of Environmental Monitoring</t>
  </si>
  <si>
    <t>13674-84-5-Tris(2-chloroisopropyl) phosphate-TCPP-Polyhalogenated Organophosphates</t>
  </si>
  <si>
    <t>Teo, T. L. L., Coleman, H. M., Khan, S. J.</t>
  </si>
  <si>
    <t>Presence and select determinants of organophosphate flame retardants in public swimming pools</t>
  </si>
  <si>
    <t>Tris(1.3-dichloro-2-propyl) phosphate-TDCIPP-Polyhalogenated Organophosphates</t>
  </si>
  <si>
    <t>Tris(1.3-dichloro-2-propyl) phosphate</t>
  </si>
  <si>
    <t>Tokumura, M., Hatayama, R., Tatsu, K., Naito, T., Takeda, T., Raknuzzaman, M., Al-Mamun, M. H., Masunaga, S.</t>
  </si>
  <si>
    <t>Organophosphate flame retardants in the indoor air and dust in cars in Japan</t>
  </si>
  <si>
    <t>Environ Monit Assess</t>
  </si>
  <si>
    <t>Tris(1- chloro-2-propyl) phosphate-TCIPP-Polyhalogenated Organophosphates</t>
  </si>
  <si>
    <t>Tris(1- chloro-2-propyl) phosphate</t>
  </si>
  <si>
    <t>Tris(1,3- dichloroisopropyl) phosphate-TDCIPP-Polyhalogenated Organophosphates</t>
  </si>
  <si>
    <t>Tris(1,3- dichloroisopropyl) phosphate</t>
  </si>
  <si>
    <t>Travis, S. C., Aga, D. S., Queirolo, E. I., Olson, J. R., Daleiro, M., Kordas, K.</t>
  </si>
  <si>
    <t>Catching flame retardants and pesticides in silicone wristbands: Evidence of exposure to current and legacy pollutants in Uruguayan children</t>
  </si>
  <si>
    <t>tris (chloroisopropyl)phosphate-TCPP-Polyhalogenated Organophosphates</t>
  </si>
  <si>
    <t>tris (chloroisopropyl)phosphate</t>
  </si>
  <si>
    <t>from RefID 259. 13674-84-5 is likely correct assignment.</t>
  </si>
  <si>
    <t>Truong, J. W., Diamond, M. L., Helm, P. A., Jantunen, L. M.</t>
  </si>
  <si>
    <t>Isomers of tris(chloropropyl) phosphate (TCPP) in technical mixtures and environmental samples</t>
  </si>
  <si>
    <t>Tag to match name = CAS 26248-87-3</t>
  </si>
  <si>
    <t>van Beerendonk, G. J., Nelson, S. D., Meerman, J. H.</t>
  </si>
  <si>
    <t>Metabolism and genotoxicity of the halogenated alkyl compound tris(2,3-dibromopropyl)phosphate</t>
  </si>
  <si>
    <t>Hum Exp Toxicol</t>
  </si>
  <si>
    <t>Tris(2,3-Dibromopropyl)phosphate-Tris-BP-Polyhalogenated Organophosphates</t>
  </si>
  <si>
    <t>Tris-BP</t>
  </si>
  <si>
    <t>Vuong, A. M., Yolton, K., Cecil, K. M., Braun, J. M., Lanphear, B. P., Chen, A.</t>
  </si>
  <si>
    <t>Flame retardants and neurodevelopment: An updated review of epidemiological literature</t>
  </si>
  <si>
    <t>Curr Epidemiol Rep</t>
  </si>
  <si>
    <t>Tris(1,3-dichloropropyl) phosphate-TDCIPP-Polyhalogenated Organophosphates</t>
  </si>
  <si>
    <t>Tris(1,3-dichloropropyl) phosphate</t>
  </si>
  <si>
    <t>2 references use this combination - 266 and 279. In 266, the acronym TDCIPP is used to refer both to "tris(1,3-dichloropropyl) phosphate" and to "Tris(1,3-
dichloro-2-propyl) phosphate" - so ok to tag 266 as TDCIPP. In 279, identity  of TDCIPP is only connected to the supplied chemical name. Given that 3 other references have used this name in connection to TDCIPP/13674-87-8, tagged 279 and TDCIPP as well.</t>
  </si>
  <si>
    <t>TK, Exp Mech, Biomon added; Epi pop group removed</t>
  </si>
  <si>
    <t>2 references use this combination - 266 and 279. In 266, the acronym TDCIPP is used to refer both to "tris(1,3-dichloropropyl) phosphate" and to "Tris(1,3-
dichloro-2-propyl) phosphate" - so ok to tag 266 as TDCIPP. In 279, identity  of TDCIPP is only connected to the supplied chemical name. Given that 3 other references have used this name in connection to TDCIPP/13674-87-8, recommend tagging 279 and TDCIPP as well.</t>
  </si>
  <si>
    <t>Wang, C., Chen, H., Li, H., Yu, J., Wang, X., Liu, Y.</t>
  </si>
  <si>
    <t>Review of emerging contaminant tris(1,3-dichloro-2-propyl)phosphate: Environmental occurrence, exposure, and risks to organisms and human health</t>
  </si>
  <si>
    <t>TDBPP-Polyhalogenated Organophosphates</t>
  </si>
  <si>
    <t>Tris(1,3-dichloro-2-propyl)phosphate-TDCPP-Polyhalogenated Organophosphates</t>
  </si>
  <si>
    <t>qual haz and hhra added</t>
  </si>
  <si>
    <t>Wang, G., Liu, Y., Zhao, X., Tao, W., Wang, H.</t>
  </si>
  <si>
    <t>Geographical distributions and human exposure of organophosphate esters in college library dust from Chinese cities</t>
  </si>
  <si>
    <t>Wang, Q. W., Liang, K., Liu, J. F., Yang, L. H., Guo, Y. Y., Liu, C. S., Zhou, B. S.</t>
  </si>
  <si>
    <t>Exposure of zebrafish embryos/larvae to TDCPP alters concentrations of thyroid hormones and transcriptions of genes involved in the hypothalamic-pituitary-thyroid axis</t>
  </si>
  <si>
    <t>Wang, X., Hales, B. F., Robaire, B.</t>
  </si>
  <si>
    <t>Effects of flame retardants on ovarian function</t>
  </si>
  <si>
    <t>Reprod Toxicol</t>
  </si>
  <si>
    <t>115− 96-8-Tris(2-chloroethyl) phosphate-TCEP-Polyhalogenated Organophosphates</t>
  </si>
  <si>
    <t>115− 96-8</t>
  </si>
  <si>
    <t>13674− 84-5-Tris(chloropropyl) phosphate-TCPP-Polyhalogenated Organophosphates</t>
  </si>
  <si>
    <t>13674− 84-5</t>
  </si>
  <si>
    <t>CAS is correct. Chemical is referred to in text (ref 276) as both Tris(chloropropyl) phosphate and tris(1-chloro-2-propyl) phosphate, both associated with the acronym TCPP. Tris(chloropropyl) phosphate also occurs in the reference list associated with CAS 13674-84-5 in the title of an NTP report. Ref 276 is the only ref that uses this CAS-name-abbrev combination</t>
  </si>
  <si>
    <t>13674− 87-8-Tris(dichloro-isopropyl) phosphate-TDCPP-Polyhalogenated Organophosphates</t>
  </si>
  <si>
    <t>13674− 87-8</t>
  </si>
  <si>
    <t>Tris(dichloro-isopropyl) phosphate</t>
  </si>
  <si>
    <t>Wang, X., Liu, Q., Zhong, W., Yang, L., Yang, J., Covaci, A., Zhu, L.</t>
  </si>
  <si>
    <t>Estimating renal and hepatic clearance rates of organophosphate esters in humans: Impacts of intrinsic metabolism and binding affinity with plasma proteins</t>
  </si>
  <si>
    <t>3 refs use this CAS-name-abbrev combination: 113, 277, 279. Name matches 29716-44-7. None of these 3 refs provide additional ID info. Tagged as CAS that matches name.</t>
  </si>
  <si>
    <t>Wang, X., Meng, X., Li, F., Ding, J., Ji, C., Wu, H.</t>
  </si>
  <si>
    <t>The critical factors affecting typical organophosphate flame retardants to mimetic biomembrane: An integrated in vitro and in silico study</t>
  </si>
  <si>
    <t>13674-84-5-Phosphoric acid tris(2-chloro-1-methylethyl) ester-TCPP-Polyhalogenated Organophosphates</t>
  </si>
  <si>
    <t>Phosphoric acid tris(2-chloro-1-methylethyl) ester</t>
  </si>
  <si>
    <t>Wang, X., Shan, G., Zhu, L.</t>
  </si>
  <si>
    <t>Estimation of internal human daily intakes of organophosphate esters using one-compartment toxicokinetic model in the whole blood from Hebei Province, China</t>
  </si>
  <si>
    <t>Wang, X., Zhang, R., Song, C., Crump, D.</t>
  </si>
  <si>
    <t>Computational evaluation of interactions between organophosphate esters and nuclear hormone receptors</t>
  </si>
  <si>
    <t>6145-73-9-Tris(2-chloropropyl) phosphate-T2CPP-Polyhalogenated Organophosphates</t>
  </si>
  <si>
    <t>T2CPP</t>
  </si>
  <si>
    <t>26248-87-3-Tris(chloropropyl) phosphate-T3CPP-Polyhalogenated Organophosphates</t>
  </si>
  <si>
    <t>T3CPP</t>
  </si>
  <si>
    <t>5412-25-9-Bis(2,3-dibromopropyl) phosphate-BBDBP-Polyhalogenated Organophosphates</t>
  </si>
  <si>
    <t>BBDBP</t>
  </si>
  <si>
    <t>Wang, X., Zhu, Q., Yan, X., Wang, Y., Liao, C., Jiang, G.</t>
  </si>
  <si>
    <t>A review of organophosphate flame retardants and plasticizers in the environment: Analysis, occurrence and risk assessment</t>
  </si>
  <si>
    <t>13674-87-8-Tris (1,3-dichloro-2-propyl) phosphate-TDCP-Polyhalogenated Organophosphates</t>
  </si>
  <si>
    <t>quant hazard added</t>
  </si>
  <si>
    <t>quant hazard and source char added, mod human dose removed</t>
  </si>
  <si>
    <t>13674-84-5-Tris (1-chloro-2-propyl) phosphate-TCPP-Polyhalogenated Organophosphates</t>
  </si>
  <si>
    <t>Animal tox and both qual and quant hazard added, modeled human dose removed</t>
  </si>
  <si>
    <t>Wang, Y., Li, W., Martínez-Moral, M. P., Sun, H., Kannan, K.</t>
  </si>
  <si>
    <t>Metabolites of organophosphate esters in urine from the United States: Concentrations, temporal variability, and exposure assessment</t>
  </si>
  <si>
    <t>Wang, Y., Yao, Y., Li, W., Zhu, H., Wang, L., Sun, H., Kannan, K.</t>
  </si>
  <si>
    <t>A nationwide survey of 19 organophosphate esters in soils from China: Spatial distribution and hazard assessment</t>
  </si>
  <si>
    <t>Wannomai, T., Matsukami, H., Uchida, N., Takahashi, F., Tuyen, L. H., Viet, P. H., Takahashi, S., Kunisue, T., Suzuki, G.</t>
  </si>
  <si>
    <t>Inhalation bioaccessibility and health risk assessment of flame retardants in indoor dust from Vietnamese e-waste-dismantling workshops</t>
  </si>
  <si>
    <t>13674-87-8-Tris(1,3-dichloroisopropyl) phosphate-TDCIPP-Polyhalogenated Organophosphates</t>
  </si>
  <si>
    <t>Wensing, M., Uhde, E., Salthammer, T.</t>
  </si>
  <si>
    <t>Plastics additives in the indoor environment - flame retardants and plasticizers</t>
  </si>
  <si>
    <t>Tris(chloropropyl)phosphate-TCPP-Polyhalogenated Organophosphates</t>
  </si>
  <si>
    <t>Tris(chloropropyl)phosphate</t>
  </si>
  <si>
    <t>Ref 290 is the only ref to use this CAS-name-abbrev combination. Name matches 26248-87-3. Tagged as that CAS.</t>
  </si>
  <si>
    <t>Ref 290 is the only ref to use this CAS-name-abbrev combination. Name matches 26248-87-3. Will tag as that CAS.</t>
  </si>
  <si>
    <t>Tris(dichloropropyl)phosphate-TDCPP-Polyhalogenated Organophosphates</t>
  </si>
  <si>
    <t>Tris(dichloropropyl)phosphate</t>
  </si>
  <si>
    <t>Ref 290 is the only ref to use this CAS-name-abbrev combination. Name matches 26604-51-3. Tagged as 26604-51-3.</t>
  </si>
  <si>
    <t>Ref 290 is the only ref to use this CAS-name-abbrev combination. Name matches 26604-51-3. May have been intended as 13674-87-8, but will tag as 26604-51-3.</t>
  </si>
  <si>
    <t>Wise, C. F., Hammel, S. C., Herkert, N., Ma, J., Motsinger-Reif, A., Stapleton, H. M., Breen, M.</t>
  </si>
  <si>
    <t>Comparative Exposure Assessment Using Silicone Passive Samplers Indicates That Domestic Dogs Are Sentinels To Support Human Health Research</t>
  </si>
  <si>
    <t>Posisbly ambiguous; 2 refs use this CAS-name-abbrev combination: 3 and 292. In ref 3, authors seem to use both TCIPP and TCPP somewhat interchangeably. In ref 292, the authors pair TCIPP as the parent of metabolite BCIPPHIPP, which is consistent with TCIPP indeed being 13674-84-5. Tagged both refs for 13674-84-5 based on this ID, and NOT tagging ref 3 based on the other tag that also points to 13674-84-5.</t>
  </si>
  <si>
    <t>TDCIPP-Polyhalogenated Organophosphates</t>
  </si>
  <si>
    <t>Posisbly ambiguous; 3 refs use this CAS-name-abbrev combination: 292, 312, 341. In Ref 292, no other Chem ID info for this abbrev is given, but the authors pair TDCIPP as the parent of metabolite BDCIPP, consistent with TDCIPP being 13674-87-8. In ref 312, supplement confirms TDCIPP is 13674-87-8/Tris-(1,3-dichloropropyl) phosphate. In ref 341, there is no additional indication of CHem ID - but given that TDCIPP is less ambiguous than other acronyms in this class, tagged 341 for TDCIPP as well.</t>
  </si>
  <si>
    <t>Posisbly ambiguous; 3 refs use this CAS-name-abbrev combination: 292, 312, 341. In Ref 292, no other Chem ID info for this abbrev is given, but the authors pair TDCIPP as the parent of metabolite BDCIPP, consistent with TDCIPP being 13674-87-8. In ref 312, supplement confirms TDCIPP is 13674-87-8/Tris-(1,3-dichloropropyl) phosphate. In ref 341, there is no additional indication of CHem ID - but given that TDCIPP is less ambiguous than other acronyms in this class, recommend tagging 341 for TDCIPP as well.</t>
  </si>
  <si>
    <t>Wu, M., Yu, G., Cao, Z., Wu, D., Liu, K., Deng, S., Huang, J., Wang, B., Wang, Y.</t>
  </si>
  <si>
    <t>Characterization and human exposure assessment of organophosphate flame retardants in indoor dust from several microenvironments of Beijing, China</t>
  </si>
  <si>
    <t>Tris (1,3-dichloro-2- propyl) phosphate-TDCIPP-Polyhalogenated Organophosphates</t>
  </si>
  <si>
    <t>Tris (1,3-dichloro-2- propyl) phosphate</t>
  </si>
  <si>
    <t>Xia, M., Wang, X., Xu, J., Qian, Q., Gao, M., Wang, H.</t>
  </si>
  <si>
    <t>Tris (1-chloro-2-propyl) phosphate exposure to zebrafish causes neurodevelopmental toxicity and abnormal locomotor behavior</t>
  </si>
  <si>
    <t>Xing, L., Tao, M., Zhang, Q., Kong, M., Sun, J., Jia, S., Liu, C. H.</t>
  </si>
  <si>
    <t>Occurrence, spatial distribution and risk assessment of organophosphate esters in surface water from the lower Yangtze River Basin</t>
  </si>
  <si>
    <t>1,3-dichloro 2-propyl phosphate-TDCPP-Polyhalogenated Organophosphates</t>
  </si>
  <si>
    <t>1,3-dichloro 2-propyl phosphate</t>
  </si>
  <si>
    <t>Xu, F., Giovanoulis, G., van Waes, S., Padilla-Sanchez, J. A., Papadopoulou, E., Magnér, J., Haug, L. S., Neels, H., Covaci, A.</t>
  </si>
  <si>
    <t>Comprehensive Study of Human External Exposure to Organophosphate Flame Retardants via Air, Dust, and Hand Wipes: The Importance of Sampling and Assessment Strategy</t>
  </si>
  <si>
    <t>Xu, F., Tay, J. H., Covaci, A., Padilla-Sánchez, J. A., Papadopoulou, E., Haug, L. S., Neels, H., Sellström, U., de Wit, C. A.</t>
  </si>
  <si>
    <t>Assessment of dietary exposure to organohalogen contaminants, legacy and emerging flame retardants in a Norwegian cohort</t>
  </si>
  <si>
    <t>Yadav, I. C., Devi, N. L., Li, J., Zhang, G.</t>
  </si>
  <si>
    <t>Organophosphate ester flame retardants in Nepalese soil: Spatial distribution, source apportionment and air-soil exchange assessment</t>
  </si>
  <si>
    <t>Tris(2-choroisopropyl) phosphate-TCIPP-Polyhalogenated Organophosphates</t>
  </si>
  <si>
    <t>Tris(2-choroisopropyl) phosphate</t>
  </si>
  <si>
    <t>Yadav, I. C., Devi, N. L., Li, J., Zhang, G., Covaci, A.</t>
  </si>
  <si>
    <t>Concentration and spatial distribution of organophosphate esters in the soil-sediment profile of Kathmandu Valley, Nepal: Implication for risk assessment</t>
  </si>
  <si>
    <t>Tris (2-chloro-isopropyl) phosphates-TCPPs-Polyhalogenated Organophosphates</t>
  </si>
  <si>
    <t>Tris (2-chloro-isopropyl) phosphates</t>
  </si>
  <si>
    <t>TCPPs</t>
  </si>
  <si>
    <t>Yadav, I. C., Devi, N. L., Singh, V. K., Li, J., Zhang, G.</t>
  </si>
  <si>
    <t>Measurement of legacy and emerging flame retardants in indoor dust from a rural village (Kopawa) in Nepal: Implication for source apportionment and health risk assessment</t>
  </si>
  <si>
    <t>Ecotoxicology and Environmental Safety</t>
  </si>
  <si>
    <t>Yang, J., Zhao, Y., Li, M., Du, M., Li, X., Li, Y.</t>
  </si>
  <si>
    <t>A Review of a Class of Emerging Contaminants: The Classification, Distribution, Intensity of Consumption, Synthesis Routes, Environmental Effects and Expectation of Pollution Abatement to Organophosphate Flame Retardants (OPFRs)</t>
  </si>
  <si>
    <t>Int J Mol Sci</t>
  </si>
  <si>
    <t>Yang, Y., Chen, P., Ma, S. T., Lu, S. Y., Yu, Y. X., An, T. C.</t>
  </si>
  <si>
    <t>A critical review of human internal exposure and the health risks of organophosphate ester flame retardants and their metabolites</t>
  </si>
  <si>
    <t>Critical Reviews in Environmental Science and Technology</t>
  </si>
  <si>
    <t>Animal and human tox, exp mech, quant haz char, env mon, and source char added</t>
  </si>
  <si>
    <t>human tox, exp mech, quant haz char, and source char added</t>
  </si>
  <si>
    <t>Yu, L., Ru, S., Zheng, X., Chen, S., Guo, H., Gao, G., Zeng, Y., Tang, Y., Mai, B.</t>
  </si>
  <si>
    <t>Brominated and phosphate flame retardants from interior and surface dust of personal computers: insights into sources for human dermal exposure</t>
  </si>
  <si>
    <t>Yusa, V., Ye, X., Calafat, A. M.</t>
  </si>
  <si>
    <t>Methods for the determination of biomarkers of exposure to emerging pollutants in human specimens</t>
  </si>
  <si>
    <t>Trends Analyt Chem</t>
  </si>
  <si>
    <t>Tris(2-chlorethyl)phosphate-TCEP-Polyhalogenated Organophosphates</t>
  </si>
  <si>
    <t>Tris(2-chlorethyl)phosphate</t>
  </si>
  <si>
    <t>Tris(2-chlropropyl)phosphate-TCPP-Polyhalogenated Organophosphates</t>
  </si>
  <si>
    <t>Tris(2-chlropropyl)phosphate</t>
  </si>
  <si>
    <t>Zeng, X., Wu, Y., Liu, Z., Gao, S., Yu, Z.</t>
  </si>
  <si>
    <t>Occurrence and distribution of organophosphate ester flame retardants in indoor dust and their potential health exposure risk</t>
  </si>
  <si>
    <t>Zhang, B., Lu, S., Huang, M., Zhou, M., Zhou, Z., Zheng, H., Jiang, Y., Bai, X., Zhang, T.</t>
  </si>
  <si>
    <t>Urinary metabolites of organophosphate flame retardants in 0-5-year-old children: Potential exposure risk for inpatients and home-stay infants</t>
  </si>
  <si>
    <t>Tris(2- chloroethyl)phosphate-TCEP-Polyhalogenated Organophosphates</t>
  </si>
  <si>
    <t>Tris(2- chloroethyl)phosphate</t>
  </si>
  <si>
    <t>Zhang, J. Y., Yang, Y., Liu, W. P., Schlenk, D., Liu, J.</t>
  </si>
  <si>
    <t>Glucocorticoid and mineralocorticoid receptors and corticosteroid homeostasis are potential targets for endocrine-disrupting chemicals</t>
  </si>
  <si>
    <t>Environment International</t>
  </si>
  <si>
    <t>Zhang, Q., Ji, C., Yin, X., Yan, L., Lu, M., Zhao, M.</t>
  </si>
  <si>
    <t>Thyroid hormone-disrupting activity and ecological risk assessment of phosphorus-containing flame retardants by in vitro, in vivo and in silico approaches</t>
  </si>
  <si>
    <t>Tris(2-chloro-1-(chloromethyl)ethyl)phosphate-TDCIPP-Polyhalogenated Organophosphates</t>
  </si>
  <si>
    <t>Tris(2-chloro-1-(chloromethyl)ethyl)phosphate</t>
  </si>
  <si>
    <t>Zhang, Q., Wang, Y., Jiang, X., Xu, H., Luo, Y., Long, T., Li, J., Xing, L.</t>
  </si>
  <si>
    <t>Spatial occurrence and composition profile of organophosphate esters (OPEs) in farmland soils from different regions of China: Implications for human exposure</t>
  </si>
  <si>
    <t>Zhang, S., Yang, C., Liu, M., Zhao, W., Li, Y., Meng, X. Z., Cai, M.</t>
  </si>
  <si>
    <t>Occurrence of organophosphate esters in surface water and sediment in drinking water source of Xiangjiang River, China</t>
  </si>
  <si>
    <t>13674-84-5-Tris-2-chloroisopropyl phosphate-TCIPP-Polyhalogenated Organophosphates</t>
  </si>
  <si>
    <t>Tris-2-chloroisopropyl phosphate</t>
  </si>
  <si>
    <t>Zhang, T., Bai, X. Y., Lu, S. Y., Zhang, B., Xie, L., Zheng, H. C., Jiang, Y. C., Zhou, M. Z., Zhou, Z. Q., Song, S. M., He, Y., Gui, M. W., Ouyang, J. P., Huang, H. B., Kannan, K.</t>
  </si>
  <si>
    <t>Urinary metabolites of organophosphate flame retardants in China: Health risk from tris(2-chloroethyl) phosphate (TCEP) exposure</t>
  </si>
  <si>
    <t>Zhang, W., Wang, P., Zhu, Y., Wang, D., Yang, R., Li, Y., Matsiko, J., Zuo, P., Qin, L., Yang, X., Zhang, Q., Jiang, G.</t>
  </si>
  <si>
    <t>Occurrence and human exposure assessment of organophosphate esters in atmospheric PM(2.5) in the Beijing-Tianjin-Hebei region, China</t>
  </si>
  <si>
    <t>Tri[(2R)-1-chloro-2-propyl] phosphate-TCPP-Polyhalogenated Organophosphates</t>
  </si>
  <si>
    <t>Tri[(2R)-1-chloro-2-propyl] phosphate</t>
  </si>
  <si>
    <t>Tris(1, 3-dichloro-2-propyl) phosphate-TDCIPP-Polyhalogenated Organophosphates</t>
  </si>
  <si>
    <t>Tris(1, 3-dichloro-2-propyl) phosphate</t>
  </si>
  <si>
    <t>Zhang, Z., Wang, Y., Tan, F., Bao, M., Zhang, L., Rodgers, T. F. M., Chen, J.</t>
  </si>
  <si>
    <t>Characteristics and risk assessment of organophosphorus flame retardants in urban road dust of Dalian, Northeast China</t>
  </si>
  <si>
    <t>Tris (2-chloro-1-(chloromethyl) ethyl) phosphate-TDCIPP-Polyhalogenated Organophosphates</t>
  </si>
  <si>
    <t>Tris (2-chloro-1-(chloromethyl) ethyl) phosphate</t>
  </si>
  <si>
    <t>Zhang, Z. Y., Shao, H. Y., Wu, M. H., Zhang, J. Y., Li, D. Y., Li, J. S., Wang, H. Y., Shi, W. Y., Xu, G.</t>
  </si>
  <si>
    <t>Occurrence, Distribution, and Potential Sources of Organophosphate Esters in Urban and Rural Surface Water in Shanghai, China</t>
  </si>
  <si>
    <t>Archives of Environmental Contamination and Toxicology</t>
  </si>
  <si>
    <t>Zhao, L., Zhang, Y., Deng, Y., Jian, K., Li, J., Ya, M., Su, G.</t>
  </si>
  <si>
    <t>Traditional and emerging organophosphate esters (OPEs) in indoor dust of Nanjing, eastern China: Occurrence, human exposure, and risk assessment</t>
  </si>
  <si>
    <t>Zheng, X., Xu, F., Chen, K., Zeng, Y., Luo, X., Chen, S., Mai, B., Covaci, A.</t>
  </si>
  <si>
    <t>Flame retardants and organochlorines in indoor dust from several e-waste recycling sites in South China: composition variations and implications for human exposure</t>
  </si>
  <si>
    <t>115-96-8-Tris-(chloroethyl)-phosphate-TCEP-Polyhalogenated Organophosphates</t>
  </si>
  <si>
    <t>Tris-(chloroethyl)-phosphate</t>
  </si>
  <si>
    <t>Zhong, X., Qiu, J., Kang, J., Xing, X., Shi, X., Wei, Y.</t>
  </si>
  <si>
    <t>Exposure to tris(1,3-dichloro-2-propyl) phosphate (TDCPP) induces vascular toxicity through Nrf2-VEGF pathway in zebrafish and human umbilical vein endothelial cells</t>
  </si>
  <si>
    <t>Zhou, L., Hiltscher, M., Puttmann, W.</t>
  </si>
  <si>
    <t>Occurrence and human exposure assessment of organophosphate flame retardants in indoor dust from various microenvironments of the Rhine/Main region, Germany</t>
  </si>
  <si>
    <t>Tris(1,3-dichloroisopropyl)phosphate-TDCIPP-Polyhalogenated Organophosphates</t>
  </si>
  <si>
    <t>Zulauf, N., Droge, J., Klingelhofer, D., Braun, M., Oremek, G. M., Groneberg, D. A.</t>
  </si>
  <si>
    <t>Indoor Air Pollution in Cars: An Update on Novel Insights</t>
  </si>
  <si>
    <t>Tris(2-chloroisopropyl)phosphate-TCPP-Polyhalogenated Organophosphates</t>
  </si>
  <si>
    <t>Posisbly ambiguous; 3 refs use this CAS-name-abbrev combination: 292, 312, 341. In Ref 292, no other Chem ID info for this abbrev is given, but the authors pair TDCIPP as the parent of metabolite BDCIPP, consistent with TDCIPP being 13674-87-8. In ref 312, supplement confirms TDCIPP is 13674-87-8/Tris-(1,3-dichloropropyl) phosphate. In ref 341, there is no additional indication of CHem ID - but given that TDCIPP is less ambiguous than other acronyms in this class, recommend tagged 341 for TDCIPP as well.</t>
  </si>
  <si>
    <t>Substances, Agency for Toxic, Disease, Registry</t>
  </si>
  <si>
    <t>TOXICOLOGICAL PROFILE FOR PHOSPHATE ESTER FLAME RETARDANTS</t>
  </si>
  <si>
    <t>hhra removed</t>
  </si>
  <si>
    <t>Exp mech and biomon removed</t>
  </si>
  <si>
    <t>hhra and biomon removed</t>
  </si>
  <si>
    <t>Assessment, Office of Environmental Health Hazard</t>
  </si>
  <si>
    <t>EVIDENCE ON THE CARCINOGENICITY OF TRIS(1,3-DICHLORO-2-PROPYL) PHOSPHATE</t>
  </si>
  <si>
    <t>INITIAL STATEMENT OF REASONS TITLE 27, CALIFORNIA CODE OF REGULATIONS PROPOSED AMENDMENT TO: SECTION 25705(b) SPECIFIC REGULATORY LEVELS POSING NO SIGNIFICANT RISK TRIS(1,3-DICHLORO-2-PROPYL) PHOSPHATE (TDCPP)</t>
  </si>
  <si>
    <t>Agency, California Environmental Protection</t>
  </si>
  <si>
    <t>Summary of Technical Information and Scientific Conclusions for Designating Children's Foam-Padded Sleeping Products Containing Tris(1,3-dichloro-2-propyl) Phosphate (TDCPP) or Tris(2-chloroethyl) Phosphate (TCEP) as a Priority Product</t>
  </si>
  <si>
    <t>Agency, Danish Environmental Protection</t>
  </si>
  <si>
    <t>Survey of chemical substances in consumer products Survey no. 32: Emission and evaluation of chemical substances from selected electrical and electronic products</t>
  </si>
  <si>
    <t>Tri-(2-chloroethyl)- phosphate-TCEP-Polyhalogenated Organophosphates</t>
  </si>
  <si>
    <t>Tri-(2-chloroethyl)- phosphate</t>
  </si>
  <si>
    <t>Survey, health and environmental assessment of flame retardants in textiles</t>
  </si>
  <si>
    <t>115-96-8-(Tri(2-chlorethyl)-phosphate)-TCEP-Polyhalogenated Organophosphates</t>
  </si>
  <si>
    <t>(Tri(2-chlorethyl)-phosphate)</t>
  </si>
  <si>
    <t>Animal tox and qual hazard added</t>
  </si>
  <si>
    <t>13674-84-5-(Tri(chlorpropyl)-phosphate)-TCPP-Polyhalogenated Organophosphates</t>
  </si>
  <si>
    <t>(Tri(chlorpropyl)-phosphate)</t>
  </si>
  <si>
    <t>Chemical is also present in ref 347 with name "Tris(2-chloro-1-methylethyl) phosphate (TCPP)". 347 is the only ref that uses this name-CAS-abbrev combination</t>
  </si>
  <si>
    <t>Animal tox, exp mech, qsar, TK, qual hazard, and env mon added</t>
  </si>
  <si>
    <t>38051-10-4-Bis(chloromethyl) trimethylenbis(bis(chloromethyl) phosphate-V6-Polyhalogenated Organophosphates</t>
  </si>
  <si>
    <t>Bis(chloromethyl) trimethylenbis(bis(chloromethyl) phosphate</t>
  </si>
  <si>
    <t>Animal tox and qual hazard added; modeled human dose removed</t>
  </si>
  <si>
    <t>13674-87-8-(Tri(dichloropropyl)-phosphate)-TDCPP-Polyhalogenated Organophosphates</t>
  </si>
  <si>
    <t>(Tri(dichloropropyl)-phosphate)</t>
  </si>
  <si>
    <t>This CAS-name-abbrev combination is only used in ref 347. The chem name provided from Distiller occurs with slight modification in the reference text. Searching the CAS brings up chem name Tris (1,3-dichloro-2-propyl)phosphate. Searching TDCPP brings up both chemical names. OK to ID as 13675-87-8</t>
  </si>
  <si>
    <t>animal and human tox, TK, qual hazard, and env mon added</t>
  </si>
  <si>
    <t>This CAS-name-abbrev combination is only used in ref 347. The chem name provided from Distiller occurs with slight modification in the reference text. Searching the CAS brings up chem name Tris (1,3-dichloro-2-propyl)phosphate. Searching TDCPP brings up both chemical names. OK to ID as 13674-87-8</t>
  </si>
  <si>
    <t>Guidance for risk assessment of chemicals in consumer articles and products</t>
  </si>
  <si>
    <t>Chlorinated phos-phorous-based flame retardants in children’s articles containing foam: Background for content and possibilities for prevention in the EU</t>
  </si>
  <si>
    <t>13674-87-8-Tris[2-chloro-1- (chloromethyethyl] phosphate-TDCP-Polyhalogenated Organophosphates</t>
  </si>
  <si>
    <t>Tris[2-chloro-1- (chloromethyethyl] phosphate</t>
  </si>
  <si>
    <t>13674-84-5-Tris(2-chloro-1- methylethyl) phosphate-TCPP-Polyhalogenated Organophosphates</t>
  </si>
  <si>
    <t>Tris(2-chloro-1- methylethyl) phosphate</t>
  </si>
  <si>
    <t>115-96-8-Tris(2- chloroethyl)phosphate-TCEP-Polyhalogenated Organophosphates</t>
  </si>
  <si>
    <t>38051-10-4-Phosphoric acid, P,P'-[2,2- bis(chloromethyl)1,3-propanediyl] P,P,P',P'-tetrakis(2-chloroethyl) ester-V6, V66; BCMPBCEP-Polyhalogenated Organophosphates</t>
  </si>
  <si>
    <t>Phosphoric acid, P,P'-[2,2- bis(chloromethyl)1,3-propanediyl] P,P,P',P'-tetrakis(2-chloroethyl) ester</t>
  </si>
  <si>
    <t>V6, V66; BCMPBCEP</t>
  </si>
  <si>
    <t>Agency, European Chemicals</t>
  </si>
  <si>
    <t>European Union Risk Assessment Report TRIS[2-CHLORO-1-(CHLOROMETHYL)ETHYL] PHOSPHATE (TDCP)</t>
  </si>
  <si>
    <t>13674-87-8-Tris[2-chloro-1-(chloromethyl)ethyl] phosphate-TDCP-Polyhalogenated Organophosphates</t>
  </si>
  <si>
    <t>Tris[2-chloro-1-(chloromethyl)ethyl] phosphate</t>
  </si>
  <si>
    <t>European Union Risk Assessment Report TRIS(2-CHLORO-1-METHYLETHYL) PHOSPHATE (TCPP)</t>
  </si>
  <si>
    <t>13674-84-5-Tris(2-chloro-1-methylethyl) phosphate-TCPP-Polyhalogenated Organophosphates</t>
  </si>
  <si>
    <t>European Union Risk Assessment Report 2,2-BIS(CHLOROMETHYL) TRIMETHYLENE BIS[BIS(2-CHLOROETHYL) PHOSPHATE] (V6)</t>
  </si>
  <si>
    <t>38051-10-4-2,2-bis(chloromethyl)trimethylene bis(bis(2-chloroethyl)phosphate)-V6-Polyhalogenated Organophosphates</t>
  </si>
  <si>
    <t>2,2-bis(chloromethyl)trimethylene bis(bis(2-chloroethyl)phosphate)</t>
  </si>
  <si>
    <t>European Union Risk Assessment Report TRIS (2-CHLOROETHYL) PHOSPHATE, TCEP</t>
  </si>
  <si>
    <t>115-96-8-Tris (2-chlorethyl) phosphate-TCEP-Polyhalogenated Organophosphates</t>
  </si>
  <si>
    <t>Tris (2-chlorethyl) phosphate</t>
  </si>
  <si>
    <t>Agency, United Kingdom Environment</t>
  </si>
  <si>
    <t>PRIORITISATION OF FLAME RETARDANTS FOR ENVIRONMENTAL RISK ASSESSMENT</t>
  </si>
  <si>
    <t>13674845-Tris(2-chloroisopropyl)phosphate-Polyhalogenated Organophosphates</t>
  </si>
  <si>
    <t>13674845</t>
  </si>
  <si>
    <t>Polyhalogenated Aliphatic carboxylates</t>
  </si>
  <si>
    <t>13674878-Tris(1,3-dichloro-2-propyl) phosphate-Polyhalogenated Organophosphates</t>
  </si>
  <si>
    <t>13674878</t>
  </si>
  <si>
    <t>115968-Tris(2-chloroethyl) phosphate-Polyhalogenated Organophosphates</t>
  </si>
  <si>
    <t>115968</t>
  </si>
  <si>
    <t>19186971-Tris(tribromoneopentyl)phosphate-Polyhalogenated Organophosphates</t>
  </si>
  <si>
    <t>19186971</t>
  </si>
  <si>
    <t>38051104-Phosphoric acid, 2,2-bis(chloromethyl)-1,3-propanediyl tetrakis(2-chloroethyl) ester-Polyhalogenated Organophosphates</t>
  </si>
  <si>
    <t>38051104</t>
  </si>
  <si>
    <t>6145739-Tris(2-chloropropyl) phosphate-Polyhalogenated Organophosphates</t>
  </si>
  <si>
    <t>6145739</t>
  </si>
  <si>
    <t>125997208-Phosphoric acid, mixed 3-bromo-2,2-dimethylpropyl and 2-bromoethyl and 2-chloroethyl esters-Polyhalogenated Organophosphates</t>
  </si>
  <si>
    <t>125997208</t>
  </si>
  <si>
    <t>4351706-Phosphonic acid, P-[1-[[(2-chloroethoxy)(2-chloroethyl)phosphinyl]oxy]ethyl]-, 1-[bis(2-chloroethoxy)phosphinyl]ethyl 2-chloroethyl ester-Polyhalogenated Organophosphates</t>
  </si>
  <si>
    <t>4351706</t>
  </si>
  <si>
    <t>6294344-Bis(2-chloroethyl) 2-chloroethylphosphonate-Polyhalogenated Organophosphates</t>
  </si>
  <si>
    <t>6294344</t>
  </si>
  <si>
    <t>53461828-Diethylene glycol bis[bis(2-chloroethyl)phosphate]-Polyhalogenated Organophosphates</t>
  </si>
  <si>
    <t>53461828</t>
  </si>
  <si>
    <t>98923489-4-Bromo-2-chlorobutyl 3-bromo-2,2-dimethylpropyl phosphate-Polyhalogenated Organophosphates</t>
  </si>
  <si>
    <t>98923489</t>
  </si>
  <si>
    <t>Agency, United States Environmental Protection</t>
  </si>
  <si>
    <t>Furniture Flame Retardancy Partnership: Environmental Profiles of Chemical Flame-Retardant Alternatives for Low-Density Polyurethane Foam</t>
  </si>
  <si>
    <t>Final version, reviewed this instead of draft version</t>
  </si>
  <si>
    <t>Final version, reviewed instead of draft version</t>
  </si>
  <si>
    <t>Tris(1,3-dichloro-2-propyl) Phosphate-Polyhalogenated Organophosphates</t>
  </si>
  <si>
    <t>Provisional Peer-Reviewed Toxicity Values for Tris(2-chloroethyl)phosphate (TCEP) (CASRN 115-96-8)</t>
  </si>
  <si>
    <t>115-96-8-Tris(2-chloroethyl)phosphate-TCEP-Polyhalogenated Organophosphates</t>
  </si>
  <si>
    <t>Provisional Peer-Reviewed Toxicity Values for Tris(3-chloro-1-propyl)phosphate (CASRN 1067-98-7)</t>
  </si>
  <si>
    <t>1067-98-7-Tris(3-chloro-1-propyl)phosphate-Polyhalogenated Organophosphates</t>
  </si>
  <si>
    <t>Tris(3-chloro-1-propyl)phosphate</t>
  </si>
  <si>
    <t>Provisional Peer-Reviewed Toxicity Values for Tris(1-chloro-2-propyl)phosphate</t>
  </si>
  <si>
    <t>13674-84-5-Tris(1-chloro-2-propyl)phosphate-Polyhalogenated Organophosphates</t>
  </si>
  <si>
    <t>Flame Retardants Used in Flexible Polyurethane Foam: An Alternatives Assessment Update</t>
  </si>
  <si>
    <t>38051-10-4-Phosphoric acid, P,P'-[2,2- bis(chloromethyl)-1,3-propanediyl] P,P,P',P'-tetrakis(2-chloroethyl) ester-V6-Polyhalogenated Organophosphates</t>
  </si>
  <si>
    <t>Phosphoric acid, P,P'-[2,2- bis(chloromethyl)-1,3-propanediyl] P,P,P',P'-tetrakis(2-chloroethyl) ester</t>
  </si>
  <si>
    <t>13674-84-5-Tris (2-chloro-1-methylethyl) phosphate-TCPP-Polyhalogenated Organophosphates</t>
  </si>
  <si>
    <t>Tris (2-chloro-1-methylethyl) phosphate</t>
  </si>
  <si>
    <t>13674-87-8-Tris (1,3-dichloro-2-propyl) phosphate-TDCPP-Polyhalogenated Organophosphates</t>
  </si>
  <si>
    <t>TSCA Work Plan Chemical Problem Formulation and Initial Assessment Chlorinated Phosphate Ester Cluster Flame Retardants</t>
  </si>
  <si>
    <t>6145-73-9-Tris(2-chloropropyl) phosphate</t>
  </si>
  <si>
    <t>chem added</t>
  </si>
  <si>
    <t>115-96-8-Ethanol, 2-chloro-, phosphate (3:1)-TCEP-Polyhalogenated Organophosphates</t>
  </si>
  <si>
    <t>Ethanol, 2-chloro-, phosphate (3:1)</t>
  </si>
  <si>
    <t>qual haz, hhra, and modeled human doser added</t>
  </si>
  <si>
    <t>13674-84-5-2-Propanol, 1-chloro-, 2,2',2''-phosphate-TCPP-Polyhalogenated Organophosphates</t>
  </si>
  <si>
    <t>2-Propanol, 1-chloro-, 2,2',2''-phosphate</t>
  </si>
  <si>
    <t>13674-87-8-2-Propanol, 1,3-dichloro-, phosphate (3:1)-TDCPP-Polyhalogenated Organophosphates</t>
  </si>
  <si>
    <t>2-Propanol, 1,3-dichloro-, phosphate (3:1)</t>
  </si>
  <si>
    <t>qual haz, hhra, and modeled human doser added; epi pop group removed</t>
  </si>
  <si>
    <t>Proposed Designation ofTris(2-chloroethyl) Phosphate (CASRN 115-96-8) as a High-Priority Substance for Risk Evaluation</t>
  </si>
  <si>
    <t>human tox and epi pop group removed</t>
  </si>
  <si>
    <t>Final Scope of the Risk Evaluation for Tris(2-chloroethyl) Phosphate (TCEP)</t>
  </si>
  <si>
    <t>Canada, Health</t>
  </si>
  <si>
    <t>Screening Assessment for the Challenge Ethanol, 2-chloro-, phosphate (3:1)(Tris(2-chloroethyl) phosphate [TCEP])</t>
  </si>
  <si>
    <t>115-96-8-ethanol, 2-chloro-, phosphate (3:1) (tris(2-chloroethyl) phosphate-TCEP-Polyhalogenated Organophosphates</t>
  </si>
  <si>
    <t>ethanol, 2-chloro-, phosphate (3:1) (tris(2-chloroethyl) phosphate</t>
  </si>
  <si>
    <t>Draft Screening Assessment Certain Organic Flame Retardants Substance Grouping 2-Propanol, 1-chloro-, phosphate (3:1)(TCPP)</t>
  </si>
  <si>
    <t>13674-84-5 2-2-Propanol, 1-chloro-, phosphate (3:1)-TCPP-Polyhalogenated Organophosphates</t>
  </si>
  <si>
    <t>13674-84-5 2</t>
  </si>
  <si>
    <t>2-Propanol, 1-chloro-, phosphate (3:1)</t>
  </si>
  <si>
    <t>qsar added</t>
  </si>
  <si>
    <t>Commerce, U. S. Department of</t>
  </si>
  <si>
    <t>Industrial Process Profiles for Environmental Use: Chapter 10b Plastics Additives (Part 2)</t>
  </si>
  <si>
    <t>Tris(2-chloroethy)phosphate-Polyhalogenated Organophosphates</t>
  </si>
  <si>
    <t>Tris(2-chloroethy)phosphate</t>
  </si>
  <si>
    <t>Tris(1-chloro-2-propyl)phosphate-Polyhalogenated Organophosphates</t>
  </si>
  <si>
    <t>Tris(1,3-dichloro-2-propyl)phosphate-Polyhalogenated Organophosphates</t>
  </si>
  <si>
    <t>Crawford, K. A., Hawley, N., Calafat, A. M., Jayatilaka, N. K., Froehlich, R. J., Has, P., Gallagher, L. G., Savitz, D. A., Braun, J. M., Werner, E. F., Romano, M. E.</t>
  </si>
  <si>
    <t>Maternal urinary concentrations of organophosphate ester metabolites: associations with gestational weight gain, early life anthropometry, and infant eating behaviors among mothers-infant pairs in Rhode Island</t>
  </si>
  <si>
    <t>Environ Health</t>
  </si>
  <si>
    <t>Tri-2-chloroethyl phosphate-TCEP-Polyhalogenated Organophosphates</t>
  </si>
  <si>
    <t>Tri-2-chloroethyl phosphate</t>
  </si>
  <si>
    <t>Tri (1,3- dichloro-2-propyl) phosphate-TDCPP-Polyhalogenated Organophosphates</t>
  </si>
  <si>
    <t>Tri (1,3- dichloro-2-propyl) phosphate</t>
  </si>
  <si>
    <t>Development, Organisation for Economic Co-operation and</t>
  </si>
  <si>
    <t>Tris(1-Chloro-2-Phosphate)Phosphate</t>
  </si>
  <si>
    <t>13674-84-5-TRIS(1-CHLORO-2-PROPYL)PHOSPHATE-TCPP-Polyhalogenated Organophosphates</t>
  </si>
  <si>
    <t>SIDS Initial Assessment Profile</t>
  </si>
  <si>
    <t>38051-10-4-2,2-Bis(chloromethyl)trimethylene bis(bis(2-chloroethyl)phosphat-V6-Polyhalogenated Organophosphates</t>
  </si>
  <si>
    <t>2,2-Bis(chloromethyl)trimethylene bis(bis(2-chloroethyl)phosphat</t>
  </si>
  <si>
    <t>Gibson, E. A., Stapleton, H. M., Calero, L., Holmes, D., Burke, K., Martinez, R., Cortes, B., Nematollahi, A., Evans, D., Herbstman, J. B.</t>
  </si>
  <si>
    <t>J Expo Sci Environ Epidemiol</t>
  </si>
  <si>
    <t>Hbm4Eu</t>
  </si>
  <si>
    <t>SCOPING DOCUMENTS (1st round of prioritization): Prioritized substance group: Flame retardants</t>
  </si>
  <si>
    <t>13674 -84 - 5-Tris(1 -chloro - 2 -propyl) phosphate-TCIPP-Polyhalogenated Organophosphates</t>
  </si>
  <si>
    <t>13674 -84 - 5</t>
  </si>
  <si>
    <t>Tris(1 -chloro - 2 -propyl) phosphate</t>
  </si>
  <si>
    <t>animal tox and qual haz added</t>
  </si>
  <si>
    <t>38051-10-4-2,2-bis(chloromethyl)trimethylenebis[bis(2-chloroethyl) phosphate]-V6-Polyhalogenated Organophosphates</t>
  </si>
  <si>
    <t>2,2-bis(chloromethyl)trimethylenebis[bis(2-chloroethyl) phosphate]</t>
  </si>
  <si>
    <t>qual haz added</t>
  </si>
  <si>
    <t>19186-97-1-Tris(tribromoneopentyl)phosphate-TTBNPP-Polyhalogenated Organophosphates</t>
  </si>
  <si>
    <t>qual haz added; biomon removed</t>
  </si>
  <si>
    <t>115 -96 - 8-Tris-2-chloroethyl phosphate-TCEP-Polyhalogenated Organophosphates</t>
  </si>
  <si>
    <t>115 -96 - 8</t>
  </si>
  <si>
    <t>13674 -87 - 8 R-Tris(1,3-dichloropropyl)phosphate-TDCIPP-Polyhalogenated Organophosphates</t>
  </si>
  <si>
    <t>13674 -87 - 8 R</t>
  </si>
  <si>
    <t>Tris(1,3-dichloropropyl)phosphate</t>
  </si>
  <si>
    <t>animal tox and qual haz added; exp mech removed</t>
  </si>
  <si>
    <t>Institute, National Cancer</t>
  </si>
  <si>
    <t>Bioassay of Tris (2,3-Dibromopropyl) Phosphate For Possible Carcinogenicity</t>
  </si>
  <si>
    <t>Technical Report Series</t>
  </si>
  <si>
    <t>126-72-7-Tris (2,3-dibromopropyl) phosphate-TBP-Polyhalogenated Organophosphates</t>
  </si>
  <si>
    <t>TBP</t>
  </si>
  <si>
    <t>Larsson, K., Berglund, M.</t>
  </si>
  <si>
    <t>Children’s exposure to chemicals in indoor environments - a literature survey of chemicals in dust</t>
  </si>
  <si>
    <t>source char added</t>
  </si>
  <si>
    <t>tk, biomon, and source char added</t>
  </si>
  <si>
    <t>2,2-bis(chloromethyl)propane-1,3-diyltetrakis(2-chloroethyl) bisphosphate-V6-Polyhalogenated Organophosphates</t>
  </si>
  <si>
    <t>2,2-bis(chloromethyl)propane-1,3-diyltetrakis(2-chloroethyl) bisphosphate</t>
  </si>
  <si>
    <t>Program, National Toxicology</t>
  </si>
  <si>
    <t>Toxicology and Carcinogenesis Studies Of Tris(2-Chloroethyl)Phosphate (CAS No. 115-96-8) in F344/N Rats and B6C3Fl Mice (Gavage Studies)</t>
  </si>
  <si>
    <t>115-96-8-Tris(2-chloroethyl) phosphate-TRCP-Polyhalogenated Organophosphates</t>
  </si>
  <si>
    <t>TRCP</t>
  </si>
  <si>
    <t>Report on Carcinogens, Fourteenth Edition Tris(2,3-dibromopropyl) Phosphate</t>
  </si>
  <si>
    <t>126-72-7-Tris(2,3-dibromopropyl) Phosphate-Polyhalogenated Organophosphates</t>
  </si>
  <si>
    <t>NTP Technical Report on the Prenatal Developmental Toxicity Studies of Tris(chloropropyl) phosphate (Cas No.13674-84-5) In Sprague Dawley (Hsd:Sprague Dawley Sd) Rats</t>
  </si>
  <si>
    <t>13674-84-5-Tris(chloropropyl) phosphate-TCPP-Polyhalogenated Organophosphates</t>
  </si>
  <si>
    <t>Possibly CAS-NAME mismatch, but NTP so likely CAS is correct.</t>
  </si>
  <si>
    <t>NTP Developmental And Reproductive Toxicity Technical Report On The Prenatal Development Studies Of Tris(Chloropropyl) phosphate (CASRN 13674-84-5) In Sprague Dawley (Hsd:Sprague Dawley Sd) Rats (Gavage Studies)</t>
  </si>
  <si>
    <t>Safety, International Programme on Chemical</t>
  </si>
  <si>
    <t>Environmental Health Criteria 173 Tris(2,3-dibromopropyl) phosphate andBis(2,3-dibromopropyl) phosphate</t>
  </si>
  <si>
    <t>Tris(2,3-dibromopropyl) phosphate-TBPP-Polyhalogenated Organophosphates</t>
  </si>
  <si>
    <t>TBPP</t>
  </si>
  <si>
    <t>Bis(2,3-dibromopropyl) phosphate-Polyhalogenated Organophosphates</t>
  </si>
  <si>
    <t>Environmental Health Criteria 192 Flame Retardants: A General Introduction</t>
  </si>
  <si>
    <t>13674-84-5-Tris(1-chloro-  2-propyl) phosphate-TCPP-Polyhalogenated Organophosphates</t>
  </si>
  <si>
    <t>Tris(1-chloro-  2-propyl) phosphate</t>
  </si>
  <si>
    <t>115-96-8-Tris(2-  chloroethyl) phosphate-Polyhalogenated Organophosphates</t>
  </si>
  <si>
    <t>Tris(2-  chloroethyl) phosphate</t>
  </si>
  <si>
    <t>Tris(2,3-dibromopropyl)phosphate-Polyhalogenated Organophosphates</t>
  </si>
  <si>
    <t>33125-86-9-Ethylene-bis[bis  (2-chloroethyl)phosphate]-Polyhalogenated Organophosphates</t>
  </si>
  <si>
    <t>Ethylene-bis[bis  (2-chloroethyl)phosphate]</t>
  </si>
  <si>
    <t>140-08-9-Tris-(2-chloroethyl)-phosphite-Polyhalogenated Organophosphates</t>
  </si>
  <si>
    <t>Tris-(2-chloroethyl)-phosphite</t>
  </si>
  <si>
    <t>6749-73-1-Tris(dichloropropyl) phosphite-Polyhalogenated Organophosphates</t>
  </si>
  <si>
    <t>Tris(dichloropropyl) phosphite</t>
  </si>
  <si>
    <t>61090-89-9-Bis(1,3-dichloro-2-propyl)-(3-chloro-2,2-  dibromomethylpropyl) phosphate-Polyhalogenated Organophosphates</t>
  </si>
  <si>
    <t>61090-89-9</t>
  </si>
  <si>
    <t>Bis(1,3-dichloro-2-propyl)-(3-chloro-2,2-  dibromomethylpropyl) phosphate</t>
  </si>
  <si>
    <t>Ref 392 is the only to use this CAS-name-abbrev combination. CAS and name don't match. Main text gives image of chemical structure, which matches name. Tagged according to name (so CAS is 66108-37-0)</t>
  </si>
  <si>
    <t>Ref 392 is the only to use this CAS-name-abbrev combination. CAS and name don't match. Main text gives image of chemical structure, which matches name. Tagging according to name (so CAS is 66108-37-0)</t>
  </si>
  <si>
    <t>Tris(2,4,6-tribromophenyl) phosphate-Polyhalogenated Organophosphates</t>
  </si>
  <si>
    <t>78-43-3-Tris(2,3-dichloro-1-propyl)  phosphate-Polyhalogenated Organophosphates</t>
  </si>
  <si>
    <t>Tris(2,3-dichloro-1-propyl)  phosphate</t>
  </si>
  <si>
    <t>5412-25-9-Bis(2,3-dibromopropyl) phosphate-Polyhalogenated Organophosphates</t>
  </si>
  <si>
    <t>125997-20-8-Chlorinated brominated phosphate ester  (Firemaster 836) and (HP-36)-Polyhalogenated Organophosphates</t>
  </si>
  <si>
    <t>Chlorinated brominated phosphate ester  (Firemaster 836) and (HP-36)</t>
  </si>
  <si>
    <t>Tris(tribromoneopentyl) phosphate-Polyhalogenated Organophosphates</t>
  </si>
  <si>
    <t>49690-63-3-2,4-Dibromophenyl phosphate-Polyhalogenated Organophosphates</t>
  </si>
  <si>
    <t>2,4-Dibromophenyl phosphate</t>
  </si>
  <si>
    <t>Including. It is likely that "tris" is left off the chemical name, but  this is as it appears in the document. Including for CAS.</t>
  </si>
  <si>
    <t>N/A</t>
  </si>
  <si>
    <t>115-98-0-Bis(2-chloroethyl) vinyl phosphate-Polyhalogenated Organophosphates</t>
  </si>
  <si>
    <t>6145-73-9-Tris(2-chloro-1-propyl) phosphate-Polyhalogenated Organophosphates</t>
  </si>
  <si>
    <t>Tris(2-chloro-1-propyl) phosphate</t>
  </si>
  <si>
    <t>13674-87-8-Tris(1,3-dichloro-2-propyl) phosphate-Polyhalogenated Organophosphates</t>
  </si>
  <si>
    <t>34432-82-1-Bis(2,3-dibromopropyl) hydrogen phosphate--ammonia (1/1)-Polyhalogenated Organophosphates</t>
  </si>
  <si>
    <t>36711-31-6-Bis(2,3-dibromopropyl) phosphate, magnesium salt-Polyhalogenated Organophosphates</t>
  </si>
  <si>
    <t>64864-08-0-Sodium bis(2,3-dibromopropyl) phosphate-Polyhalogenated Organophosphates</t>
  </si>
  <si>
    <t>5324-12-9-2,3-Dibromopropylphosphate</t>
  </si>
  <si>
    <t>Environmental Health Criteria 209 Flame Retardants: TRIS(CHLOROPROPYL)PHOSPHATE AND TRIS(2-CHLOROETHYL)PHOSPHATE</t>
  </si>
  <si>
    <t>Tris(2-chloro-1-methylethyl) phosphate Dossier Toxicological Information via IUCLID</t>
  </si>
  <si>
    <t>Tris(2-chloroethyl) phosphate Dossier Toxicological Information via IUCLID</t>
  </si>
  <si>
    <t>Tris[2-chloro-1-(chloromethyl)ethyl] phosphate Dossier Toxicological Information via IUCLID</t>
  </si>
  <si>
    <t>Tris[2-chloro-1-(chloromethyl)ethyl] phosphate-TDCP-Polyhalogenated Organophosphates</t>
  </si>
  <si>
    <t>Tris[[]3-bromo-2,2-bis(bromomethyl)propyl] phosphate Dossier Toxicological Information via IUCLID</t>
  </si>
  <si>
    <t>Tris[[]3-bromo-2,2-bis(bromomethyl)propyl] phosphate-Polyhalogenated Organophosphates</t>
  </si>
  <si>
    <t>Tris[[]3-bromo-2,2-bis(bromomethyl)propyl] phosphate</t>
  </si>
  <si>
    <t>2,2-bis(chloromethyl)trimethylene bis(bis(2-chloroethyl)phosphate) Dossier Toxicological Information via IUCLID</t>
  </si>
  <si>
    <t>2,2-bis(chloromethyl)trimethylene bis(bis(2- chloroethyl)phosphate)-Polyhalogenated Organophosphates</t>
  </si>
  <si>
    <t>2,2-bis(chloromethyl)trimethylene bis(bis(2- chloroethyl)phosphate)</t>
  </si>
  <si>
    <t>2,2-bis(chloromethyl)propane-1,3-diyl tetrakis(1-chloropropan-2-yl) bis(phosphate) Dossier Toxicological Information via IUCLID</t>
  </si>
  <si>
    <t>2,2-bis(chloromethyl)propane-1,3-diyl tetrakis(1- chloropropan-2-yl) bis(phosphate)-Polyhalogenated Organophosphates</t>
  </si>
  <si>
    <t>2,2-bis(chloromethyl)propane-1,3-diyl tetrakis(1- chloropropan-2-yl) bis(phosphate)</t>
  </si>
  <si>
    <t>Hazard Characterizations via ChemView</t>
  </si>
  <si>
    <t>140-08-9-Tris (2-chloroethyl) phosphite-T2CEP-Polyhalogenated Organophosphates</t>
  </si>
  <si>
    <t>Tris (2-chloroethyl) phosphite</t>
  </si>
  <si>
    <t>T2CEP</t>
  </si>
  <si>
    <t>6294-34-4-Phosphonic acid, (2-chloroethyl)-, bis(2- chloroethyl) ester-Polyhalogenated Organophosphates</t>
  </si>
  <si>
    <t>Phosphonic acid, (2-chloroethyl)-, bis(2- chloroethyl) ester</t>
  </si>
  <si>
    <t>19186-97-1-1-Propanol, 3-bromo-2,2- bis(bromomethyl)-, 1,1',1''-phosphate-Polyhalogenated Organophosphates</t>
  </si>
  <si>
    <t>1-Propanol, 3-bromo-2,2- bis(bromomethyl)-, 1,1',1''-phosphate</t>
  </si>
  <si>
    <t>Tris(2-3-dibromopropyl)phosphate</t>
  </si>
  <si>
    <t>126-72-7-Tris(2-3-dibromopropyl)phosphate-Polyhalogenated Organophosphates</t>
  </si>
  <si>
    <t>Tris(2-chloroethyl) Phosphate</t>
  </si>
  <si>
    <t>Chemical for CIC Consultation: Tris(1,3-dichloro-2-propyl) phosphate</t>
  </si>
  <si>
    <t>Tris(1,3-dichloro-2-propyl) Phosphate (TDCPP)</t>
  </si>
  <si>
    <t>Cancer, International Agency for Research on</t>
  </si>
  <si>
    <t>Summaries &amp; Evaluations: TRIS(2-CHLOROETHYL) PHOSPHATE (Group 3)</t>
  </si>
  <si>
    <t>Summaries &amp; Evaluations: TRIS(2,3-DIBROMOPROPYL) PHOSPHATE (Group 2A)</t>
  </si>
  <si>
    <t>Zuiderveen, E. A. R., Slootweg, J. C., de Boer, J.</t>
  </si>
  <si>
    <t>Novel brominated flame retardants - A review of their occurrence in indoor air, dust, consumer goods and food</t>
  </si>
  <si>
    <t>126727-1Propanol, 2,3dibromo, 1,1′,1″phosphate-Polyhalogenated Organophosphates</t>
  </si>
  <si>
    <t>126727</t>
  </si>
  <si>
    <t>1Propanol, 2,3dibromo, 1,1′,1″phosphate</t>
  </si>
  <si>
    <t>From Class 2 reference</t>
  </si>
  <si>
    <t>19186971-Tris(tribromoneopentyl) phosphate-Polyhalogenated Organophosphates</t>
  </si>
  <si>
    <t>Zhao, S. Z., Price, O., Liu, Z. T., Jones, K. C., Sweetman, A. J.</t>
  </si>
  <si>
    <t>Applicability of western chemical dietary exposure models to the Chinese population</t>
  </si>
  <si>
    <t>just basic PC properties in this paper. Table 5</t>
  </si>
  <si>
    <t>15-96-8-Tris (2-chloroethyl) phosphate-TECP-Polyhalogenated Organophosphates</t>
  </si>
  <si>
    <t>15-96-8</t>
  </si>
  <si>
    <t>TECP</t>
  </si>
  <si>
    <t>Tetrabromobisphenol A bis(2,3-dibromopropyl ether)[21850-44-2] Review of Toxicological Literature</t>
  </si>
  <si>
    <t>5412-25-9-Bis(2,3-dibromopropyl) hydrogen phosphate-Polyhalogenated Organophosphates</t>
  </si>
  <si>
    <t>Maradonna, F., Carnevali, O.</t>
  </si>
  <si>
    <t>Lipid Metabolism Alteration by Endocrine Disruptors in Animal Models: An Overview</t>
  </si>
  <si>
    <t>Frontiers in Endocrinology</t>
  </si>
  <si>
    <t>13674-87-8-Tris(1,3-dichloroisopropyl)phosphate-Polyhalogenated Organophosphates</t>
  </si>
  <si>
    <t>Li, D., Suh, S.</t>
  </si>
  <si>
    <t>Health risks of chemicals in consumer products: A review</t>
  </si>
  <si>
    <t>1067987-Tris(monochloropropyl) phosphate-Polyhalogenated Organophosphates</t>
  </si>
  <si>
    <t>1067987</t>
  </si>
  <si>
    <t>Tris(monochloropropyl) phosphate</t>
  </si>
  <si>
    <t>Ref 844 is the only ref to use this CAS-name-abbrev combination. Tagged as provided CAS. Chem info in supplement contains several PHOPs, reducing any ambiguity about which this could be. Name is not on synonyms list, but is consistent with other names/chemical structure.</t>
  </si>
  <si>
    <t>Ref 844 is the only ref to use this CAS-name-abbrev combination. Tag as provided CAS. Chem info in supplement contains several PHOPs, reducing any ambiguity about which this could be. Name is not on synonyms list, but is consistent with other names/chemical structure.</t>
  </si>
  <si>
    <t>13674845-Tris(1-chloro-2-propanyl) phosphate-Polyhalogenated Organophosphates</t>
  </si>
  <si>
    <t>13674878-Tris(1,3-dichloro-2-propyl)phosphate-Polyhalogenated Organophosphates</t>
  </si>
  <si>
    <t>Levchik, S. V., Weil, E. D.</t>
  </si>
  <si>
    <t>A review of recent progress in phosphorus-based flame retardants</t>
  </si>
  <si>
    <t>focus on non-halogenated FR, only brief mentions of uses of certain OFRSOFR</t>
  </si>
  <si>
    <t>13674-87-8-Tris(1,3-dichloroisopropyl) phosphate-TDCPP-Polyhalogenated Organophosphates</t>
  </si>
  <si>
    <t>Dasgupta, S., Dunham, C. L., Truong, L., Simonich, M. T., Sullivan, C. M., Tanguay, R. L.</t>
  </si>
  <si>
    <t>Phenotypically Anchored mRNA and miRNA Expression Profiling in Zebrafish Reveals Flame Retardant Chemical Toxicity Networks</t>
  </si>
  <si>
    <t>Frontiers in Cell and Developmental Biology</t>
  </si>
  <si>
    <t>Dang, Y., Wang, F. E., Liu, C. S.</t>
  </si>
  <si>
    <t>Real-time PCR array to study the effects of chemicals on the growth hormone/insulin-like growth factors (GH/IGFs) axis of zebrafish embryos/larvae</t>
  </si>
  <si>
    <t>Buckley, J. P., Barrett, E. S., Beamer, P. I., Bennett, D. H., Bloom, M. S., Fennell, T. R., Fry, R. C., Funk, W. E., Hamra, G. B., Hecht, S. S., Kannan, K., Iyer, R., Karagas, M. R., Lyall, K., Parsons, P. J., Pellizzari, E. D., Signes-Pastor, A. J., Starling, A. P., Wang, A. L., Watkins, D. J., Zhang, M. Y., Woodruff, T. J., Program Collaborators, Echo</t>
  </si>
  <si>
    <t>Opportunities for evaluating chemical exposures and child health in the United States: the Environmental influences on Child Health Outcomes (ECHO) Program</t>
  </si>
  <si>
    <t>review of performed or planned biomonitoring study, but no results or other data included; chemical list is in supplemental file</t>
  </si>
  <si>
    <t>13674-84-5-Tris(1-chloro-2-propyl) phosphate-TCPP-Polyhalogenated Organophosphates</t>
  </si>
  <si>
    <t>Aurisano, N., Huang, L., Canals, L. M. I., Jolliet, O., Fantke, P.</t>
  </si>
  <si>
    <t>Chemicals of concern in plastic toys</t>
  </si>
  <si>
    <t>Key study</t>
  </si>
  <si>
    <t>13674-84-5-Tris(2-chloro-1-methylethyl) phosphate-Polyhalogenated Organophosphates</t>
  </si>
  <si>
    <t>Alsen, M., Sinclair, C., Cooke, P., Ziadkhanpour, K., Genden, E., van Gerwen, M.</t>
  </si>
  <si>
    <t>Endocrine Disrupting Chemicals and Thyroid Cancer: An Overview</t>
  </si>
  <si>
    <t>Toxics</t>
  </si>
  <si>
    <t>review of multiple epi studies</t>
  </si>
  <si>
    <t>Flame Retardant Alternatives for Hexabromocyclododecane (HBCD) Final Report (21850-44-2)</t>
  </si>
  <si>
    <t>126727-Tris(2,3-dibromopropyl) phosphate-Polyhalogenated Organophosphates</t>
  </si>
  <si>
    <t>Survey of brominated flame retardants</t>
  </si>
  <si>
    <t>Abdallah, M. A. E., Pawar, G., Harrad, S.</t>
  </si>
  <si>
    <t>Evaluation of in vitro vs. in vivo methods for assessment of dermal absorption of organic flame retardants: A review</t>
  </si>
  <si>
    <t>EPA, US</t>
  </si>
  <si>
    <t>140-08-9 High Production Volume Information System (HPVIS) Full Detailed Download</t>
  </si>
  <si>
    <t>140-08-9-Tris 2-chloroethyl Phosphite-Polyhalogenated Organophosphates</t>
  </si>
  <si>
    <t>Tris 2-chloroethyl Phosphite</t>
  </si>
  <si>
    <t>6294-34-4 High Production Volume Information System (HPVIS) Full Detailed Download</t>
  </si>
  <si>
    <t>6294-34-4-: Phosphonic acid, (2- chloroethyl)-, bis(2-chloroethyl) ester-Polyhalogenated Organophosphates</t>
  </si>
  <si>
    <t>: Phosphonic acid, (2- chloroethyl)-, bis(2-chloroethyl) ester</t>
  </si>
  <si>
    <t>13674-87-8 High Production Volume Information System (HPVIS) Full Detailed Download</t>
  </si>
  <si>
    <t>13674-87-8-2-Propanol, 1,3- dichloro-, phosphate 3:1-Polyhalogenated Organophosphates</t>
  </si>
  <si>
    <t>2-Propanol, 1,3- dichloro-, phosphate 3:1</t>
  </si>
  <si>
    <t>Refid</t>
  </si>
  <si>
    <t>Author</t>
  </si>
  <si>
    <t>Title</t>
  </si>
  <si>
    <t>Database Provider</t>
  </si>
  <si>
    <t>Journal</t>
  </si>
  <si>
    <t>Year</t>
  </si>
  <si>
    <t>Ris Code</t>
  </si>
  <si>
    <t>Level</t>
  </si>
  <si>
    <t>full_text__checkbox_format_k</t>
  </si>
  <si>
    <t>Notes:</t>
  </si>
  <si>
    <t>Level 3 Exposure_k</t>
  </si>
  <si>
    <t>Comment, note if recommend exclude. </t>
  </si>
  <si>
    <t>Level 3 Toxicity and Risk expo_k</t>
  </si>
  <si>
    <t>-&gt; CAS#</t>
  </si>
  <si>
    <t>-&gt; Chemical Name</t>
  </si>
  <si>
    <t>-&gt; Abbreviation</t>
  </si>
  <si>
    <t>Column1</t>
  </si>
  <si>
    <t>CAS #</t>
  </si>
  <si>
    <t>Chemical Abbreviation</t>
  </si>
  <si>
    <t>Chemical Class</t>
  </si>
  <si>
    <t>Article_Type -&gt; Polyhalogenated Organophosphates</t>
  </si>
  <si>
    <t>Article_Type -&gt; Polyhalogenated Bisphenol Aliphatics and Functionalized</t>
  </si>
  <si>
    <t>Article_Type -&gt; Polyhalogenated Diphenyl Ethers</t>
  </si>
  <si>
    <t>Article_Type -&gt; Polyhalogenated Benzene Aliphatics and Functionalized</t>
  </si>
  <si>
    <t>Article_Type -&gt; Polyhalogenated aliphatic chains</t>
  </si>
  <si>
    <t>Article_Type -&gt; Polyhalogenated Phthalates/Benzoates/Imides</t>
  </si>
  <si>
    <t>Article_Type -&gt; Polyhalogenated alicycles</t>
  </si>
  <si>
    <t>Article_Type -&gt; Polyhalogenated Carbocycles</t>
  </si>
  <si>
    <t>Article_Type -&gt; Polyhalogenated Benzenes</t>
  </si>
  <si>
    <t>Article_Type -&gt; Polyhalogenated Phenol Aliphatic Ethers</t>
  </si>
  <si>
    <t>Article_Type -&gt; Polyhalogenated Phenol Derivatives</t>
  </si>
  <si>
    <t>Article_Type -&gt; Polyhalogenated Aliphatic carboxylates</t>
  </si>
  <si>
    <t>Article_Type -&gt; Polyhalogenated benzene alicycles</t>
  </si>
  <si>
    <t>Article_Type -&gt; Polyhalogenated Triazines</t>
  </si>
  <si>
    <t>Level 3 Information exposure s_k</t>
  </si>
  <si>
    <t>Chemical</t>
  </si>
  <si>
    <t>Merged tags_tox-exp-risk</t>
  </si>
  <si>
    <t>Chemical QA Comments</t>
  </si>
  <si>
    <t>Source</t>
  </si>
  <si>
    <t>Tagging QA</t>
  </si>
  <si>
    <t>Preferred CAS</t>
  </si>
  <si>
    <t>Preferred Chem Name</t>
  </si>
  <si>
    <t>Preferred Abbrev</t>
  </si>
  <si>
    <t>Lookup QA Comments</t>
  </si>
  <si>
    <t>Level 2 tag</t>
  </si>
  <si>
    <t>Tris-(2-chloroethyl)-phosphate-TCEP-Polyhalogenated Organophosphates</t>
  </si>
  <si>
    <t>Tris-(2-chloroethyl)-phosphate</t>
  </si>
  <si>
    <t>Tris-(2,3-dichloropropyl)-phosphate-TDCPP-Polyhalogenated Organophosphates</t>
  </si>
  <si>
    <t>Tris-(2,3-dichloropropyl)-phosphate</t>
  </si>
  <si>
    <t>tris(2-chloroethyl) phosphate-TCEP-Polyhalogenated Organophosphates</t>
  </si>
  <si>
    <t>tris(2-chloroethyl) phosphate</t>
  </si>
  <si>
    <t>Tris-(1-chloro-2-propyl) phosphate-TCPP-Polyhalogenated Organophosphates</t>
  </si>
  <si>
    <t>Tris-(1-chloro-2-propyl) phosphate</t>
  </si>
  <si>
    <t>tris(2-chloroisopropyl) phosphate-TCPP-Polyhalogenated Organophosphates</t>
  </si>
  <si>
    <t>tris(2-chloroisopropyl) phosphate</t>
  </si>
  <si>
    <t>tris(1,3-dichloroisopropyl) phosphate</t>
  </si>
  <si>
    <t>Tris(1,3-dichloroisopropyl) phosphate-TDCPP-Polyhalogenated Organophosphates</t>
  </si>
  <si>
    <t>Tris (2-chloroethyl) phosphate-TCEP-Polyhalogenated Organophosphates</t>
  </si>
  <si>
    <t>Tris (2-chloroethyl) phosphate</t>
  </si>
  <si>
    <t>tris(1,3-dichloro-2-propyl) phosphate-TDCPP-Polyhalogenated Organophosphates</t>
  </si>
  <si>
    <t>tris(1,3-dichloro-2-propyl) phosphate</t>
  </si>
  <si>
    <t>Tris(1,3-dichloro-2- propyl) phosphate</t>
  </si>
  <si>
    <t>A review of phosphorus-containing flame retardants</t>
  </si>
  <si>
    <t>Tri(2-chloroethyl) phosphate-TCEP-Polyhalogenated Organophosphates</t>
  </si>
  <si>
    <t>Tri(2-chloroethyl) phosphate</t>
  </si>
  <si>
    <t>Tris (2-chloroisopropyl) phosphate</t>
  </si>
  <si>
    <t>Tris (2,3-dibromopropyl) phosphate</t>
  </si>
  <si>
    <t>Tris(1-chloro-2-propyl) phosphate-TCiPP-Polyhalogenated Organophosphates</t>
  </si>
  <si>
    <t>TCiPP</t>
  </si>
  <si>
    <t>Tris(1,3-dichloro-2-propyl) phosphate-TDCiPP-Polyhalogenated Organophosphates</t>
  </si>
  <si>
    <t>TDCiPP</t>
  </si>
  <si>
    <t>Tris (2-chloroisopropyl) phosphate-TCPP-Polyhalogenated Organophosphates</t>
  </si>
  <si>
    <t>Tris (chloroisopropyl) phosphate</t>
  </si>
  <si>
    <t>Tris(2,3-Dibromopropyl)phosphate</t>
  </si>
  <si>
    <t>126-72-7-Tris (2,3-dibromopropyl) phosphate-TDBPP-Polyhalogenated Organophosphates</t>
  </si>
  <si>
    <t>Tris(1,3-dichloro-2-propyl) Phosphate-TDCP-Polyhalogenated Organophosphates</t>
  </si>
  <si>
    <t>Tris(1,3-dichloro-2-propyl) Phosphate</t>
  </si>
  <si>
    <t>Tris(2-chloroethyl) Phosphate-TCEP-Polyhalogenated Organophosphates</t>
  </si>
  <si>
    <t>TRIS(1,3-DICHLORO-2-PROPYL) PHOSPHATE-TDCPP-Polyhalogenated Organophosphates</t>
  </si>
  <si>
    <t>TRIS(1,3-DICHLORO-2-PROPYL) PHOSPHATE</t>
  </si>
  <si>
    <t>Tris(1,3-dichloro-2-propyl) Phosphate-TDCPP-Polyhalogenated Organophosphates</t>
  </si>
  <si>
    <t>tris(2-chloroethyl)phosphate-TCEP-Polyhalogenated Organophosphates</t>
  </si>
  <si>
    <t>tris(2-chloroethyl)phosphate</t>
  </si>
  <si>
    <t>Tris (1,3-dichloro-2-propyl) Phosphate-TDCPP-Polyhalogenated Organophosphates</t>
  </si>
  <si>
    <t>Tris (1,3-dichloro-2-propyl) Phosphate</t>
  </si>
  <si>
    <t>115-96-8-Tris(2-chloroethyl) Phosphate-TCEP-Polyhalogenated Organophosphates</t>
  </si>
  <si>
    <t>verified</t>
  </si>
  <si>
    <t>Nlm</t>
  </si>
  <si>
    <t>TRIS(1-CHLORO-2-PROPYL)PHOSPHATE</t>
  </si>
  <si>
    <t>13674-87-8-TRIS[2-CHLORO-1-(CHLOROMETHYL)ETHYL] PHOSPHATE-TDCP-Polyhalogenated Organophosphates</t>
  </si>
  <si>
    <t>TRIS[2-CHLORO-1-(CHLOROMETHYL)ETHYL] PHOSPHATE</t>
  </si>
  <si>
    <t>tris(1,3-dichloroisopropyl) phosphate-TDCIPP-Polyhalogenated Organophosphates</t>
  </si>
  <si>
    <t>tris(1-chloro-2-propyl) phosphate-TCIPP-Polyhalogenated Organophosphates</t>
  </si>
  <si>
    <t>tris(1-chloro-2-propyl) phosphate</t>
  </si>
  <si>
    <t>tris-(2-chloroethyl) phosphate-TCEP-Polyhalogenated Organophosphates</t>
  </si>
  <si>
    <t>tris-(2-chloroethyl) phosphate</t>
  </si>
  <si>
    <t>Tris(2,3-dibromopropyl) Phosphate</t>
  </si>
  <si>
    <t>115-96-8-Tris(2-chloroethyl) Phosphate-Polyhalogenated Organophosphates</t>
  </si>
  <si>
    <t>13674-87-8-Tris(1,3-dichloro-2-propyl) Phosphate-TDCPP-Polyhalogenated Organophosphates</t>
  </si>
  <si>
    <t>126-72-7-Tris(2,3-dibromopropyl) phosphate-Polyhalogenated Organophosphates</t>
  </si>
  <si>
    <t>115-96-8-tris(2-chloroethyl) phosphate-TCEP-Polyhalogenated Organophosphates</t>
  </si>
  <si>
    <t>Toxicity/Risk and Exposure Tags -&gt; Animal toxicity or Accepted Alternative</t>
  </si>
  <si>
    <t>Toxicity/Risk and Exposure Tags -&gt; Human toxicity</t>
  </si>
  <si>
    <t>Toxicity/Risk and Exposure Tags -&gt; QSAR, read-across, analog</t>
  </si>
  <si>
    <t>Toxicity/Risk and Exposure Tags -&gt; Human, Animal or Modeled Toxicokinetics (ADME)</t>
  </si>
  <si>
    <t>Toxicity/Risk and Exposure Tags -&gt; Experimental Mechanistic (cell or tissue-based, transcriptomics; alternative species)</t>
  </si>
  <si>
    <t>Toxicity/Risk and Exposure Tags -&gt; Qualitative Hazard characterization</t>
  </si>
  <si>
    <t>Toxicity/Risk and Exposure Tags -&gt; Quantitative Hazard Characterization</t>
  </si>
  <si>
    <t>Toxicity/Risk and Exposure Tags -&gt; Human Health Risk Assessment</t>
  </si>
  <si>
    <t>Toxicity/Risk and Exposure Tags -&gt; Environmental Monitoring</t>
  </si>
  <si>
    <t>Toxicity/Risk and Exposure Tags -&gt; Biomonitoring/Personal Monitoring</t>
  </si>
  <si>
    <t>Toxicity/Risk and Exposure Tags -&gt; Modeled Concentrations</t>
  </si>
  <si>
    <t>Toxicity/Risk and Exposure Tags -&gt; Modeled Human Dose</t>
  </si>
  <si>
    <t>Toxicity/Risk and Exposure Tags -&gt; Source Characterization</t>
  </si>
  <si>
    <t>Toxicity/Risk and Exposure Tags -&gt; Epidemiology - pop group</t>
  </si>
  <si>
    <t>1</t>
  </si>
  <si>
    <t>2012</t>
  </si>
  <si>
    <t>Polyhalogenated Organophosphates-Polyhalogenated Diphenyl Ethers-Polyhalogenated Benzene Aliphatics and Functionalized-Polyhalogenated Phthalates/Benzoates/Imides-Polyhalogenated Phenol Aliphatic Ethers</t>
  </si>
  <si>
    <t>Tox and risk for comparison to RfDs</t>
  </si>
  <si>
    <t>Reference Doses and Risk Comparison available in supplemental file. The main file is an exposure assessment only.
Added additional OFR classes to resolve categorical conflict.</t>
  </si>
  <si>
    <t>2</t>
  </si>
  <si>
    <t>2018</t>
  </si>
  <si>
    <t>3</t>
  </si>
  <si>
    <t>Risk Assessment in the main file for all routes, PHOPs only.</t>
  </si>
  <si>
    <t>2017</t>
  </si>
  <si>
    <t>Polyhalogenated Organophosphates-Polyhalogenated Diphenyl Ethers-Polyhalogenated Benzene Aliphatics and Functionalized-Polyhalogenated Phthalates/Benzoates/Imides-Polyhalogenated Carbocycles-Polyhalogenated Benzenes-Polyhalogenated Phenol Aliphatic Ethers</t>
  </si>
  <si>
    <t>2–ethylhexyl–2,3,4,5– tetrabromobenzoate-TBB- Polyhalogenated Phthalates/Benzoates/Imides</t>
  </si>
  <si>
    <t>2–ethylhexyl–2,3,4,5– tetrabromobenzoate</t>
  </si>
  <si>
    <t>TBB</t>
  </si>
  <si>
    <t>Bis(2–ethylhexyl)– 3,4,5,6– tetrabromophthalate-TBPH- Polyhalogenated Phthalates/Benzoates/Imides</t>
  </si>
  <si>
    <t>Bis(2–ethylhexyl)– 3,4,5,6– tetrabromophthalate</t>
  </si>
  <si>
    <t>TBPH</t>
  </si>
  <si>
    <t>Dechlorane plus-DP-Polyhalogenated Carbocycles</t>
  </si>
  <si>
    <t>Dechlorane plus</t>
  </si>
  <si>
    <t>DP</t>
  </si>
  <si>
    <t>TBBPA-DBPE-Polyhalogenated Bisphenol Aliphatics and Functionalized</t>
  </si>
  <si>
    <t>TBBPA-DBPE</t>
  </si>
  <si>
    <t>PBEB-Polyhalogenated Benzene Aliphatics and Functionalized</t>
  </si>
  <si>
    <t>PBEB</t>
  </si>
  <si>
    <t>Tris(2,3,- dibromopropyl) isocyanurate-TBC-Polyhalogenated Triazines</t>
  </si>
  <si>
    <t>Tris(2,3,- dibromopropyl) isocyanurate</t>
  </si>
  <si>
    <t>TBC</t>
  </si>
  <si>
    <t>Anti-DP-Polyhalogenated Carbocycles</t>
  </si>
  <si>
    <t>Anti-DP</t>
  </si>
  <si>
    <t>syn-DP-Polyhalogenated Carbocycles</t>
  </si>
  <si>
    <t>syn-DP</t>
  </si>
  <si>
    <t>1,2-dibromo4-(1,2-dibromoethyl)cyclohexane-TBECH-Polyhalogenated alicycles</t>
  </si>
  <si>
    <t>1,2-dibromo4-(1,2-dibromoethyl)cyclohexane</t>
  </si>
  <si>
    <t>TBECH</t>
  </si>
  <si>
    <t>Hexabromobenzene-HBB- Polyhalogenated Benzenes</t>
  </si>
  <si>
    <t>Hexabromobenzene</t>
  </si>
  <si>
    <t>HBB</t>
  </si>
  <si>
    <t>1,2–bis(2,4,6– tribromophenoxy)ethane-BTBPE-Polyhalogenated Phenol Aliphatic Ethers</t>
  </si>
  <si>
    <t>1,2–bis(2,4,6– tribromophenoxy)ethane</t>
  </si>
  <si>
    <t>BTBPE</t>
  </si>
  <si>
    <t>Decabromodiphenyl ethane-DBDPE-Polyhalogenated Benzene Aliphatics and Functionalized</t>
  </si>
  <si>
    <t>Decabromodiphenyl ethane</t>
  </si>
  <si>
    <t>DBDPE</t>
  </si>
  <si>
    <t>BDE-209-Polyhalogenated Diphenyl Ethers</t>
  </si>
  <si>
    <t>BDE-209</t>
  </si>
  <si>
    <t>PBBZ- Polyhalogenated Benzenes</t>
  </si>
  <si>
    <t>PBBZ</t>
  </si>
  <si>
    <t>PBT-Polyhalogenated Benzene Aliphatics and Functionalized</t>
  </si>
  <si>
    <t>PBT</t>
  </si>
  <si>
    <t>Added PHPAE class to resolve categorical conflict.</t>
  </si>
  <si>
    <t>4</t>
  </si>
  <si>
    <t>BDE-47-Polyhalogenated Diphenyl Ethers</t>
  </si>
  <si>
    <t>BDE-47</t>
  </si>
  <si>
    <t>BDE-100-Polyhalogenated Diphenyl Ethers</t>
  </si>
  <si>
    <t>BDE-100</t>
  </si>
  <si>
    <t>BDE-99-Polyhalogenated Diphenyl Ethers</t>
  </si>
  <si>
    <t>BDE-99</t>
  </si>
  <si>
    <t>BDE-154-Polyhalogenated Diphenyl Ethers</t>
  </si>
  <si>
    <t>BDE-154</t>
  </si>
  <si>
    <t>BDE-153-Polyhalogenated Diphenyl Ethers</t>
  </si>
  <si>
    <t>BDE-153</t>
  </si>
  <si>
    <t>penta-BDE-Polyhalogenated Diphenyl Ethers</t>
  </si>
  <si>
    <t>penta-BDE</t>
  </si>
  <si>
    <t>Bis(2,4,6-tribromophenoxy)ethane-BTBPE-Polyhalogenated Phenol Aliphatic Ethers</t>
  </si>
  <si>
    <t>Bis(2,4,6-tribromophenoxy)ethane</t>
  </si>
  <si>
    <t>2-ethylhexyl-2,3,4,5-tetrabromobenzoate-TBB- Polyhalogenated Phthalates/Benzoates/Imides</t>
  </si>
  <si>
    <t>2-ethylhexyl-2,3,4,5-tetrabromobenzoate</t>
  </si>
  <si>
    <t>Bis(2-ethylhexyl)-3,4,5,6-tetrabromophthalate-TBPH- Polyhalogenated Phthalates/Benzoates/Imides</t>
  </si>
  <si>
    <t>Bis(2-ethylhexyl)-3,4,5,6-tetrabromophthalate</t>
  </si>
  <si>
    <t>Decabromodiphenylethane-DBDPE-Polyhalogenated Benzene Aliphatics and Functionalized</t>
  </si>
  <si>
    <t>Decabromodiphenylethane</t>
  </si>
  <si>
    <t>BDE-183-Polyhalogenated Diphenyl Ethers</t>
  </si>
  <si>
    <t>BDE-183</t>
  </si>
  <si>
    <t>BDE-197-Polyhalogenated Diphenyl Ethers</t>
  </si>
  <si>
    <t>BDE-197</t>
  </si>
  <si>
    <t>BDE-196-Polyhalogenated Diphenyl Ethers</t>
  </si>
  <si>
    <t>BDE-196</t>
  </si>
  <si>
    <t>Octa-BDE-Polyhalogenated Diphenyl Ethers</t>
  </si>
  <si>
    <t>Octa-BDE</t>
  </si>
  <si>
    <t>Lindane-Polyhalogenated aliphatic chains</t>
  </si>
  <si>
    <t>Lindane</t>
  </si>
  <si>
    <t>Polyhalogenated Organophosphates-Polyhalogenated Diphenyl Ethers-Polyhalogenated Benzene Aliphatics and Functionalized-Polyhalogenated Phthalates/Benzoates/Imides-Polyhalogenated alicycles-Polyhalogenated Carbocycles-Polyhalogenated Phenol Aliphatic Ethers</t>
  </si>
  <si>
    <t>NO PBDES, DecaBDE only briefly mentioned. No data. 
Primarily an exposure study, some of these also have RfD and risk assessment values.
Added two classes to resolve categorical conflict.</t>
  </si>
  <si>
    <t>5</t>
  </si>
  <si>
    <t>2021</t>
  </si>
  <si>
    <t>Polyhalogenated Organophosphates-Polyhalogenated Diphenyl Ethers-Polyhalogenated Benzene Aliphatics and Functionalized-Polyhalogenated Phthalates/Benzoates/Imides-Polyhalogenated alicycles-Polyhalogenated Phenol Aliphatic Ethers</t>
  </si>
  <si>
    <t>(2,2′ ,4,4′ -tetrabromodiphenyl ether)-BDE 47-Polyhalogenated Diphenyl Ethers</t>
  </si>
  <si>
    <t>(2,2′ ,4,4′ -tetrabromodiphenyl ether)</t>
  </si>
  <si>
    <t>BDE 47</t>
  </si>
  <si>
    <t>(2,2′ ,4,4′ ,5-pentabromodiphenyl ether-BDE 99-Polyhalogenated Diphenyl Ethers</t>
  </si>
  <si>
    <t>(2,2′ ,4,4′ ,5-pentabromodiphenyl ether</t>
  </si>
  <si>
    <t>BDE 99</t>
  </si>
  <si>
    <t>(2,2′ ,4,4′ ,5,5′ -hexabromodiphenyl ether)-BDE 153-Polyhalogenated Diphenyl Ethers</t>
  </si>
  <si>
    <t>(2,2′ ,4,4′ ,5,5′ -hexabromodiphenyl ether)</t>
  </si>
  <si>
    <t>BDE 153</t>
  </si>
  <si>
    <t>(2,2′ ,4,4′ ,5,6′ -hexabromodiphenyl ether)-BDE 154-Polyhalogenated Diphenyl Ethers</t>
  </si>
  <si>
    <t>(2,2′ ,4,4′ ,5,6′ -hexabromodiphenyl ether)</t>
  </si>
  <si>
    <t>BDE 154</t>
  </si>
  <si>
    <t>(2,2′ ,3,4,4′ ,5′ ,6- heptabromodiphenyl ether)-BDE 183-Polyhalogenated Diphenyl Ethers</t>
  </si>
  <si>
    <t>(2,2′ ,3,4,4′ ,5′ ,6- heptabromodiphenyl ether)</t>
  </si>
  <si>
    <t>BDE 183</t>
  </si>
  <si>
    <t>(2,2′ ,3,3′ ,4,4′ ,5,5′ ,6,6′ -decabromodiphenyl ether)-BDE 209-Polyhalogenated Diphenyl Ethers</t>
  </si>
  <si>
    <t>(2,2′ ,3,3′ ,4,4′ ,5,5′ ,6,6′ -decabromodiphenyl ether)</t>
  </si>
  <si>
    <t>BDE 209</t>
  </si>
  <si>
    <t>(hexabromocyclododecane)-HBCD-Polyhalogenated alicycles</t>
  </si>
  <si>
    <t>(hexabromocyclododecane)</t>
  </si>
  <si>
    <t>HBCD</t>
  </si>
  <si>
    <t>(2- ethylhexyl-2,3,4,5-tetrabromobenzoate)-EH-TBB- Polyhalogenated Phthalates/Benzoates/Imides</t>
  </si>
  <si>
    <t>(2- ethylhexyl-2,3,4,5-tetrabromobenzoate)</t>
  </si>
  <si>
    <t>EH-TBB</t>
  </si>
  <si>
    <t>(1,2-bis(2,4,6-tribromophenoxy)ethane)-BTBPE-Polyhalogenated Phenol Aliphatic Ethers</t>
  </si>
  <si>
    <t>(1,2-bis(2,4,6-tribromophenoxy)ethane)</t>
  </si>
  <si>
    <t>(Bis(2-ethyl-1-hexyl) tetrabromophthalate)-BEH-TEBP- Polyhalogenated Phthalates/Benzoates/Imides</t>
  </si>
  <si>
    <t>(Bis(2-ethyl-1-hexyl) tetrabromophthalate)</t>
  </si>
  <si>
    <t>BEH-TEBP</t>
  </si>
  <si>
    <t>(decabromodiphenylethane)-DBDPE-Polyhalogenated Benzene Aliphatics and Functionalized</t>
  </si>
  <si>
    <t>(decabromodiphenylethane)</t>
  </si>
  <si>
    <t>6</t>
  </si>
  <si>
    <t>Alongi, J., Malucelli, G.</t>
  </si>
  <si>
    <t>Cotton flame retardancy: state of the art and future perspectives</t>
  </si>
  <si>
    <t>Rsc Advances</t>
  </si>
  <si>
    <t>2015</t>
  </si>
  <si>
    <t>Not OFRs</t>
  </si>
  <si>
    <t>Reviewed carefully. This is a good exposure source characterizatino article, but it is focused on inorganic flame retardants and non-halogenated organic flame retardants, not OFRs.</t>
  </si>
  <si>
    <t>8</t>
  </si>
  <si>
    <t>2014</t>
  </si>
  <si>
    <t>Polyhalogenated Organophosphates-Polyhalogenated Diphenyl Ethers-Polyhalogenated Benzene Aliphatics and Functionalized-Polyhalogenated Phthalates/Benzoates/Imides-Polyhalogenated alicycles-Polyhalogenated Carbocycles-Polyhalogenated Benzenes-Polyhalogenated Phenol Aliphatic Ethers</t>
  </si>
  <si>
    <t>Added tox for metabolism/TK</t>
  </si>
  <si>
    <t>Dechlorane 604-Polyhalogenated Carbocycles</t>
  </si>
  <si>
    <t>Dechlorane 604</t>
  </si>
  <si>
    <t>Dechlorane 603-Polyhalogenated Carbocycles</t>
  </si>
  <si>
    <t>Dechlorane 603</t>
  </si>
  <si>
    <t>Dechlorane 602-Polyhalogenated Carbocycles</t>
  </si>
  <si>
    <t>Dechlorane 602</t>
  </si>
  <si>
    <t>Hexacholocyclopentadienyl-dibromocyclooctane-HCDBCO-Polyhalogenated Carbocycles</t>
  </si>
  <si>
    <t>Hexacholocyclopentadienyl-dibromocyclooctane</t>
  </si>
  <si>
    <t>HCDBCO</t>
  </si>
  <si>
    <t>Pentabromotoluene-PBT-Polyhalogenated Benzene Aliphatics and Functionalized</t>
  </si>
  <si>
    <t>Pentabromotoluene</t>
  </si>
  <si>
    <t>1,2-dibromo-4-(1,2-dibromoethyl)cyclohexane-TBECH-Polyhalogenated alicycles</t>
  </si>
  <si>
    <t>1,2-dibromo-4-(1,2-dibromoethyl)cyclohexane</t>
  </si>
  <si>
    <t>Tetrabormobenzene-TeBB- Polyhalogenated Benzenes</t>
  </si>
  <si>
    <t>Tetrabormobenzene</t>
  </si>
  <si>
    <t>TeBB</t>
  </si>
  <si>
    <t>Tribromobenzene-TrBB- Polyhalogenated Benzenes</t>
  </si>
  <si>
    <t>Tribromobenzene</t>
  </si>
  <si>
    <t>TrBB</t>
  </si>
  <si>
    <t>Pentabromobenzene-PeBB- Polyhalogenated Benzenes</t>
  </si>
  <si>
    <t>Pentabromobenzene</t>
  </si>
  <si>
    <t>PeBB</t>
  </si>
  <si>
    <t>2,3,4,5-tetrabromobenzoic acid-TBBA- Polyhalogenated Phthalates/Benzoates/Imides</t>
  </si>
  <si>
    <t>2,3,4,5-tetrabromobenzoic acid</t>
  </si>
  <si>
    <t>TBBA</t>
  </si>
  <si>
    <t>Syn-DP-Polyhalogenated Carbocycles</t>
  </si>
  <si>
    <t>Syn-DP</t>
  </si>
  <si>
    <t>Dechlorane Plus-DP-Polyhalogenated Carbocycles</t>
  </si>
  <si>
    <t>Dechlorane Plus</t>
  </si>
  <si>
    <t>1,2-bis(2,3,6 tribromophenoxy)ethane-BTBPE-Polyhalogenated Phenol Aliphatic Ethers</t>
  </si>
  <si>
    <t>1,2-bis(2,3,6 tribromophenoxy)ethane</t>
  </si>
  <si>
    <t>2- ethylhexyltetrabromobenzoate-TBB- Polyhalogenated Phthalates/Benzoates/Imides</t>
  </si>
  <si>
    <t>2- ethylhexyltetrabromobenzoate</t>
  </si>
  <si>
    <t>Hexabromocyclododecane-HBCD-Polyhalogenated alicycles</t>
  </si>
  <si>
    <t>Hexabromocyclododecane</t>
  </si>
  <si>
    <t>Tetrabromobisphenol A bis(2,3- dibromopropyl ether)-Polyhalogenated Bisphenol Aliphatics and Functionalized</t>
  </si>
  <si>
    <t>Tetrabromobisphenol A bis(2,3- dibromopropyl ether)</t>
  </si>
  <si>
    <t>Pentabromoethylbenzene-Polyhalogenated Benzene Aliphatics and Functionalized</t>
  </si>
  <si>
    <t>Pentabromoethylbenzene</t>
  </si>
  <si>
    <t>Octabromo1,3,3-trimethyl-1-phenylindan-Polyhalogenated benzene alicycles</t>
  </si>
  <si>
    <t>Octabromo1,3,3-trimethyl-1-phenylindan</t>
  </si>
  <si>
    <t>2,2′,4,4,5,5′-hexabromobiphenyl- Polyhalogenated Benzenes</t>
  </si>
  <si>
    <t>2,2′,4,4,5,5′-hexabromobiphenyl</t>
  </si>
  <si>
    <t>Chlordene Plus-Polyhalogenated Carbocycles</t>
  </si>
  <si>
    <t>Chlordene Plus</t>
  </si>
  <si>
    <t>Mostly a biomonitoring review BUT also has detailed information on metabolism, metabolites (ADME) for Tox. All of these have information on source characterization, only some of these have information on biomonitoring and metabolism.</t>
  </si>
  <si>
    <t>9</t>
  </si>
  <si>
    <t>Polyhalogenated Organophosphates-Polyhalogenated Bisphenol Aliphatics and Functionalized-Polyhalogenated Diphenyl Ethers</t>
  </si>
  <si>
    <t>2,2′4,4′- Tetrabromodiphenyl ether-BDE-47-Polyhalogenated Diphenyl Ethers</t>
  </si>
  <si>
    <t>2,2′4,4′- Tetrabromodiphenyl ether</t>
  </si>
  <si>
    <t>3,3′,5,5′- Tetrabromobisphenol A-TBBPA-Polyhalogenated Bisphenol Aliphatics and Functionalized</t>
  </si>
  <si>
    <t>3,3′,5,5′- Tetrabromobisphenol A</t>
  </si>
  <si>
    <t>TBBPA</t>
  </si>
  <si>
    <t>Note, this is the incorrect PDF. I had the full-text on my desktop and used that for screening.</t>
  </si>
  <si>
    <t>11</t>
  </si>
  <si>
    <t>Bao, L. J., Guo, Y., Liu, L. Y., Zeng, E. Y.</t>
  </si>
  <si>
    <t>Organic Contaminants in the Pearl River Delta, South China: Environmental Behavior and Human Exposure</t>
  </si>
  <si>
    <t>Progress in Chemistry</t>
  </si>
  <si>
    <t>Article is in Chinese</t>
  </si>
  <si>
    <t>Full-text article is in Chinese even through abstract is in English.</t>
  </si>
  <si>
    <t>12</t>
  </si>
  <si>
    <t>tox and risk for comparison to RfDs.</t>
  </si>
  <si>
    <t>Added risk based on review of correct PDF.</t>
  </si>
  <si>
    <t>13</t>
  </si>
  <si>
    <t>14</t>
  </si>
  <si>
    <t>15</t>
  </si>
  <si>
    <t>Bond, G. G., Dietrich, D. R.</t>
  </si>
  <si>
    <t>Human cost burden of exposure to endocrine disrupting chemicals. A critical review</t>
  </si>
  <si>
    <t>Doesn't directly address a PHDE class member, but discusses PBDEs collectively. All mentions of organophosphates seem to be organophosphate pesticides.</t>
  </si>
  <si>
    <t>PBDE 47-Polyhalogenated Diphenyl Ethers</t>
  </si>
  <si>
    <t>PBDE 47</t>
  </si>
  <si>
    <t>PBDE-99-Polyhalogenated Diphenyl Ethers</t>
  </si>
  <si>
    <t>PBDE-99</t>
  </si>
  <si>
    <t>PBDE-44-Polyhalogenated Diphenyl Ethers</t>
  </si>
  <si>
    <t>PBDE-44</t>
  </si>
  <si>
    <t>PBDE49-Polyhalogenated Diphenyl Ethers</t>
  </si>
  <si>
    <t>PBDE49</t>
  </si>
  <si>
    <t>16</t>
  </si>
  <si>
    <t>Polyhalogenated Organophosphates-Polyhalogenated Diphenyl Ethers-Polyhalogenated Phthalates/Benzoates/Imides-Polyhalogenated alicycles</t>
  </si>
  <si>
    <t>Pentabromodiphenyl ether-PentaBDE-Polyhalogenated Diphenyl Ethers</t>
  </si>
  <si>
    <t>Pentabromodiphenyl ether</t>
  </si>
  <si>
    <t>PentaBDE</t>
  </si>
  <si>
    <t>2-Ethylhexyl-2,3,4,5-tetrabromobenzoate-TBB- Polyhalogenated Phthalates/Benzoates/Imides</t>
  </si>
  <si>
    <t>2-Ethylhexyl-2,3,4,5-tetrabromobenzoate</t>
  </si>
  <si>
    <t>1,2-Bis(2,4,6-tribromophenoxy)ethane-BTBPE-Polyhalogenated Phenol Aliphatic Ethers</t>
  </si>
  <si>
    <t>1,2-Bis(2,4,6-tribromophenoxy)ethane</t>
  </si>
  <si>
    <t>Alpha-Hexabromocyclododecane-alpha-HBCD-Polyhalogenated alicycles</t>
  </si>
  <si>
    <t>Alpha-Hexabromocyclododecane</t>
  </si>
  <si>
    <t>alpha-HBCD</t>
  </si>
  <si>
    <t>Beta-Hexabromocyclododecane-Beta-HBCD-Polyhalogenated alicycles</t>
  </si>
  <si>
    <t>Beta-Hexabromocyclododecane</t>
  </si>
  <si>
    <t>Beta-HBCD</t>
  </si>
  <si>
    <t>Gamma-Hexabromocyclododecane-Gamma-HBCD-Polyhalogenated alicycles</t>
  </si>
  <si>
    <t>Gamma-Hexabromocyclododecane</t>
  </si>
  <si>
    <t>Gamma-HBCD</t>
  </si>
  <si>
    <t>mostly qualitative, little quantitative data.</t>
  </si>
  <si>
    <t>17</t>
  </si>
  <si>
    <t>Brown, P., Cordner, A.</t>
  </si>
  <si>
    <t>Lessons learned from flame retardant use and regulation could enhance future control of potentially hazardous chemicals</t>
  </si>
  <si>
    <t>Health Aff (Millwood)</t>
  </si>
  <si>
    <t>2011</t>
  </si>
  <si>
    <t>policy issue review, rather than scientific review</t>
  </si>
  <si>
    <t>This is a good article/overview on OFRs, but it doesn't really have useful data for human health risk assessment. This is more of a social science/policy article.</t>
  </si>
  <si>
    <t>18</t>
  </si>
  <si>
    <t>Bruchajzer, E., Frydrych, B., Szymaniska, J. A.</t>
  </si>
  <si>
    <t>ORGANOPHOSPHORUS FLAME RETARDANTS - TOXICITY AND INFLUENCE ON HUMAN HEALTH</t>
  </si>
  <si>
    <t>Medycyna Pracy</t>
  </si>
  <si>
    <t>Article in Polish</t>
  </si>
  <si>
    <t>Even though abstract is in English, full-text is non-English.</t>
  </si>
  <si>
    <t>20</t>
  </si>
  <si>
    <t>1991</t>
  </si>
  <si>
    <t>22</t>
  </si>
  <si>
    <t>23</t>
  </si>
  <si>
    <t>2019</t>
  </si>
  <si>
    <t>Mostly an exposure assessment, RfD values are cited and used in risk assessment for 3 PHOPs.</t>
  </si>
  <si>
    <t>24</t>
  </si>
  <si>
    <t>Cao, Z., Zhao, L., Kuang, J., Chen, Q., Zhu, G., Zhang, K., Wang, S., Wu, P., Zhang, X., Wang, X., Harrad, S., Sun, J.</t>
  </si>
  <si>
    <t>Vehicles as outdoor BFR sources: Evidence from an investigation of BFR occurrence in road dust</t>
  </si>
  <si>
    <t>BD#-183-Polyhalogenated Diphenyl Ethers</t>
  </si>
  <si>
    <t>BD#-183</t>
  </si>
  <si>
    <t>2-ethyl-1-hexyl-2,3,4,5-tetrabromobenzoate-EH-TBB- Polyhalogenated Phthalates/Benzoates/Imides</t>
  </si>
  <si>
    <t>2-ethyl-1-hexyl-2,3,4,5-tetrabromobenzoate</t>
  </si>
  <si>
    <t>bis(2-ethyl-1-hexyl) tetrabromophthalate-BEH-TEBP- Polyhalogenated Phthalates/Benzoates/Imides</t>
  </si>
  <si>
    <t>bis(2-ethyl-1-hexyl) tetrabromophthalate</t>
  </si>
  <si>
    <t>Polyhalogenated Diphenyl Ethers-Polyhalogenated Benzene Aliphatics and Functionalized-Polyhalogenated Phthalates/Benzoates/Imides</t>
  </si>
  <si>
    <t>Only mention of PHOPs is in titles of references</t>
  </si>
  <si>
    <t>This is mostly an exposure article, but it also has RfDs and a risk assessment for some OFR chemicals. Found in PHOP search but does not contain data on PHOPs.</t>
  </si>
  <si>
    <t>25</t>
  </si>
  <si>
    <t>2020</t>
  </si>
  <si>
    <t>Exposure assessment (fish/dietary) with reference to existing TRV and Risk Estimates.</t>
  </si>
  <si>
    <t>27</t>
  </si>
  <si>
    <t>Chattopadhyay, D. K., Raju, Kvsn</t>
  </si>
  <si>
    <t>Structural engineering of polyurethane coatings for high performance applications</t>
  </si>
  <si>
    <t>Progress in Polymer Science</t>
  </si>
  <si>
    <t>2007</t>
  </si>
  <si>
    <t>This is an interesting exposure/source characterization reference, but it primarily discusses non-halogenated flame retardants and only briefly mentions halogenated flame retardants.</t>
  </si>
  <si>
    <t>30</t>
  </si>
  <si>
    <t>Chen, H., Lam, J. C. W., Zhu, M. S., Wang, F., Zhou, W., Du, B. B., Zeng, L. X., Zeng, E. Y.</t>
  </si>
  <si>
    <t>Combined Effects of Dust and Dietary Exposure of Occupational Workers and Local Residents to Short- and Medium-Chain Chlorinated Paraffins in a Mega E-Waste Recycling Industrial Park in South China</t>
  </si>
  <si>
    <t>PHOPs mentioned in intro/background/discussion. Same for PHDEs.
Added Tox becuase had exposure risk to resolve conflict.</t>
  </si>
  <si>
    <t>Short chain chlorinated paraffins-SCCPs, C10-13-Polyhalogenated aliphatic chains</t>
  </si>
  <si>
    <t>Short chain chlorinated paraffins</t>
  </si>
  <si>
    <t>SCCPs, C10-13</t>
  </si>
  <si>
    <t>Medium chain chlorinated paraffins-MCCPs, C14−17-Polyhalogenated aliphatic chains</t>
  </si>
  <si>
    <t>Medium chain chlorinated paraffins</t>
  </si>
  <si>
    <t>MCCPs, C14−17</t>
  </si>
  <si>
    <t>SCCPs and MCCPs only.</t>
  </si>
  <si>
    <t>32</t>
  </si>
  <si>
    <t>Hexabromocyclododecane-HBCDD-Polyhalogenated alicycles</t>
  </si>
  <si>
    <t>HBCDD</t>
  </si>
  <si>
    <t>Tetrabromobisphenol A-TBBPA-Polyhalogenated Bisphenol Aliphatics and Functionalized</t>
  </si>
  <si>
    <t>Tetrabromobisphenol A</t>
  </si>
  <si>
    <t>Polyhalogenated Organophosphates-Polyhalogenated Bisphenol Aliphatics and Functionalized-Polyhalogenated Diphenyl Ethers-Polyhalogenated Benzene Aliphatics and Functionalized-Polyhalogenated alicycles</t>
  </si>
  <si>
    <t>Classes other than PHOPs are mentioned only in comparison to PHOPs in discussion, but do  include levels of exposures.
Added one more class and Tox for metabolism/TK to resolve conflict. .</t>
  </si>
  <si>
    <t>This study focused on PHOPs only in breast milk. The review included other OFR classes. Primarily exposure assessment with comparison for tox/risk.</t>
  </si>
  <si>
    <t>33</t>
  </si>
  <si>
    <t>Polyhalogenated Organophosphates-Polyhalogenated Diphenyl Ethers-Polyhalogenated Benzene Aliphatics and Functionalized-Polyhalogenated Phthalates/Benzoates/Imides-Polyhalogenated Carbocycles-Polyhalogenated Benzenes</t>
  </si>
  <si>
    <t>Decabromodiphenyl ether-BDE 209-Polyhalogenated Diphenyl Ethers</t>
  </si>
  <si>
    <t>Decabromodiphenyl ether</t>
  </si>
  <si>
    <t>2,2,4,4-tetraBDE-BDE 47-Polyhalogenated Diphenyl Ethers</t>
  </si>
  <si>
    <t>2,2,4,4-tetraBDE</t>
  </si>
  <si>
    <t>2-ethylhexyl 2,3,4,5-tetrabromobenzoate-TBB- Polyhalogenated Phthalates/Benzoates/Imides</t>
  </si>
  <si>
    <t>2-ethylhexyl 2,3,4,5-tetrabromobenzoate</t>
  </si>
  <si>
    <t>Bis-(2-ethylhexyl)-tetrabromophthalate-TBPH- Polyhalogenated Phthalates/Benzoates/Imides</t>
  </si>
  <si>
    <t>Bis-(2-ethylhexyl)-tetrabromophthalate</t>
  </si>
  <si>
    <t>2,2,4,4,5-pentaBDE-BDE 99-Polyhalogenated Diphenyl Ethers</t>
  </si>
  <si>
    <t>2,2,4,4,5-pentaBDE</t>
  </si>
  <si>
    <t>2,4,4-triBDE-BDE 28-Polyhalogenated Diphenyl Ethers</t>
  </si>
  <si>
    <t>2,4,4-triBDE</t>
  </si>
  <si>
    <t>BDE 28</t>
  </si>
  <si>
    <t>2,2,4,4,6-pentaBDE-BDE 100-Polyhalogenated Diphenyl Ethers</t>
  </si>
  <si>
    <t>2,2,4,4,6-pentaBDE</t>
  </si>
  <si>
    <t>BDE 100</t>
  </si>
  <si>
    <t>2,2,4,4,5,5-hexaBDE-BDE 153-Polyhalogenated Diphenyl Ethers</t>
  </si>
  <si>
    <t>2,2,4,4,5,5-hexaBDE</t>
  </si>
  <si>
    <t>2,2,4,4,5,6-hexaBDE-BDE 154-Polyhalogenated Diphenyl Ethers</t>
  </si>
  <si>
    <t>2,2,4,4,5,6-hexaBDE</t>
  </si>
  <si>
    <t>2,2,3,4,4,5,6-heptaBDE-BDE 183-Polyhalogenated Diphenyl Ethers</t>
  </si>
  <si>
    <t>2,2,3,4,4,5,6-heptaBDE</t>
  </si>
  <si>
    <t>Exposure only. Many classes. Check SI to confirm the correct classes.</t>
  </si>
  <si>
    <t>34</t>
  </si>
  <si>
    <t>Polyhalogenated Organophosphates-Polyhalogenated Diphenyl Ethers</t>
  </si>
  <si>
    <t>This is primarily an exposure assessment. The reference doses and risk estimates are only in SI, not in the main article.</t>
  </si>
  <si>
    <t>35</t>
  </si>
  <si>
    <t>Polyhalogenated Organophosphates-Polyhalogenated Diphenyl Ethers-Polyhalogenated Benzene Aliphatics and Functionalized</t>
  </si>
  <si>
    <t>Added PHBAF-  DBDPE to resolve categorical conflict.</t>
  </si>
  <si>
    <t>decabromodiphenyl ether-BDE209-Polyhalogenated Diphenyl Ethers</t>
  </si>
  <si>
    <t>decabromodiphenyl ether</t>
  </si>
  <si>
    <t>BDE209</t>
  </si>
  <si>
    <t>decabromodiphenylethane-DBDPE-Polyhalogenated Benzene Aliphatics and Functionalized</t>
  </si>
  <si>
    <t>decabromodiphenylethane</t>
  </si>
  <si>
    <t>36</t>
  </si>
  <si>
    <t>Added Tox to resolve categorical conflict.</t>
  </si>
  <si>
    <t>Primarily exposure article. The TRV and Risk values are in supplemental information file.</t>
  </si>
  <si>
    <t>37</t>
  </si>
  <si>
    <t>Chen, Y. Y., Chen, Y. J., Zhang, Y. H., Li, R. J., Chen, W., Yan, S. C., Qi, Z. H., Chen, Z. F., Cai, Z. W.</t>
  </si>
  <si>
    <t>Determination of HFRs and OPFRs in PM2.5 by ultrasonic-assisted extraction combined with multi-segment column purification and GC-MS/MS</t>
  </si>
  <si>
    <t>Talanta</t>
  </si>
  <si>
    <t>Primarily methods development. Application of method is small and site-specific</t>
  </si>
  <si>
    <t>This is a method development study. This is also site-specific with a small number of real-world samples. This is reason for exclude even though contains outdoor air data on multiple OFR classes/chemicals.</t>
  </si>
  <si>
    <t>38</t>
  </si>
  <si>
    <t>Chen, Z. Y., Luo, X. J., Zeng, Y., Tan, S. F., Guo, J., Xu, Z. M.</t>
  </si>
  <si>
    <t>Polybrominated diphenyl ethers in indoor air from two typical E-waste recycling workshops in Southern China: Emission, size-distribution, gas-particle partitioning, and exposure assessment</t>
  </si>
  <si>
    <t>Occupational exposure only</t>
  </si>
  <si>
    <t>Note, the wrong PDF is attached. However, correct PDF was reviewed and this is an occupational only study, so exclude.</t>
  </si>
  <si>
    <t>39</t>
  </si>
  <si>
    <t>Include for surface water.</t>
  </si>
  <si>
    <t>ecotox risk assessment, fresh surface water exposure only.</t>
  </si>
  <si>
    <t>40</t>
  </si>
  <si>
    <t>Primarily an exposure assessment. RfD and Risk values also calculated.</t>
  </si>
  <si>
    <t>41</t>
  </si>
  <si>
    <t>42</t>
  </si>
  <si>
    <t>Costa, L. G.</t>
  </si>
  <si>
    <t>Organophosphorus Compounds at 80: Some Old and New Issues</t>
  </si>
  <si>
    <t>Focus is OP Pesticides, not flame retardants. Flame retardants  (PHOPS and PBDEs) briefly mentioned in conclusion.</t>
  </si>
  <si>
    <t>There is a brief qualitative discussion of OFR flame retardants in the last paragraph of this paper. The rest of the paper is focused on organophosphate pesticides. This might be an interesting supplementary tox MOA/mechanism paper later on.</t>
  </si>
  <si>
    <t>43</t>
  </si>
  <si>
    <t>At the very end, compare to reference doses. Only a non-OFR was above a reference dose, but others were compared too.
Added two classes and one data type to resolve categorical conflict. .</t>
  </si>
  <si>
    <t>Bis(2-ethylhexyl) tetrabromophthalate-BEH-TEBP- Polyhalogenated Phthalates/Benzoates/Imides</t>
  </si>
  <si>
    <t>Bis(2-ethylhexyl) tetrabromophthalate</t>
  </si>
  <si>
    <t>2-Ethylhexyl 2,3,4,5-tetrabromobenzoate-EH-TBB- Polyhalogenated Phthalates/Benzoates/Imides</t>
  </si>
  <si>
    <t>2-Ethylhexyl 2,3,4,5-tetrabromobenzoate</t>
  </si>
  <si>
    <t>1,2-bis(2,4,6- tribromophenoxy)ethane-BTBPE-Polyhalogenated Phenol Aliphatic Ethers</t>
  </si>
  <si>
    <t>1,2-bis(2,4,6- tribromophenoxy)ethane</t>
  </si>
  <si>
    <t>BDE-28-Polyhalogenated Diphenyl Ethers</t>
  </si>
  <si>
    <t>BDE-28</t>
  </si>
  <si>
    <t>BDE-77-Polyhalogenated Diphenyl Ethers</t>
  </si>
  <si>
    <t>BDE-77</t>
  </si>
  <si>
    <t>45</t>
  </si>
  <si>
    <t>2013</t>
  </si>
  <si>
    <t>Excluded from tox and risk because ecotox. Included for exposure for possible drinking water source</t>
  </si>
  <si>
    <t>PHOPS is river water-this is in scope. PBDE and DBDPE (PH Benzene Aliphatic and Functionalized) only in sediment which is out of scope. This is an ecotox and risk assessment (out of scope) so it is only an exposure article.</t>
  </si>
  <si>
    <t>46</t>
  </si>
  <si>
    <t>Cristale, J., Katsoyiannis, A., Sweetman, A. J., Jones, K. C., Lacorte, S.</t>
  </si>
  <si>
    <t>Occurrence and risk assessment of organophosphorus and brominated flame retardants in the River Aire (UK)</t>
  </si>
  <si>
    <t>Methods paper, with small/site-specific application of method (single river)</t>
  </si>
  <si>
    <t>site limited, one river, small number of samples (13) which is why excluded for exposure. eco risk assessment.</t>
  </si>
  <si>
    <t>47</t>
  </si>
  <si>
    <t>Cristale, J., Oliveira Santos, I., Fagnani, E.</t>
  </si>
  <si>
    <t>Organophosphate esters by GC-MS: An optimized method for aquatic risk assessment</t>
  </si>
  <si>
    <t>J Sep Sci</t>
  </si>
  <si>
    <t>Excluded. Methods, and application is small/site-specific</t>
  </si>
  <si>
    <t>This is a method development paper. This has a small number of site-specific samples (6). For both of these reasons it is excluded even though it has OFR data on surface water which could be drinking water source.</t>
  </si>
  <si>
    <t>48</t>
  </si>
  <si>
    <t>Excluded from risk because risk elements are ecotox</t>
  </si>
  <si>
    <t>exposure only. could make case that this is site-specific, but I think the study made an attempt to collect more of a breadth of data for different sites. This is more of a regional study, than a site-specific.
"Twelve sampling sites were selected in five rivers with different pollution sources; six sampling campaigns were
performed encompassing dry and wet seasons."</t>
  </si>
  <si>
    <t>50</t>
  </si>
  <si>
    <t>2008</t>
  </si>
  <si>
    <t>Polyhalogenated Organophosphates-Polyhalogenated Bisphenol Aliphatics and Functionalized-Polyhalogenated Diphenyl Ethers-Polyhalogenated Benzenes-Polyhalogenated Phenol Aliphatic Ethers-Polyhalogenated Phenol Derivatives</t>
  </si>
  <si>
    <t>Hexabromobenzene- Polyhalogenated Benzenes</t>
  </si>
  <si>
    <t>BDE 47-Polyhalogenated Diphenyl Ethers</t>
  </si>
  <si>
    <t>BDE 100-Polyhalogenated Diphenyl Ethers</t>
  </si>
  <si>
    <t>BDE 99-Polyhalogenated Diphenyl Ethers</t>
  </si>
  <si>
    <t>BDE-17-Polyhalogenated Diphenyl Ethers</t>
  </si>
  <si>
    <t>BDE-17</t>
  </si>
  <si>
    <t>BDE-71-Polyhalogenated Diphenyl Ethers</t>
  </si>
  <si>
    <t>BDE-71</t>
  </si>
  <si>
    <t>BDE-66-Polyhalogenated Diphenyl Ethers</t>
  </si>
  <si>
    <t>BDE-66</t>
  </si>
  <si>
    <t>BDE-85-Polyhalogenated Diphenyl Ethers</t>
  </si>
  <si>
    <t>BDE-85</t>
  </si>
  <si>
    <t>BDE-138-Polyhalogenated Diphenyl Ethers</t>
  </si>
  <si>
    <t>BDE-138</t>
  </si>
  <si>
    <t>BTBPE-Polyhalogenated Phenol Aliphatic Ethers</t>
  </si>
  <si>
    <t>BB-209- Polyhalogenated Benzenes</t>
  </si>
  <si>
    <t>BB-209</t>
  </si>
  <si>
    <t>TBBPA-Polyhalogenated Bisphenol Aliphatics and Functionalized</t>
  </si>
  <si>
    <t>51</t>
  </si>
  <si>
    <t>not site-specific, more of a regional study, so that is why included.</t>
  </si>
  <si>
    <t>52</t>
  </si>
  <si>
    <t>54</t>
  </si>
  <si>
    <t>Polyhalogenated Organophosphates-Polyhalogenated Diphenyl Ethers-Polyhalogenated Phthalates/Benzoates/Imides</t>
  </si>
  <si>
    <t>Bis(2-ethylhexyl)-2,3,4,5- tetrabromophthalate-BEH-TEBP- Polyhalogenated Phthalates/Benzoates/Imides</t>
  </si>
  <si>
    <t>Bis(2-ethylhexyl)-2,3,4,5- tetrabromophthalate</t>
  </si>
  <si>
    <t>2- Ethylhexyl-2,3,4,5-tetrabromobenzoate-EH-TBB- Polyhalogenated Phthalates/Benzoates/Imides</t>
  </si>
  <si>
    <t>2- Ethylhexyl-2,3,4,5-tetrabromobenzoate</t>
  </si>
  <si>
    <t>BDE-203-Polyhalogenated Diphenyl Ethers</t>
  </si>
  <si>
    <t>BDE-203</t>
  </si>
  <si>
    <t>BDE-206-Polyhalogenated Diphenyl Ethers</t>
  </si>
  <si>
    <t>BDE-206</t>
  </si>
  <si>
    <t>55</t>
  </si>
  <si>
    <t>56</t>
  </si>
  <si>
    <t>57</t>
  </si>
  <si>
    <t>Dzwilewski, K. L., Schantz, S. L.</t>
  </si>
  <si>
    <t>Prenatal chemical exposures and child language development</t>
  </si>
  <si>
    <t>J Commun Disord</t>
  </si>
  <si>
    <t>Excluded from PHOPs because organophosphates included are pesticides, not FRs</t>
  </si>
  <si>
    <t>PBDE epi studies briefly summarized. Not the focus of the paper.</t>
  </si>
  <si>
    <t>Polybrominated diphenyl ethers-Polyhalogenated Diphenyl Ethers</t>
  </si>
  <si>
    <t>Polybrominated diphenyl ethers</t>
  </si>
  <si>
    <t>58</t>
  </si>
  <si>
    <t>English, K., Healy, B., Jagals, P., Sly, P. D.</t>
  </si>
  <si>
    <t>Assessing exposure of young children to common endocrine-disrupting chemicals in the home environment: a review and commentary of the questionnaire-based approach</t>
  </si>
  <si>
    <t>Reviews on Environmental Health</t>
  </si>
  <si>
    <t>Excluded from  PHOPs because organophosphates included are pesticides</t>
  </si>
  <si>
    <t>Not very useful. This is include based on PECO, but focus is not FRs and not likely useful before Tier 1 tagging (source characterization-through questionnaires + monitoring)</t>
  </si>
  <si>
    <t>BDE-49-Polyhalogenated Diphenyl Ethers</t>
  </si>
  <si>
    <t>BDE-49</t>
  </si>
  <si>
    <t>BDE-190-Polyhalogenated Diphenyl Ethers</t>
  </si>
  <si>
    <t>BDE-190</t>
  </si>
  <si>
    <t>59</t>
  </si>
  <si>
    <t>Polyhalogenated Organophosphates-Polyhalogenated Phthalates/Benzoates/Imides</t>
  </si>
  <si>
    <t>Included for tox for metabolites. Excluded from exposure because occupational only. 
- SPF application in residences.</t>
  </si>
  <si>
    <t>SPF could lead to residential exposure. Also TK for metabolism.</t>
  </si>
  <si>
    <t>2-Ethylhexyl 2,3,4,5-tetrabromobenzoate-TBB- Polyhalogenated Phthalates/Benzoates/Imides</t>
  </si>
  <si>
    <t>63</t>
  </si>
  <si>
    <t>Faniband, M., Lindh, C. H., Jönsson, B. A.</t>
  </si>
  <si>
    <t>Human biological monitoring of suspected endocrine-disrupting compounds</t>
  </si>
  <si>
    <t>Asian J Androl</t>
  </si>
  <si>
    <t>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t>
  </si>
  <si>
    <t>pentaBDE-Polyhalogenated Diphenyl Ethers</t>
  </si>
  <si>
    <t>pentaBDE</t>
  </si>
  <si>
    <t>octaBDE-Polyhalogenated Diphenyl Ethers</t>
  </si>
  <si>
    <t>octaBDE</t>
  </si>
  <si>
    <t>decaBDE-Polyhalogenated Diphenyl Ethers</t>
  </si>
  <si>
    <t>decaBDE</t>
  </si>
  <si>
    <t>Decabromodiphenyl ethane-Polyhalogenated Benzene Aliphatics and Functionalized</t>
  </si>
  <si>
    <t>1,2-Bis  (2,4,6-tribromo phenoxy) ethane-Polyhalogenated Phenol Aliphatic Ethers</t>
  </si>
  <si>
    <t>1,2-Bis  (2,4,6-tribromo phenoxy) ethane</t>
  </si>
  <si>
    <t>2-Ethyl hexyl-2,3,4,5-tetrabromo benzoate- Polyhalogenated Phthalates/Benzoates/Imides</t>
  </si>
  <si>
    <t>2-Ethyl hexyl-2,3,4,5-tetrabromo benzoate</t>
  </si>
  <si>
    <t>Bis (2-ethylhexyl)-3,4,5,6-tetrabromo-phthalate- Polyhalogenated Phthalates/Benzoates/Imides</t>
  </si>
  <si>
    <t>Bis (2-ethylhexyl)-3,4,5,6-tetrabromo-phthalate</t>
  </si>
  <si>
    <t>Tetrabromo bisphenol A-bis  (2,3-dibromopropyl ether-TBBPA-DBPE-Polyhalogenated Bisphenol Aliphatics and Functionalized</t>
  </si>
  <si>
    <t>Tetrabromo bisphenol A-bis  (2,3-dibromopropyl ether</t>
  </si>
  <si>
    <t>Hexabromocyclododecane-Polyhalogenated alicycles</t>
  </si>
  <si>
    <t>Mirex-Polyhalogenated Carbocycles</t>
  </si>
  <si>
    <t>Mirex</t>
  </si>
  <si>
    <t>not specific to FRs, but does contain a brief review/overview of many OFR classes.  does not contain actual quantitative data, only qualitative "was detected in..."</t>
  </si>
  <si>
    <t>64</t>
  </si>
  <si>
    <t>65</t>
  </si>
  <si>
    <t>Polyhalogenated Organophosphates-Polyhalogenated Bisphenol Aliphatics and Functionalized-Polyhalogenated Diphenyl Ethers-Polyhalogenated alicycles-Polyhalogenated Carbocycles-Polyhalogenated Phenol Derivatives</t>
  </si>
  <si>
    <t>Much of this is ecotox, but some data from zebrafish models that may be worth looking at.
added extra classes to resolve categorical conflict.</t>
  </si>
  <si>
    <t>combination of PECO relevant tox and not PECO relevant tox data.</t>
  </si>
  <si>
    <t>Pentabromodiphenyl ether-DE-71-Polyhalogenated Diphenyl Ethers</t>
  </si>
  <si>
    <t>DE-71</t>
  </si>
  <si>
    <t>Tetrabromobisphenol A bis(2-hydroxyethyl ether)-TBBPA-BHEE-Polyhalogenated Bisphenol Aliphatics and Functionalized</t>
  </si>
  <si>
    <t>Tetrabromobisphenol A bis(2-hydroxyethyl ether)</t>
  </si>
  <si>
    <t>TBBPA-BHEE</t>
  </si>
  <si>
    <t>Tribromophenol-Polyhalogenated Phenol Derivatives</t>
  </si>
  <si>
    <t>Tribromophenol</t>
  </si>
  <si>
    <t>72</t>
  </si>
  <si>
    <t>Tox and risk for comparison to RfDs in Table 1, Figure 10, Figure 11</t>
  </si>
  <si>
    <t>73</t>
  </si>
  <si>
    <t>Polyhalogenated Organophosphates-Polyhalogenated Diphenyl Ethers-Polyhalogenated Carbocycles-Polyhalogenated Benzenes</t>
  </si>
  <si>
    <t>BDE47-Polyhalogenated Diphenyl Ethers</t>
  </si>
  <si>
    <t>BDE47</t>
  </si>
  <si>
    <t>BDE99-Polyhalogenated Diphenyl Ethers</t>
  </si>
  <si>
    <t>BDE99</t>
  </si>
  <si>
    <t>BDE153-Polyhalogenated Diphenyl Ethers</t>
  </si>
  <si>
    <t>BDE153</t>
  </si>
  <si>
    <t>BDE209-Polyhalogenated Diphenyl Ethers</t>
  </si>
  <si>
    <t>BDE17-Polyhalogenated Diphenyl Ethers</t>
  </si>
  <si>
    <t>BDE17</t>
  </si>
  <si>
    <t>BDE28-Polyhalogenated Diphenyl Ethers</t>
  </si>
  <si>
    <t>BDE28</t>
  </si>
  <si>
    <t>BDE66-Polyhalogenated Diphenyl Ethers</t>
  </si>
  <si>
    <t>BDE66</t>
  </si>
  <si>
    <t>BDE71-Polyhalogenated Diphenyl Ethers</t>
  </si>
  <si>
    <t>BDE71</t>
  </si>
  <si>
    <t>BDE85-Polyhalogenated Diphenyl Ethers</t>
  </si>
  <si>
    <t>BDE85</t>
  </si>
  <si>
    <t>BDE100-Polyhalogenated Diphenyl Ethers</t>
  </si>
  <si>
    <t>BDE100</t>
  </si>
  <si>
    <t>BDE138-Polyhalogenated Diphenyl Ethers</t>
  </si>
  <si>
    <t>BDE138</t>
  </si>
  <si>
    <t>BDE154-Polyhalogenated Diphenyl Ethers</t>
  </si>
  <si>
    <t>BDE154</t>
  </si>
  <si>
    <t>BDE183-Polyhalogenated Diphenyl Ethers</t>
  </si>
  <si>
    <t>BDE183</t>
  </si>
  <si>
    <t>BDE196-Polyhalogenated Diphenyl Ethers</t>
  </si>
  <si>
    <t>BDE196</t>
  </si>
  <si>
    <t>BDE197-Polyhalogenated Diphenyl Ethers</t>
  </si>
  <si>
    <t>BDE197</t>
  </si>
  <si>
    <t>BDE203-Polyhalogenated Diphenyl Ethers</t>
  </si>
  <si>
    <t>BDE203</t>
  </si>
  <si>
    <t>BDE207-Polyhalogenated Diphenyl Ethers</t>
  </si>
  <si>
    <t>BDE207</t>
  </si>
  <si>
    <t>BDE208-Polyhalogenated Diphenyl Ethers</t>
  </si>
  <si>
    <t>BDE208</t>
  </si>
  <si>
    <t>BDE190-Polyhalogenated Diphenyl Ethers</t>
  </si>
  <si>
    <t>BDE190</t>
  </si>
  <si>
    <t>BDE206-Polyhalogenated Diphenyl Ethers</t>
  </si>
  <si>
    <t>BDE206</t>
  </si>
  <si>
    <t>The e-waste center itself is out of scope. But 80% of samples were in surrounding areas. Also had a large total sample size &gt;100. However, it was in one relatively small area, so I could be convinced that this is site-specific.</t>
  </si>
  <si>
    <t>74</t>
  </si>
  <si>
    <t>2016</t>
  </si>
  <si>
    <t>On the fence about this one. It is mostly method development and the metric "volatile fraction" is not widely reported.</t>
  </si>
  <si>
    <t>75</t>
  </si>
  <si>
    <t>Related to SVOC consensus framework.
Also modeled estimates for BDEs.</t>
  </si>
  <si>
    <t>2,2 ′ ,4,4 ′ - Tetrabromodiphenyl ether-BDE-47-Polyhalogenated Diphenyl Ethers</t>
  </si>
  <si>
    <t>2,2 ′ ,4,4 ′ - Tetrabromodiphenyl ether</t>
  </si>
  <si>
    <t>2,2′,4,4′,5-Pentabromodiphenyl ether-BDE-99-Polyhalogenated Diphenyl Ethers</t>
  </si>
  <si>
    <t>2,2′,4,4′,5-Pentabromodiphenyl ether</t>
  </si>
  <si>
    <t>76</t>
  </si>
  <si>
    <t>2-Ethylhexyl-tetrabromobenzoate-TBB- Polyhalogenated Phthalates/Benzoates/Imides</t>
  </si>
  <si>
    <t>2-Ethylhexyl-tetrabromobenzoate</t>
  </si>
  <si>
    <t>Bis(2- ethylhexyl) tetrabromophthalate-TBPH- Polyhalogenated Phthalates/Benzoates/Imides</t>
  </si>
  <si>
    <t>Bis(2- ethylhexyl) tetrabromophthalate</t>
  </si>
  <si>
    <t>77</t>
  </si>
  <si>
    <t>Included toxicity for association between PHOPs and metabolites = TK/metabolism</t>
  </si>
  <si>
    <t>78</t>
  </si>
  <si>
    <t>Polyhalogenated Organophosphates-Polyhalogenated Bisphenol Aliphatics and Functionalized-Polyhalogenated Diphenyl Ethers-Polyhalogenated Phthalates/Benzoates/Imides-Polyhalogenated alicycles</t>
  </si>
  <si>
    <t>tox and risk for RfD and HQ</t>
  </si>
  <si>
    <t>Only 3 of 5 classes include tox and risk. 5 of the 5 classes include exposure.</t>
  </si>
  <si>
    <t>Pentabromodiphenyl ether-BDE-99-Polyhalogenated Diphenyl Ethers</t>
  </si>
  <si>
    <t>Hexabromodiphenyl ether-BDE-153-Polyhalogenated Diphenyl Ethers</t>
  </si>
  <si>
    <t>Hexabromodiphenyl ether</t>
  </si>
  <si>
    <t>Decabromodiphenyl ether-BDE-209-Polyhalogenated Diphenyl Ethers</t>
  </si>
  <si>
    <t>Bis(2- ethylhexyl) tetrabromophthalate-BEH-TEBP- Polyhalogenated Phthalates/Benzoates/Imides</t>
  </si>
  <si>
    <t>(2-Ethylexyl)tetrabromobenzoate-EH-TBB- Polyhalogenated Phthalates/Benzoates/Imides</t>
  </si>
  <si>
    <t>(2-Ethylexyl)tetrabromobenzoate</t>
  </si>
  <si>
    <t>80</t>
  </si>
  <si>
    <t>Gleria, M., De Jaeger, R.</t>
  </si>
  <si>
    <t>Polyphosphazenes: A review</t>
  </si>
  <si>
    <t>New Aspects in Phosphorus Chemistry V</t>
  </si>
  <si>
    <t>2005</t>
  </si>
  <si>
    <t>Focus on synthesis and chemical properties, not health risk assessment</t>
  </si>
  <si>
    <t>not related to OFRs.</t>
  </si>
  <si>
    <t>81</t>
  </si>
  <si>
    <t>Gracia-Lor, E., Castiglioni, S., Bade, R., Been, F., Castrignano, E., Covaci, A., Gonzalez-Marino, I., Hapeshi, E., Kasprzyk-Hordern, B., Kinyua, J., Lai, F. Y., Letzel, T., Lopardo, L., Meyer, M. R., O'Brien, J., Ramin, P., Rousis, N. I., Rydevik, A., Ryu, Y., Santos, M. M., Senta, I., Thomaidis, N. S., Veloutsou, S., Yang, Z. G., Zuccato, E., Bijlsma, L.</t>
  </si>
  <si>
    <t>Measuring biomarkers in wastewater as a new source of epidemiological information: Current state and future perspectives</t>
  </si>
  <si>
    <t>Flame retardants make up a single paragraph. PHOPs and PBDEs are mentioned, but only  briefly.</t>
  </si>
  <si>
    <t>OFRs are not focus, very broad paper.  Not useful because no data.</t>
  </si>
  <si>
    <t>82</t>
  </si>
  <si>
    <t>Gravel, S., Lavoue, J., Bakhiyi, B., Diamond, M. L., Jantunen, L. M., Lavoie, J., Roberge, B., Verner, M. A., Zayed, J., Labreche, F.</t>
  </si>
  <si>
    <t>Halogenated flame retardants and organophosphate esters in the air of electronic waste recycling facilities: Evidence of high concentrations and multiple exposures</t>
  </si>
  <si>
    <t>Occupational exposure only, exclude</t>
  </si>
  <si>
    <t>Occupational only, exclude.</t>
  </si>
  <si>
    <t>83</t>
  </si>
  <si>
    <t>Most of the tox is ecotox, but there are a few endpoints reported for zebrafish that may be worth looking at.</t>
  </si>
  <si>
    <t>This is mostly an ecotox article, limited utility as a review article for human health</t>
  </si>
  <si>
    <t>84</t>
  </si>
  <si>
    <t>1992</t>
  </si>
  <si>
    <t>Include for source characterization- change from exclude to include.</t>
  </si>
  <si>
    <t>exposure source characterization only.</t>
  </si>
  <si>
    <t>85</t>
  </si>
  <si>
    <t>1996</t>
  </si>
  <si>
    <t>include for source characterization</t>
  </si>
  <si>
    <t>Note, this is a duplicate of Reference 84. Excluded this so that Reference 84 could be included.</t>
  </si>
  <si>
    <t>Pentabromodiphenyl ether-Polyhalogenated Diphenyl Ethers</t>
  </si>
  <si>
    <t>86</t>
  </si>
  <si>
    <t>Bioaccessibility could be part of TK</t>
  </si>
  <si>
    <t>Exposure- dust
Tox- bioavailability</t>
  </si>
  <si>
    <t>87</t>
  </si>
  <si>
    <t>tox and risk because of comparison to RfD</t>
  </si>
  <si>
    <t>88</t>
  </si>
  <si>
    <t>Haines, D. A., Saravanabhavan, G., Werry, K., Khoury, C.</t>
  </si>
  <si>
    <t>An overview of human biomonitoring of environmental chemicals in the Canadian Health Measures Survey: 2007-2019</t>
  </si>
  <si>
    <t>International Journal of Hygiene and Environmental Health</t>
  </si>
  <si>
    <t>5436-43-1-2,2',4,4'-Tetrabromodiphenyl ether-PBDE 47-Polyhalogenated Diphenyl Ethers</t>
  </si>
  <si>
    <t>5436-43-1</t>
  </si>
  <si>
    <t>2,2',4,4'-Tetrabromodiphenyl ether</t>
  </si>
  <si>
    <t>60348-60-9-2,2',4,4',5-Pentabromodiphenyl ether-PBDE 99-Polyhalogenated Diphenyl Ethers</t>
  </si>
  <si>
    <t>60348-60-9</t>
  </si>
  <si>
    <t>2,2',4,4',5-Pentabromodiphenyl ether</t>
  </si>
  <si>
    <t>PBDE 99</t>
  </si>
  <si>
    <t>189084-64-8-2,2',4,4',6-Pentabromodiphenyl ether-PBDE 100-Polyhalogenated Diphenyl Ethers</t>
  </si>
  <si>
    <t>189084-64-8</t>
  </si>
  <si>
    <t>2,2',4,4',6-Pentabromodiphenyl ether</t>
  </si>
  <si>
    <t>PBDE 100</t>
  </si>
  <si>
    <t>68631-49-2-2,2',4,4',5,5'-Hexabromodiphenyl ether-PBDE 153-Polyhalogenated Diphenyl Ethers</t>
  </si>
  <si>
    <t>68631-49-2</t>
  </si>
  <si>
    <t>2,2',4,4',5,5'-Hexabromodiphenyl ether</t>
  </si>
  <si>
    <t>PBDE 153</t>
  </si>
  <si>
    <t>2385-85-5-Mirex-Polyhalogenated Carbocycles</t>
  </si>
  <si>
    <t>2385-85-5</t>
  </si>
  <si>
    <t>Chlordane-Polyhalogenated Carbocycles</t>
  </si>
  <si>
    <t>Chlordane</t>
  </si>
  <si>
    <t>Polyhalogenated Diphenyl Ethers-Polyhalogenated Carbocycles-Polyhalogenated Benzenes</t>
  </si>
  <si>
    <t>organophosphates included are pesticides, not flame retardants
Added PHB.</t>
  </si>
  <si>
    <t>mostly overview of exposure, study design. the FRs present measure the parent chemical so not really a discussion on TK/metabolites for these chemicals. Added PHC.</t>
  </si>
  <si>
    <t>89</t>
  </si>
  <si>
    <t>2003</t>
  </si>
  <si>
    <t>Hexabromocyclododecane-HBCCD-Polyhalogenated alicycles</t>
  </si>
  <si>
    <t>HBCCD</t>
  </si>
  <si>
    <t>2,2',4,4',5,5'-Hexabromobiphenyl-BB-153- Polyhalogenated Benzenes</t>
  </si>
  <si>
    <t>2,2',4,4',5,5'-Hexabromobiphenyl</t>
  </si>
  <si>
    <t>BB-153</t>
  </si>
  <si>
    <t>2,2',3,4,4',5,5'-Heptabromobiphenyl-BB-180- Polyhalogenated Benzenes</t>
  </si>
  <si>
    <t>2,2',3,4,4',5,5'-Heptabromobiphenyl</t>
  </si>
  <si>
    <t>BB-180</t>
  </si>
  <si>
    <t>1,2,5,6,9,10-Hexabromocyclododecane-HBCDD-Polyhalogenated alicycles</t>
  </si>
  <si>
    <t>1,2,5,6,9,10-Hexabromocyclododecane</t>
  </si>
  <si>
    <t>2,4,4'-tribromoDE-BDE-28-Polyhalogenated Diphenyl Ethers</t>
  </si>
  <si>
    <t>2,4,4'-tribromoDE</t>
  </si>
  <si>
    <t>2,2',4,4'-tetrabromoDE-BDE-47-Polyhalogenated Diphenyl Ethers</t>
  </si>
  <si>
    <t>2,2',4,4'-tetrabromoDE</t>
  </si>
  <si>
    <t>2,2',4,4',5-pentabromoDE-BDE-99-Polyhalogenated Diphenyl Ethers</t>
  </si>
  <si>
    <t>2,2',4,4',5-pentabromoDE</t>
  </si>
  <si>
    <t>2,2',4,4',6-pentabromoDE-BDE-100-Polyhalogenated Diphenyl Ethers</t>
  </si>
  <si>
    <t>2,2',4,4',6-pentabromoDE</t>
  </si>
  <si>
    <t>2,2',4,4',5, 5'-hexabromoDE-BDE-153-Polyhalogenated Diphenyl Ethers</t>
  </si>
  <si>
    <t>2,2',4,4',5, 5'-hexabromoDE</t>
  </si>
  <si>
    <t>2,2',4,4',5',6-hexabromoDE-BDE-154-Polyhalogenated Diphenyl Ethers</t>
  </si>
  <si>
    <t>2,2',4,4',5',6-hexabromoDE</t>
  </si>
  <si>
    <t>2,2',3,4,4',5',6-heptabromoDE-BDE-183-Polyhalogenated Diphenyl Ethers</t>
  </si>
  <si>
    <t>2,2',3,4,4',5',6-heptabromoDE</t>
  </si>
  <si>
    <t>2,2',3,3',4,4',5,5',6,6'-decabromoDE-BDE-209-Polyhalogenated Diphenyl Ethers</t>
  </si>
  <si>
    <t>2,2',3,3',4,4',5,5',6,6'-decabromoDE</t>
  </si>
  <si>
    <t>Polybrominated biphenyls-PBBs- Polyhalogenated Benzenes</t>
  </si>
  <si>
    <t>Polybrominated biphenyls</t>
  </si>
  <si>
    <t>PBBs</t>
  </si>
  <si>
    <t>Hexabromobiphenyl- Polyhalogenated Benzenes</t>
  </si>
  <si>
    <t>Hexabromobiphenyl</t>
  </si>
  <si>
    <t>3,3',4,4'tetrabromoDE-BDE-77-Polyhalogenated Diphenyl Ethers</t>
  </si>
  <si>
    <t>3,3',4,4'tetrabromoDE</t>
  </si>
  <si>
    <t>Polyhalogenated Organophosphates-Polyhalogenated Bisphenol Aliphatics and Functionalized-Polyhalogenated Diphenyl Ethers-Polyhalogenated alicycles-Polyhalogenated Benzenes-Polyhalogenated Phenol Aliphatic Ethers</t>
  </si>
  <si>
    <t>Key tox review.</t>
  </si>
  <si>
    <t>90</t>
  </si>
  <si>
    <t>Epi review article.</t>
  </si>
  <si>
    <t>BDE-201-Polyhalogenated Diphenyl Ethers</t>
  </si>
  <si>
    <t>BDE-201</t>
  </si>
  <si>
    <t>79-94-7-Tetrabromobisphenol A-TBBPA-Polyhalogenated Bisphenol Aliphatics and Functionalized</t>
  </si>
  <si>
    <t>79-94-7</t>
  </si>
  <si>
    <t>5436-43-1-2,2',4'4'-Tetrabromodiphenyl ether-BDE-47-Polyhalogenated Diphenyl Ethers</t>
  </si>
  <si>
    <t>2,2',4'4'-Tetrabromodiphenyl ether</t>
  </si>
  <si>
    <t>2,2,4,4,5-Pentabromodiphenyl ether-BDE-99-Polyhalogenated Diphenyl Ethers</t>
  </si>
  <si>
    <t>2,2,4,4,5-Pentabromodiphenyl ether</t>
  </si>
  <si>
    <t>92</t>
  </si>
  <si>
    <t>Harju, M., Hamers, T., Kamstra, J. H., Sonneveld, E., Boon, J. P., Tysklind, M., Andersson, P. L.</t>
  </si>
  <si>
    <t>Quantitative structure-activity relationship modeling on in vitro endocrine effects and metabolic stability involving 26 selected brominated flame retardants</t>
  </si>
  <si>
    <t>Environmental Toxicology and Chemistry</t>
  </si>
  <si>
    <t>Polyhalogenated Bisphenol Aliphatics and Functionalized-Polyhalogenated Diphenyl Ethers-Polyhalogenated alicycles-Polyhalogenated Phenol Derivatives</t>
  </si>
  <si>
    <t>2,4,6-Tribromophenol-Polyhalogenated Phenol Derivatives</t>
  </si>
  <si>
    <t>2,4,6-Tribromophenol</t>
  </si>
  <si>
    <t>1,2,5,6,9,10-Hexabromocyclo-dodecane-HBCD-Polyhalogenated alicycles</t>
  </si>
  <si>
    <t>1,2,5,6,9,10-Hexabromocyclo-dodecane</t>
  </si>
  <si>
    <t>Tetrabromobisphenol-dibromopropyl ether-TBBPA-DBPE-Polyhalogenated Bisphenol Aliphatics and Functionalized</t>
  </si>
  <si>
    <t>Tetrabromobisphenol-dibromopropyl ether</t>
  </si>
  <si>
    <t>6-Hydroxy-2,2,4,4-tetrabromodiphenyl ether-Polyhalogenated Diphenyl Ethers</t>
  </si>
  <si>
    <t>6-Hydroxy-2,2,4,4-tetrabromodiphenyl ether</t>
  </si>
  <si>
    <t>BDE-19-Polyhalogenated Diphenyl Ethers</t>
  </si>
  <si>
    <t>BDE-19</t>
  </si>
  <si>
    <t>BDE-38-Polyhalogenated Diphenyl Ethers</t>
  </si>
  <si>
    <t>BDE-38</t>
  </si>
  <si>
    <t>BDE-39-Polyhalogenated Diphenyl Ethers</t>
  </si>
  <si>
    <t>BDE-39</t>
  </si>
  <si>
    <t>BDE-79-Polyhalogenated Diphenyl Ethers</t>
  </si>
  <si>
    <t>BDE-79</t>
  </si>
  <si>
    <t>BDE-127-Polyhalogenated Diphenyl Ethers</t>
  </si>
  <si>
    <t>BDE-127</t>
  </si>
  <si>
    <t>BDE-155-Polyhalogenated Diphenyl Ethers</t>
  </si>
  <si>
    <t>BDE-155</t>
  </si>
  <si>
    <t>BDE-169-Polyhalogenated Diphenyl Ethers</t>
  </si>
  <si>
    <t>BDE-169</t>
  </si>
  <si>
    <t>BDE-181-Polyhalogenated Diphenyl Ethers</t>
  </si>
  <si>
    <t>BDE-181</t>
  </si>
  <si>
    <t>BDE-185-Polyhalogenated Diphenyl Ethers</t>
  </si>
  <si>
    <t>BDE-185</t>
  </si>
  <si>
    <t>93</t>
  </si>
  <si>
    <t>Hartmann, P. C., Burgi, D., Giger, W.</t>
  </si>
  <si>
    <t>Organophosphate flame retardants and plasticizers in indoor air</t>
  </si>
  <si>
    <t>2004</t>
  </si>
  <si>
    <t>Method Development study from 2004. Small sample size n=12.</t>
  </si>
  <si>
    <t>Changed to No to resolve conflict. This is old method development paper with small sample size. There is newer/better data for this kind of data available now.</t>
  </si>
  <si>
    <t>94</t>
  </si>
  <si>
    <t>95</t>
  </si>
  <si>
    <t>Tox for RfD</t>
  </si>
  <si>
    <t>soil monitoring mostly, but also a risk assessment with existing TRVs.</t>
  </si>
  <si>
    <t>96</t>
  </si>
  <si>
    <t>Tox and risk for comparison to RfD</t>
  </si>
  <si>
    <t>97</t>
  </si>
  <si>
    <t>tox and risk for comparison to RfD</t>
  </si>
  <si>
    <t>1163-19-5-Decabromodiphenyl ether-BDE-209-Polyhalogenated Diphenyl Ethers</t>
  </si>
  <si>
    <t>1163-19-5</t>
  </si>
  <si>
    <t>41318-75-6-2,4,4-TriBDE-BDE-28-Polyhalogenated Diphenyl Ethers</t>
  </si>
  <si>
    <t>41318-75-6</t>
  </si>
  <si>
    <t>2,4,4-TriBDE</t>
  </si>
  <si>
    <t>5436-41-1-2,2,4,4-TetraBDE-BDE-47-Polyhalogenated Diphenyl Ethers</t>
  </si>
  <si>
    <t>5436-41-1</t>
  </si>
  <si>
    <t>2,2,4,4-TetraBDE</t>
  </si>
  <si>
    <t>60348-60-9-2,2,4,4,5-PentaBDE-BDE-99-Polyhalogenated Diphenyl Ethers</t>
  </si>
  <si>
    <t>2,2,4,4,5-PentaBDE</t>
  </si>
  <si>
    <t>189084-64-8-2,2,4,4,6-PentaBDE-BDE-100-Polyhalogenated Diphenyl Ethers</t>
  </si>
  <si>
    <t>2,2,4,4,6-PentaBDE</t>
  </si>
  <si>
    <t>67774-32-7-2,2,4,4,5,5-HexaBDE-BDE-153-Polyhalogenated Diphenyl Ethers</t>
  </si>
  <si>
    <t>67774-32-7</t>
  </si>
  <si>
    <t>2,2,4,4,5,5-HexaBDE</t>
  </si>
  <si>
    <t>207122-15-4-2,2,4,4,5,6-HexaBDE-BDE-154-Polyhalogenated Diphenyl Ethers</t>
  </si>
  <si>
    <t>207122-15-4</t>
  </si>
  <si>
    <t>2,2,4,4,5,6-HexaBDE</t>
  </si>
  <si>
    <t>68928-80-3-2,2,3,4,4,5,6-HeptaBDE-BDE-183-Polyhalogenated Diphenyl Ethers</t>
  </si>
  <si>
    <t>68928-80-3</t>
  </si>
  <si>
    <t>2,2,3,4,4,5,6-HeptaBDE</t>
  </si>
  <si>
    <t>87-82-1-Hexabromobenzene-HBB- Polyhalogenated Benzenes</t>
  </si>
  <si>
    <t>87-82-1</t>
  </si>
  <si>
    <t>183658-27-7-2-ethylhexyl 2,3,4,5-tetrabromobenzoate-TBB- Polyhalogenated Phthalates/Benzoates/Imides</t>
  </si>
  <si>
    <t>183658-27-7</t>
  </si>
  <si>
    <t>26040-51-7-Bis-(2-ethylhexyl)-tetrabromophthalate-TBPH- Polyhalogenated Phthalates/Benzoates/Imides</t>
  </si>
  <si>
    <t>26040-51-7</t>
  </si>
  <si>
    <t>84852-53-9-Decabromodiphenyl ethane-DBDPE-Polyhalogenated Benzene Aliphatics and Functionalized</t>
  </si>
  <si>
    <t>84852-53-9</t>
  </si>
  <si>
    <t>13560-89-9-Dechlorane Plus-DP-Polyhalogenated Carbocycles</t>
  </si>
  <si>
    <t>13560-89-9</t>
  </si>
  <si>
    <t>98</t>
  </si>
  <si>
    <t>Hendriks, H. S., Koolen, L. A., Dingemans, M. M., Viberg, H., Lee, I., Leonards, P. E., Ramakers, G. M., Westerink, R. H.</t>
  </si>
  <si>
    <t>Effects of neonatal exposure to the flame retardant tetrabromobisphenol-A, aluminum diethylphosphinate or zinc stannate on long-term potentiation and synaptic protein levels in mice</t>
  </si>
  <si>
    <t>Arch Toxicol</t>
  </si>
  <si>
    <t>99</t>
  </si>
  <si>
    <t>Hendriks, H. S., van Kleef, Rgdm, Westerink, R. H. S.</t>
  </si>
  <si>
    <t>Modulation of human alpha(4)beta(2) nicotinic acetylcholine receptors by brominated and halogen-free flame retardants as a measure for in vitro neurotoxicity</t>
  </si>
  <si>
    <t>Toxicology Letters</t>
  </si>
  <si>
    <t>Polyhalogenated Bisphenol Aliphatics and Functionalized-Polyhalogenated Diphenyl Ethers</t>
  </si>
  <si>
    <t>organophosphates included are not halogenated</t>
  </si>
  <si>
    <t>Tetrabromobisphenol-A-TBBPA-Polyhalogenated Bisphenol Aliphatics and Functionalized</t>
  </si>
  <si>
    <t>Tetrabromobisphenol-A</t>
  </si>
  <si>
    <t>100</t>
  </si>
  <si>
    <t>Polyhalogenated Organophosphates-Polyhalogenated Bisphenol Aliphatics and Functionalized-Polyhalogenated Diphenyl Ethers-Polyhalogenated alicycles</t>
  </si>
  <si>
    <t>Changed data type from tox/risk to tox/exp to resolve categorical conflict.</t>
  </si>
  <si>
    <t>102</t>
  </si>
  <si>
    <t>Hoenicke, R., Oros, D. R., Oram, J. J., Taberski, K. M.</t>
  </si>
  <si>
    <t>Adapting an ambient monitoring program to the challenge of managing emerging pollutants in the San Francisco Estuary</t>
  </si>
  <si>
    <t>Excluded because site-specific.</t>
  </si>
  <si>
    <t>contains but OFRs but not CPSC-PECO-HH relevant.</t>
  </si>
  <si>
    <t>103</t>
  </si>
  <si>
    <t>Polyhalogenated Organophosphates-Polyhalogenated Bisphenol Aliphatics and Functionalized-Polyhalogenated Diphenyl Ethers-Polyhalogenated Phthalates/Benzoates/Imides</t>
  </si>
  <si>
    <t>2,2',4,4',5-pentabromodiphenyl ether-BDE-99-Polyhalogenated Diphenyl Ethers</t>
  </si>
  <si>
    <t>2,2',4,4',5-pentabromodiphenyl ether</t>
  </si>
  <si>
    <t>Mono-(2-ethyhexyl) tetrabromophthalate-FM550- Polyhalogenated Phthalates/Benzoates/Imides</t>
  </si>
  <si>
    <t>Mono-(2-ethyhexyl) tetrabromophthalate</t>
  </si>
  <si>
    <t>FM550</t>
  </si>
  <si>
    <t>PentaBDE-Polyhalogenated Diphenyl Ethers</t>
  </si>
  <si>
    <t>Bis(2-ethylhexyl) 2,3,4,5-Tetrabromophthalate-TBPH- Polyhalogenated Phthalates/Benzoates/Imides</t>
  </si>
  <si>
    <t>Bis(2-ethylhexyl) 2,3,4,5-Tetrabromophthalate</t>
  </si>
  <si>
    <t>105</t>
  </si>
  <si>
    <t>Horrocks, A. R.</t>
  </si>
  <si>
    <t>Flame retardant challenges for textiles and fibres: New chemistry versus innovatory solutions</t>
  </si>
  <si>
    <t>Polymer Degradation and Stability</t>
  </si>
  <si>
    <t>not chemical risk assessment</t>
  </si>
  <si>
    <t>This is an interesting market use research article, but its focus is 99% percent on non-halogenated flame retardant technologies. OFRs are briefly mentioned.</t>
  </si>
  <si>
    <t>106</t>
  </si>
  <si>
    <t>Reviewed for correct PDF</t>
  </si>
  <si>
    <t>Key study. Great overview including metabolism.</t>
  </si>
  <si>
    <t>107</t>
  </si>
  <si>
    <t>Key article. Very good.</t>
  </si>
  <si>
    <t>110</t>
  </si>
  <si>
    <t>183658-27-7-2-Ethylhexyl 2,3,4,5-tetrabromobenzoate-TBB- Polyhalogenated Phthalates/Benzoates/Imides</t>
  </si>
  <si>
    <t>37853-59-1-1,2-Bis(2,4,6-tribromophenoxy) ethane-BTBPE-Polyhalogenated Phenol Aliphatic Ethers</t>
  </si>
  <si>
    <t>37853-59-1</t>
  </si>
  <si>
    <t>1,2-Bis(2,4,6-tribromophenoxy) ethane</t>
  </si>
  <si>
    <t>135821-03-3-Dechlorane Plus "Syn"-syn-DP-Polyhalogenated Carbocycles</t>
  </si>
  <si>
    <t>135821-03-3</t>
  </si>
  <si>
    <t>Dechlorane Plus "Syn"</t>
  </si>
  <si>
    <t>135821-74-8-Dechlorane Plus "Anti"-anti-DP-Polyhalogenated Carbocycles</t>
  </si>
  <si>
    <t>135821-74-8</t>
  </si>
  <si>
    <t>Dechlorane Plus "Anti"</t>
  </si>
  <si>
    <t>anti-DP</t>
  </si>
  <si>
    <t>41318-75-6-2,4,4'-Tribromodiphenyl ether-BDE-28-Polyhalogenated Diphenyl Ethers</t>
  </si>
  <si>
    <t>2,4,4'-Tribromodiphenyl ether</t>
  </si>
  <si>
    <t>5436-43-1-2,2',4,4'-Tetrabromodiphenyl ether-BDE-47-Polyhalogenated Diphenyl Ethers</t>
  </si>
  <si>
    <t>60348-60-9-2,2',4,4',5-Pentabromodiphenylether-BDE-99-Polyhalogenated Diphenyl Ethers</t>
  </si>
  <si>
    <t>2,2',4,4',5-Pentabromodiphenylether</t>
  </si>
  <si>
    <t>189084-64-8-2,2',4,4',6-Pentabromodiphenylether-BDE-100-Polyhalogenated Diphenyl Ethers</t>
  </si>
  <si>
    <t>2,2',4,4',6-Pentabromodiphenylether</t>
  </si>
  <si>
    <t>68631-49-2-2,2',4,4',5,5'-Hexabromodiphenyl ether-BDE-153-Polyhalogenated Diphenyl Ethers</t>
  </si>
  <si>
    <t>207122-15-4-2,2',4,4',5,6'-Hexabromodiphenyl ether-BDE-154-Polyhalogenated Diphenyl Ethers</t>
  </si>
  <si>
    <t>2,2',4,4',5,6'-Hexabromodiphenyl ether</t>
  </si>
  <si>
    <t>207122-16-5-2,2',3,4,4',5',6-Heptabromodiphenyl ether-BDE-183-Polyhalogenated Diphenyl Ethers</t>
  </si>
  <si>
    <t>207122-16-5</t>
  </si>
  <si>
    <t>2,2',3,4,4',5',6-Heptabromodiphenyl ether</t>
  </si>
  <si>
    <t>think this is more regional instead of site specific because of multiple sampling locations within the city, sampling times, and larger sample size.</t>
  </si>
  <si>
    <t>111</t>
  </si>
  <si>
    <t>Huang, W. C., Bencic, D. C., Flick, R. L., Nacci, D. E., Clark, B. W., Burkhard, L., Lahren, T., Biales, A. D.</t>
  </si>
  <si>
    <t>Characterization of the Fundulus heteroclitus embryo transcriptional response and development of a gene expression-based fingerprint of exposure for the alternative flame retardant, TBPH (bis (2-ethylhexyl)-tetrabromophthalate)</t>
  </si>
  <si>
    <t>Killifish - ecotox, not a standard NAM for HHRA</t>
  </si>
  <si>
    <t>Ecotox</t>
  </si>
  <si>
    <t>113</t>
  </si>
  <si>
    <t>Polyhalogenated Organophosphates-Polyhalogenated Bisphenol Aliphatics and Functionalized-Polyhalogenated Diphenyl Ethers-Polyhalogenated Benzene Aliphatics and Functionalized-Polyhalogenated alicycles-Polyhalogenated Carbocycles-Polyhalogenated Benzenes-Polyhalogenated Phenol Aliphatic Ethers-Polyhalogenated Phenol Derivatives</t>
  </si>
  <si>
    <t>Tribromophenol-TBP-Polyhalogenated Phenol Derivatives</t>
  </si>
  <si>
    <t>Pentabromodiphenyl ether-PeBDE-Polyhalogenated Diphenyl Ethers</t>
  </si>
  <si>
    <t>PeBDE</t>
  </si>
  <si>
    <t>Octabromodiphenyl ether-OBDE-Polyhalogenated Diphenyl Ethers</t>
  </si>
  <si>
    <t>Octabromodiphenyl ether</t>
  </si>
  <si>
    <t>OBDE</t>
  </si>
  <si>
    <t>Pentabromoethylbenzene-PBEB-Polyhalogenated Benzene Aliphatics and Functionalized</t>
  </si>
  <si>
    <t>Tetrabromobisphenol-A-TBBP-A-Polyhalogenated Bisphenol Aliphatics and Functionalized</t>
  </si>
  <si>
    <t>TBBP-A</t>
  </si>
  <si>
    <t>Hexabromocyclodecane-HBCD-Polyhalogenated alicycles</t>
  </si>
  <si>
    <t>Hexabromocyclodecane</t>
  </si>
  <si>
    <t>116</t>
  </si>
  <si>
    <t>Ji, X., Li, N., Ma, M., Rao, K., Wang, Z.</t>
  </si>
  <si>
    <t>In vitro estrogen-disrupting effects of organophosphate flame retardants</t>
  </si>
  <si>
    <t>There are all non-halogenated organophosphate flame retardants.</t>
  </si>
  <si>
    <t>NOT halogenated OP</t>
  </si>
  <si>
    <t>117</t>
  </si>
  <si>
    <t>pbdes reviewed from other papers - counts as review</t>
  </si>
  <si>
    <t>Excluded from risk because risk component is environmental risk</t>
  </si>
  <si>
    <t>PBDEs-Polyhalogenated Diphenyl Ethers</t>
  </si>
  <si>
    <t>PBDEs</t>
  </si>
  <si>
    <t>118</t>
  </si>
  <si>
    <t>Jiao, E., Hu, X., Li, L., Zhang, H., Zhu, Z., Yin, D., Qiu, Y.</t>
  </si>
  <si>
    <t>Occurrence and risk evaluation of organophosphorus flame retardants in two urban rivers in Yangtze River Delta</t>
  </si>
  <si>
    <t>site-specific, small number of samples</t>
  </si>
  <si>
    <t>Site specific, small number of samples, so excluded even though data for PHOPs and surface water is present. Same data/info can be obtained/determined from other more comprehensive data sources.</t>
  </si>
  <si>
    <t>119</t>
  </si>
  <si>
    <t>Polyhalogenated Organophosphates-Polyhalogenated Diphenyl Ethers-Polyhalogenated Phthalates/Benzoates/Imides-Polyhalogenated Benzenes</t>
  </si>
  <si>
    <t>will need to download supplemental to decipher entire list of abbreviations. 
added additional classes to resolve categorical conflict</t>
  </si>
  <si>
    <t>Worth checking supplementary table S3 for full list of chemical abbreviations and names.</t>
  </si>
  <si>
    <t>41318-75-6-2,4,4´-tribromodiphenyl ether-BDE 28-Polyhalogenated Diphenyl Ethers</t>
  </si>
  <si>
    <t>2,4,4´-tribromodiphenyl ether</t>
  </si>
  <si>
    <t>5436-43-1-2,2´,4,4´-tetrabromodiphenyl ether-BDE 47-Polyhalogenated Diphenyl Ethers</t>
  </si>
  <si>
    <t>2,2´,4,4´-tetrabromodiphenyl ether</t>
  </si>
  <si>
    <t>189084-61-5-2,3´,4,4´-tetrabromodiphenyl ether-BDE 66-Polyhalogenated Diphenyl Ethers</t>
  </si>
  <si>
    <t>189084-61-5</t>
  </si>
  <si>
    <t>2,3´,4,4´-tetrabromodiphenyl ether</t>
  </si>
  <si>
    <t>BDE 66</t>
  </si>
  <si>
    <t>182346-21-0-2,2´,3,4,4´-pentabromodiphenyl ether-BDE 85-Polyhalogenated Diphenyl Ethers</t>
  </si>
  <si>
    <t>182346-21-0</t>
  </si>
  <si>
    <t>2,2´,3,4,4´-pentabromodiphenyl ether</t>
  </si>
  <si>
    <t>BDE 85</t>
  </si>
  <si>
    <t>189084-64-8-2,2´,4,4´,6-pentabromodiphenyl ether-BDE 100-Polyhalogenated Diphenyl Ethers</t>
  </si>
  <si>
    <t>2,2´,4,4´,6-pentabromodiphenyl ether</t>
  </si>
  <si>
    <t>68631-49-2-2,2´,4,4´,5,5´-hexabromodiphenyl ether-BDE 153-Polyhalogenated Diphenyl Ethers</t>
  </si>
  <si>
    <t>2,2´,4,4´,5,5´-hexabromodiphenyl ether</t>
  </si>
  <si>
    <t>207122-15-4-2,2´,4,4´,5,6´-hexabromodiphenyl ether-BDE 154-Polyhalogenated Diphenyl Ethers</t>
  </si>
  <si>
    <t>2,2´,4,4´,5,6´-hexabromodiphenyl ether</t>
  </si>
  <si>
    <t>207122-16-5-2,2´,3,4,4´,5´,6-heptabromodiphenyl ether-BDE 183-Polyhalogenated Diphenyl Ethers</t>
  </si>
  <si>
    <t>2,2´,3,4,4´,5´,6-heptabromodiphenyl ether</t>
  </si>
  <si>
    <t>1163-19-5-Decabromodiphenyl ether-BDE 209-Polyhalogenated Diphenyl Ethers</t>
  </si>
  <si>
    <t>3278-89-5-2,4,6- tribromophenyl allyl ether-TBP-AE-Polyhalogenated Phenol Aliphatic Ethers</t>
  </si>
  <si>
    <t>3278-89-5</t>
  </si>
  <si>
    <t>2,4,6- tribromophenyl allyl ether</t>
  </si>
  <si>
    <t>TBP-AE</t>
  </si>
  <si>
    <t>3194-57-8-1,2,5,6-tetrabromocyclooctane-TBCO-Polyhalogenated alicycles</t>
  </si>
  <si>
    <t>3194-57-8</t>
  </si>
  <si>
    <t>1,2,5,6-tetrabromocyclooctane</t>
  </si>
  <si>
    <t>TBCO</t>
  </si>
  <si>
    <t>23488-38-2-2,3,5,6-tetrabromo-p-xylene-TBX-Polyhalogenated Benzene Aliphatics and Functionalized</t>
  </si>
  <si>
    <t>23488-38-2</t>
  </si>
  <si>
    <t>2,3,5,6-tetrabromo-p-xylene</t>
  </si>
  <si>
    <t>TBX</t>
  </si>
  <si>
    <t>85-22-3-Pentabromoethylbenzene-PBEB-Polyhalogenated Benzene Aliphatics and Functionalized</t>
  </si>
  <si>
    <t>85-22-3</t>
  </si>
  <si>
    <t>87-83-2-Pentabromotoluene-PBT-Polyhalogenated Benzene Aliphatics and Functionalized</t>
  </si>
  <si>
    <t>87-83-2</t>
  </si>
  <si>
    <t>35109-60-5-2,3-Dibromopropyl-2,4,6- tribromophenyl ether-TBP-DBPE-Polyhalogenated Phenol Aliphatic Ethers</t>
  </si>
  <si>
    <t>35109-60-5</t>
  </si>
  <si>
    <t>2,3-Dibromopropyl-2,4,6- tribromophenyl ether</t>
  </si>
  <si>
    <t>TBP-DBPE</t>
  </si>
  <si>
    <t>51936-55-1-Hexachlorocyclopentadienyldibromocyclooctane-DBHCTD-Polyhalogenated Carbocycles</t>
  </si>
  <si>
    <t>51936-55-1</t>
  </si>
  <si>
    <t>Hexachlorocyclopentadienyldibromocyclooctane</t>
  </si>
  <si>
    <t>DBHCTD</t>
  </si>
  <si>
    <t>183658-27-7-2-ethylhexyl-2,3,4,5- tetrabromobenzoate-EH-TBB- Polyhalogenated Phthalates/Benzoates/Imides</t>
  </si>
  <si>
    <t>2-ethylhexyl-2,3,4,5- tetrabromobenzoate</t>
  </si>
  <si>
    <t>37853-59-1-1,2-bis(2,4,6 tribromophenoxy) ethane-BTBPE-Polyhalogenated Phenol Aliphatic Ethers</t>
  </si>
  <si>
    <t>1,2-bis(2,4,6 tribromophenoxy) ethane</t>
  </si>
  <si>
    <t>13560-89-9-Dechlorane Plus-DDC-CO-Polyhalogenated Carbocycles</t>
  </si>
  <si>
    <t>DDC-CO</t>
  </si>
  <si>
    <t>26040-51-7-Bis(2-ethylhexyl)tetrabromophthalate-BEH-TEBP- Polyhalogenated Phthalates/Benzoates/Imides</t>
  </si>
  <si>
    <t>Bis(2-ethylhexyl)tetrabromophthalate</t>
  </si>
  <si>
    <t>4852-53-9-Decabromodiphenyl ethane-DBDPE-Polyhalogenated Benzene Aliphatics and Functionalized</t>
  </si>
  <si>
    <t>4852-53-9</t>
  </si>
  <si>
    <t>3322-93-8-1,2-dibromo-4-(1,2- dibromoethyl)cyclohexan-DBE-DBCH-Polyhalogenated alicycles</t>
  </si>
  <si>
    <t>3322-93-8</t>
  </si>
  <si>
    <t>1,2-dibromo-4-(1,2- dibromoethyl)cyclohexan</t>
  </si>
  <si>
    <t>DBE-DBCH</t>
  </si>
  <si>
    <t>608-90-2-1,2,3,4,5-pentabromobenzene-PBBZ- Polyhalogenated Benzenes</t>
  </si>
  <si>
    <t>608-90-2</t>
  </si>
  <si>
    <t>1,2,3,4,5-pentabromobenzene</t>
  </si>
  <si>
    <t>39569-21-6-Tetrabromo-o-chlorotoluene-TBCT-Polyhalogenated Benzene Aliphatics and Functionalized</t>
  </si>
  <si>
    <t>39569-21-6</t>
  </si>
  <si>
    <t>Tetrabromo-o-chlorotoluene</t>
  </si>
  <si>
    <t>TBCT</t>
  </si>
  <si>
    <t>59447-55-1-Pentabromobenzyl acrylate-PBB-Acr-Polyhalogenated Benzene Aliphatics and Functionalized</t>
  </si>
  <si>
    <t>59447-55-1</t>
  </si>
  <si>
    <t>Pentabromobenzyl acrylate</t>
  </si>
  <si>
    <t>PBB-Acr</t>
  </si>
  <si>
    <t>120</t>
  </si>
  <si>
    <t>John, H., Worek, F., Thiermann, H.</t>
  </si>
  <si>
    <t>LC-MS-based procedures for monitoring of toxic organophosphorus compounds and verification of pesticide and nerve agent poisoning</t>
  </si>
  <si>
    <t>PECO relevant, briefly mentions but does not contain data/info on OFRs.</t>
  </si>
  <si>
    <t>analytical method, focus on pesticides and OP other than OFR</t>
  </si>
  <si>
    <t>121</t>
  </si>
  <si>
    <t>Kalkbrenner, A. E., Schmidt, R. J., Penlesky, A. C.</t>
  </si>
  <si>
    <t>Environmental Chemical Exposures and Autism Spectrum Disorders: A Review of the Epidemiological Evidence</t>
  </si>
  <si>
    <t>Current Problems in Pediatric and Adolescent Health Care</t>
  </si>
  <si>
    <t>Broad review - too general. One study on brominated OFRs in Table 11.</t>
  </si>
  <si>
    <t>122</t>
  </si>
  <si>
    <t>Kamstra, J. H., Aleström, P., Kooter, J. M., Legler, J.</t>
  </si>
  <si>
    <t>Zebrafish as a model to study the role of DNA methylation in environmental toxicology</t>
  </si>
  <si>
    <t>Mostly on zebrafish as model organism. Only OFR is on DNA methylation, without broader interpretation.</t>
  </si>
  <si>
    <t>125</t>
  </si>
  <si>
    <t>126</t>
  </si>
  <si>
    <t>tox and risk for Rfd and HQ</t>
  </si>
  <si>
    <t>2,2',4,4'-Tetrabromodiphenyl ether-BDE47-Polyhalogenated Diphenyl Ethers</t>
  </si>
  <si>
    <t>2,2',4,4',5-Pentabromodiphenyl ether-BDE99-Polyhalogenated Diphenyl Ethers</t>
  </si>
  <si>
    <t>2,2',4,4',5,5'-Hexabromodiphenyl ether-BDE153-Polyhalogenated Diphenyl Ethers</t>
  </si>
  <si>
    <t>Decabromodiphenyl ether-BDE209-Polyhalogenated Diphenyl Ethers</t>
  </si>
  <si>
    <t>bis(2-ethylhexyl)-3,4,5,6-tetrabromophthalate-TBPH- Polyhalogenated Phthalates/Benzoates/Imides</t>
  </si>
  <si>
    <t>bis(2-ethylhexyl)-3,4,5,6-tetrabromophthalate</t>
  </si>
  <si>
    <t>2,4,4'-Tribromodiphenyl ether-BDE28-Polyhalogenated Diphenyl Ethers</t>
  </si>
  <si>
    <t>2,2',4,4',6-Pentabromodiphenyl ether-BDE100-Polyhalogenated Diphenyl Ethers</t>
  </si>
  <si>
    <t>2,2',4,4',5-Pentabromodiphenyl ether-BDE154-Polyhalogenated Diphenyl Ethers</t>
  </si>
  <si>
    <t>2,2',3,4,4',5',6-Heptabromodiphenyl ether-BDE183-Polyhalogenated Diphenyl Ethers</t>
  </si>
  <si>
    <t>syn-Dechlorane plus-DP1=synDP-Polyhalogenated Carbocycles</t>
  </si>
  <si>
    <t>syn-Dechlorane plus</t>
  </si>
  <si>
    <t>DP1=synDP</t>
  </si>
  <si>
    <t>anti-Dechlorane plus-DP2=antiDP-Polyhalogenated Carbocycles</t>
  </si>
  <si>
    <t>anti-Dechlorane plus</t>
  </si>
  <si>
    <t>DP2=antiDP</t>
  </si>
  <si>
    <t>1,2-bis(2,4,6-tribromophenoxy) ethane-TBE-Polyhalogenated Phenol Aliphatic Ethers</t>
  </si>
  <si>
    <t>1,2-bis(2,4,6-tribromophenoxy) ethane</t>
  </si>
  <si>
    <t>TBE</t>
  </si>
  <si>
    <t>127</t>
  </si>
  <si>
    <t>Kicko-Walczak, E.</t>
  </si>
  <si>
    <t>Study on flame retardant unsaturated polyester resins - an overview of past and new developments</t>
  </si>
  <si>
    <t>Polimery</t>
  </si>
  <si>
    <t>1999</t>
  </si>
  <si>
    <t>flame retardant chemistry and development</t>
  </si>
  <si>
    <t>Not human health risk assessment.</t>
  </si>
  <si>
    <t>128</t>
  </si>
  <si>
    <t>7025-06-1-2-Bromodiphenyl ether-BDE 1-Polyhalogenated Diphenyl Ethers</t>
  </si>
  <si>
    <t>7025-06-1</t>
  </si>
  <si>
    <t>2-Bromodiphenyl ether</t>
  </si>
  <si>
    <t>BDE 1</t>
  </si>
  <si>
    <t>6876-00-2-3-Bromodiphenyl ether-BDE 2-Polyhalogenated Diphenyl Ethers</t>
  </si>
  <si>
    <t>6876-00-2</t>
  </si>
  <si>
    <t>3-Bromodiphenyl ether</t>
  </si>
  <si>
    <t>BDE 2</t>
  </si>
  <si>
    <t>101-55-3-4-Bromodiphenyl ether-BDE 3-Polyhalogenated Diphenyl Ethers</t>
  </si>
  <si>
    <t>101-55-3</t>
  </si>
  <si>
    <t>4-Bromodiphenyl ether</t>
  </si>
  <si>
    <t>BDE 3</t>
  </si>
  <si>
    <t>51930-04-2-2,6-Dibromodiphenyl ether-BDE 10-Polyhalogenated Diphenyl Ethers</t>
  </si>
  <si>
    <t>51930-04-2</t>
  </si>
  <si>
    <t>2,6-Dibromodiphenyl ether</t>
  </si>
  <si>
    <t>BDE 10</t>
  </si>
  <si>
    <t>171977-44-9-3,4’-Dibromodiphenyl ether-BDE 7-Polyhalogenated Diphenyl Ethers</t>
  </si>
  <si>
    <t>171977-44-9</t>
  </si>
  <si>
    <t>3,4’-Dibromodiphenyl ether</t>
  </si>
  <si>
    <t>BDE 7</t>
  </si>
  <si>
    <t>6903-63-5-3,3’-Dibromodiphenyl ether-BDE 11-Polyhalogenated Diphenyl Ethers</t>
  </si>
  <si>
    <t>6903-63-5</t>
  </si>
  <si>
    <t>3,3’-Dibromodiphenyl ether</t>
  </si>
  <si>
    <t>BDE 11</t>
  </si>
  <si>
    <t>147217-71-8-2,4’-Dibromodiphenyl ether-BDE 8-Polyhalogenated Diphenyl Ethers</t>
  </si>
  <si>
    <t>147217-71-8</t>
  </si>
  <si>
    <t>2,4’-Dibromodiphenyl ether</t>
  </si>
  <si>
    <t>BDE 8</t>
  </si>
  <si>
    <t>189084-59-1-1,2-Dibromodiphenyl ether-BDE 12-Polyhalogenated Diphenyl Ethers</t>
  </si>
  <si>
    <t>189084-59-1</t>
  </si>
  <si>
    <t>1,2-Dibromodiphenyl ether</t>
  </si>
  <si>
    <t>BDE 12</t>
  </si>
  <si>
    <t>83694-71-7-3,4’-Dibromodiphenyl ether-BDE 13-Polyhalogenated Diphenyl Ethers</t>
  </si>
  <si>
    <t>83694-71-7</t>
  </si>
  <si>
    <t>BDE 13</t>
  </si>
  <si>
    <t>2050-47-7-4,4’-Dibromodiphenyl ether-BDE 15-Polyhalogenated Diphenyl Ethers</t>
  </si>
  <si>
    <t>2050-47-7</t>
  </si>
  <si>
    <t>4,4’-Dibromodiphenyl ether</t>
  </si>
  <si>
    <t>BDE 15</t>
  </si>
  <si>
    <t>155999-95-4-2,4,6-Tribromodiphenyl ether-BDE 30-Polyhalogenated Diphenyl Ethers</t>
  </si>
  <si>
    <t>155999-95-4</t>
  </si>
  <si>
    <t>2,4,6-Tribromodiphenyl ether</t>
  </si>
  <si>
    <t>BDE 30</t>
  </si>
  <si>
    <t>189084-60-4-2,4’,6-Tribromodiphenyl ether-BDE 32-Polyhalogenated Diphenyl Ethers</t>
  </si>
  <si>
    <t>189084-60-4</t>
  </si>
  <si>
    <t>2,4’,6-Tribromodiphenyl ether</t>
  </si>
  <si>
    <t>BDE 32</t>
  </si>
  <si>
    <t>147217-75-2-2,2’,4-Tribromodiphenyl ether-BDE 17-Polyhalogenated Diphenyl Ethers</t>
  </si>
  <si>
    <t>147217-75-2</t>
  </si>
  <si>
    <t>2,2’,4-Tribromodiphenyl ether</t>
  </si>
  <si>
    <t>BDE 17</t>
  </si>
  <si>
    <t>147217-77-4-2,3’,4-Tribromodiphenyl ether-BDE 25-Polyhalogenated Diphenyl Ethers</t>
  </si>
  <si>
    <t>147217-77-4</t>
  </si>
  <si>
    <t>2,3’,4-Tribromodiphenyl ether</t>
  </si>
  <si>
    <t>BDE 25</t>
  </si>
  <si>
    <t>41318-75-6-2,4,4’-Tribromodiphenyl ether-BDE 28-Polyhalogenated Diphenyl Ethers</t>
  </si>
  <si>
    <t>2,4,4’-Tribromodiphenyl ether</t>
  </si>
  <si>
    <t>337513-67-4-2’,3,4-Tribromodiphenyl ether-BDE 33-Polyhalogenated Diphenyl Ethers</t>
  </si>
  <si>
    <t>337513-67-4</t>
  </si>
  <si>
    <t>2’,3,4-Tribromodiphenyl ether</t>
  </si>
  <si>
    <t>BDE 33</t>
  </si>
  <si>
    <t>147217-80-9-3,3’,4-Tribromodiphenyl ether-BDE 35-Polyhalogenated Diphenyl Ethers</t>
  </si>
  <si>
    <t>147217-80-9</t>
  </si>
  <si>
    <t>3,3’,4-Tribromodiphenyl ether</t>
  </si>
  <si>
    <t>BDE 35</t>
  </si>
  <si>
    <t>147217-81-0-3,4,4’-Tribromodiphenyl ether-BDE 37-Polyhalogenated Diphenyl Ethers</t>
  </si>
  <si>
    <t>147217-81-0</t>
  </si>
  <si>
    <t>3,4,4’-Tribromodiphenyl ether</t>
  </si>
  <si>
    <t>BDE 37</t>
  </si>
  <si>
    <t>189084-63-7-2,4,4’,6-Tetrabromodiphenyl ether-BDE 75-Polyhalogenated Diphenyl Ethers</t>
  </si>
  <si>
    <t>189084-63-7</t>
  </si>
  <si>
    <t>2,4,4’,6-Tetrabromodiphenyl ether</t>
  </si>
  <si>
    <t>BDE 75</t>
  </si>
  <si>
    <t>243982-82-3-2,2’,4,5’-Tetrabromodiphenyl ether-BDE 49-Polyhalogenated Diphenyl Ethers</t>
  </si>
  <si>
    <t>243982-82-3</t>
  </si>
  <si>
    <t>2,2’,4,5’-Tetrabromodiphenyl ether</t>
  </si>
  <si>
    <t>BDE 49</t>
  </si>
  <si>
    <t>189084-62-6-2,3’,4’,6-Tetrabromodiphenyl ether-BDE 71-Polyhalogenated Diphenyl Ethers</t>
  </si>
  <si>
    <t>189084-62-6</t>
  </si>
  <si>
    <t>2,3’,4’,6-Tetrabromodiphenyl ether</t>
  </si>
  <si>
    <t>BDE 71</t>
  </si>
  <si>
    <t>5436-43-1-2,2’,4,4’-Tetrabromodiphenyl ether-BDE 47-Polyhalogenated Diphenyl Ethers</t>
  </si>
  <si>
    <t>2,2’,4,4’-Tetrabromodiphenyl ether</t>
  </si>
  <si>
    <t>189084-61-5-2,3’,4,4’-Tetrabromodiphenyl ether-BDE 66-Polyhalogenated Diphenyl Ethers</t>
  </si>
  <si>
    <t>2,3’,4,4’-Tetrabromodiphenyl ether</t>
  </si>
  <si>
    <t>93703-48-1-3,3’,4,4’-Tetrabromodiphenyl ether-BDE 77-Polyhalogenated Diphenyl Ethers</t>
  </si>
  <si>
    <t>93703-48-1</t>
  </si>
  <si>
    <t>3,3’,4,4’-Tetrabromodiphenyl ether</t>
  </si>
  <si>
    <t>BDE 77</t>
  </si>
  <si>
    <t>189084-64-8-2,2’,4,4’,6-Pentabromodiphenyl ether-BDE 100-Polyhalogenated Diphenyl Ethers</t>
  </si>
  <si>
    <t>2,2’,4,4’,6-Pentabromodiphenyl ether</t>
  </si>
  <si>
    <t>189084-66-0-2,3’,4,4’,6-Pentabromodiphenyl ether-BDE 119-Polyhalogenated Diphenyl Ethers</t>
  </si>
  <si>
    <t>189084-66-0</t>
  </si>
  <si>
    <t>2,3’,4,4’,6-Pentabromodiphenyl ether</t>
  </si>
  <si>
    <t>BDE 119</t>
  </si>
  <si>
    <t>60348-60-9-2,2’,4,4’,5-Pentabromodiphenyl ether-BDE 99-Polyhalogenated Diphenyl Ethers</t>
  </si>
  <si>
    <t>2,2’,4,4’,5-Pentabromodiphenyl ether</t>
  </si>
  <si>
    <t>189084-65-9-2,3,4,5,6-Pentabromodiphenyl ether-BDE 116-Polyhalogenated Diphenyl Ethers</t>
  </si>
  <si>
    <t>189084-65-9</t>
  </si>
  <si>
    <t>2,3,4,5,6-Pentabromodiphenyl ether</t>
  </si>
  <si>
    <t>BDE 116</t>
  </si>
  <si>
    <t>446254-80-4-2,3’,4,4’,5-Pentabromodiphenyl ether-BDE 118-Polyhalogenated Diphenyl Ethers</t>
  </si>
  <si>
    <t>446254-80-4</t>
  </si>
  <si>
    <t>2,3’,4,4’,5-Pentabromodiphenyl ether</t>
  </si>
  <si>
    <t>BDE 118</t>
  </si>
  <si>
    <t>207122-15-4-2,2’,4,4’,5,6’-Hexabromodiphenyl ether-BDE 154-Polyhalogenated Diphenyl Ethers</t>
  </si>
  <si>
    <t>2,2’,4,4’,5,6’-Hexabromodiphenyl ether</t>
  </si>
  <si>
    <t>68631-49-2-2,2’,4,4’,5,5’-Hexabromodiphenyl ether-BDE 153-Polyhalogenated Diphenyl Ethers</t>
  </si>
  <si>
    <t>2,2’,4,4’,5,5’-Hexabromodiphenyl ether</t>
  </si>
  <si>
    <t>182677-30-1-2,2’,3,4,4’,5’-Hexabromodiphenyl ether-BDE 138-Polyhalogenated Diphenyl Ethers</t>
  </si>
  <si>
    <t>182677-30-1</t>
  </si>
  <si>
    <t>2,2’,3,4,4’,5’-Hexabromodiphenyl ether</t>
  </si>
  <si>
    <t>BDE 138</t>
  </si>
  <si>
    <t>189084-58-0-2,3,4,4’,5,6-Hexabromodiphenyl ether-BDE 166-Polyhalogenated Diphenyl Ethers</t>
  </si>
  <si>
    <t>189084-58-0</t>
  </si>
  <si>
    <t>2,3,4,4’,5,6-Hexabromodiphenyl ether</t>
  </si>
  <si>
    <t>BDE 166</t>
  </si>
  <si>
    <t>207122-16-5-2,2',3,4,4',5',6-Heptabromodiphenyl ether-BDE 183-Polyhalogenated Diphenyl Ethers</t>
  </si>
  <si>
    <t>189084-67-1-2,2’,3,4,4’,5,6-Heptabromodiphenyl ether-BDE 181-Polyhalogenated Diphenyl Ethers</t>
  </si>
  <si>
    <t>189084-67-1</t>
  </si>
  <si>
    <t>2,2’,3,4,4’,5,6-Heptabromodiphenyl ether</t>
  </si>
  <si>
    <t>BDE 181</t>
  </si>
  <si>
    <t>189084-68-1-2,3,3’,4,4’,5,6-Heptabromodiphenyl etherc-BDE 190-Polyhalogenated Diphenyl Ethers</t>
  </si>
  <si>
    <t>189084-68-1</t>
  </si>
  <si>
    <t>2,3,3’,4,4’,5,6-Heptabromodiphenyl etherc</t>
  </si>
  <si>
    <t>BDE 190</t>
  </si>
  <si>
    <t>183658-27-7-2-Ethylhexyl 2,3,4,5-tetrabromobenzoate-EH-EH-TBB- Polyhalogenated Phthalates/Benzoates/Imides</t>
  </si>
  <si>
    <t>EH-EH-TBB</t>
  </si>
  <si>
    <t>26040-51-7-Di(2-ethylhexyl)tetrabromophthalate-BEH-TEBP- Polyhalogenated Phthalates/Benzoates/Imides</t>
  </si>
  <si>
    <t>Di(2-ethylhexyl)tetrabromophthalate</t>
  </si>
  <si>
    <t>130</t>
  </si>
  <si>
    <t>Kim, Y. R., Pacella, R. E., Harden, F. A., White, N., Toms, L. L.</t>
  </si>
  <si>
    <t>A systematic review: Impact of endocrine disrupting chemicals exposure on fecundity as measured by time to pregnancy</t>
  </si>
  <si>
    <t>131</t>
  </si>
  <si>
    <t>2,2′,4,4′-tetrabromodiphenylether-BDE-47-Polyhalogenated Diphenyl Ethers</t>
  </si>
  <si>
    <t>2,2′,4,4′-tetrabromodiphenylether</t>
  </si>
  <si>
    <t>2,2′,4,4′,5-pentabromodiphenylether-BDE99-Polyhalogenated Diphenyl Ethers</t>
  </si>
  <si>
    <t>2,2′,4,4′,5-pentabromodiphenylether</t>
  </si>
  <si>
    <t>133</t>
  </si>
  <si>
    <t>135</t>
  </si>
  <si>
    <t>Polyhalogenated Organophosphates-Polyhalogenated Bisphenol Aliphatics and Functionalized-Polyhalogenated Phthalates/Benzoates/Imides-Polyhalogenated alicycles</t>
  </si>
  <si>
    <t>gene induction in bacteria as model for HH; related to MOA
**need to id class for isocyanurate</t>
  </si>
  <si>
    <t>Bis(2-ethylhexyl) tetrabromophthalate-TBPH- Polyhalogenated Phthalates/Benzoates/Imides</t>
  </si>
  <si>
    <t>Tris(2,3,-dibromopropyl) isocyanurate-TBC-Polyhalogenated Triazines</t>
  </si>
  <si>
    <t>Tris(2,3,-dibromopropyl) isocyanurate</t>
  </si>
  <si>
    <t>136</t>
  </si>
  <si>
    <t>Polyhalogenated Organophosphates-Polyhalogenated Bisphenol Aliphatics and Functionalized-Polyhalogenated Phthalates/Benzoates/Imides-Polyhalogenated alicycles-Polyhalogenated Triazines</t>
  </si>
  <si>
    <t>3194–55-6-Hexabromocyclododecane-HBCD-Polyhalogenated alicycles</t>
  </si>
  <si>
    <t>3194–55-6</t>
  </si>
  <si>
    <t>79–94-7-Tetrabromobisphenol A-TBBPA-Polyhalogenated Bisphenol Aliphatics and Functionalized</t>
  </si>
  <si>
    <t>79–94-7</t>
  </si>
  <si>
    <t>26,040–51-7-Bis (2-ethylhexyl) tetrabromophthalate-TBPH- Polyhalogenated Phthalates/Benzoates/Imides</t>
  </si>
  <si>
    <t>26,040–51-7</t>
  </si>
  <si>
    <t>Bis (2-ethylhexyl) tetrabromophthalate</t>
  </si>
  <si>
    <t>52,434–90-9-Tris(2,3,-dibromopropyl) isocyanurate-TBC-Polyhalogenated Triazines</t>
  </si>
  <si>
    <t>52,434–90-9</t>
  </si>
  <si>
    <t>137</t>
  </si>
  <si>
    <t>Krol, S., Zabiegala, B., Namiesnik, J.</t>
  </si>
  <si>
    <t>Monitoring and analytics of semivolatile organic compounds (SVOCs) in indoor air</t>
  </si>
  <si>
    <t>Polyhalogenated Organophosphates-Polyhalogenated Bisphenol Aliphatics and Functionalized-Polyhalogenated Diphenyl Ethers-Polyhalogenated aliphatic chains-Polyhalogenated Carbocycles-Polyhalogenated Benzenes-Polyhalogenated Phenol Aliphatic Ethers-Polyhalogenated Phenol Derivatives</t>
  </si>
  <si>
    <t>Most information here is at the class level, not chemical-specific.</t>
  </si>
  <si>
    <t>1,2-bis (2,4,6-tribromophenoxy) ethane-BTBPE-Polyhalogenated Phenol Aliphatic Ethers</t>
  </si>
  <si>
    <t>1,2-bis (2,4,6-tribromophenoxy) ethane</t>
  </si>
  <si>
    <t>Tetrabromobisphenol A-Polyhalogenated Bisphenol Aliphatics and Functionalized</t>
  </si>
  <si>
    <t>likely only useful in a qualitative way.</t>
  </si>
  <si>
    <t>138</t>
  </si>
  <si>
    <t>Krowech, G., Hoover, S., Plummer, L., Sandy, M., Zeise, L., Solomon, G.</t>
  </si>
  <si>
    <t>Identifying Chemical Groups for Biomonitoring</t>
  </si>
  <si>
    <t>Environmental Health Perspectives</t>
  </si>
  <si>
    <t>Addresses *how* the biomonitoring program was set up and classes defined, not the results.
May be useful for thinking about classes for OFRs</t>
  </si>
  <si>
    <t>this paper does not provide data. - rather "The Office of Environmental Health Hazard  Assessment  (OEHHA)  has  developed  a  process  for  construct‑ing and assessing chemical groups for potential biomonitoring in California. "</t>
  </si>
  <si>
    <t>139</t>
  </si>
  <si>
    <t>included in tox for metabolites (inform on metabolism)</t>
  </si>
  <si>
    <t>140</t>
  </si>
  <si>
    <t>Lai, N. L. S., Kwok, K. Y., Wang, X. H., Yamashita, N., Liu, G., Leung, K. M. Y., Lam, P. K. S., Lam, J. C. W.</t>
  </si>
  <si>
    <t>Assessment of organophosphorus flame retardants and plasticizers in aquatic environments of China (Pearl River Delta, South China Sea, Yellow River Estuary) and Japan (Tokyo Bay)</t>
  </si>
  <si>
    <t>J Hazard Mater</t>
  </si>
  <si>
    <t>exclude, marine environment</t>
  </si>
  <si>
    <t>localized exposure, small number of sites, not likely to be drinking water sources. Pearl River Delta is highly polluted and the other sources are Marine. 
"Socioeconomic Activity" and GDP are not good enough for source characterization. 
Other than that, this is an eco risk assessment paper.</t>
  </si>
  <si>
    <t>141</t>
  </si>
  <si>
    <t>Lazar, S. T., Kolibaba, T. J., Grunlan, J. C.</t>
  </si>
  <si>
    <t>Flame-retardant surface treatments</t>
  </si>
  <si>
    <t>Nature Reviews Materials</t>
  </si>
  <si>
    <t>Doesn't contain OFRs, doesn't meet PECO (not relevant to chemical risk assessment)</t>
  </si>
  <si>
    <t>OFRs only briefly mentioned. No data for HH risk assessment.</t>
  </si>
  <si>
    <t>142</t>
  </si>
  <si>
    <t>Polyhalogenated Organophosphates-Polyhalogenated Diphenyl Ethers-Polyhalogenated Benzene Aliphatics and Functionalized-Polyhalogenated Phthalates/Benzoates/Imides-Polyhalogenated Carbocycles-Polyhalogenated Benzenes-Polyhalogenated Phenol Aliphatic Ethers-Polyhalogenated benzene alicycles</t>
  </si>
  <si>
    <t>included for tox and risk for comparison to RfD</t>
  </si>
  <si>
    <t>BDE 209-Polyhalogenated Diphenyl Ethers</t>
  </si>
  <si>
    <t>1,2-bis(2,4,6-tribromophenoxy)ethane-BTBPE-Polyhalogenated Phenol Aliphatic Ethers</t>
  </si>
  <si>
    <t>1,2-bis(2,4,6-tribromophenoxy)ethane</t>
  </si>
  <si>
    <t>BDE 71-Polyhalogenated Diphenyl Ethers</t>
  </si>
  <si>
    <t>BDE 119-Polyhalogenated Diphenyl Ethers</t>
  </si>
  <si>
    <t>BDE 183-Polyhalogenated Diphenyl Ethers</t>
  </si>
  <si>
    <t>BDE 196-Polyhalogenated Diphenyl Ethers</t>
  </si>
  <si>
    <t>BDE 196</t>
  </si>
  <si>
    <t>BDE 206-Polyhalogenated Diphenyl Ethers</t>
  </si>
  <si>
    <t>BDE 206</t>
  </si>
  <si>
    <t>BDE 207-Polyhalogenated Diphenyl Ethers</t>
  </si>
  <si>
    <t>BDE 207</t>
  </si>
  <si>
    <t>Syn-Dechlorane plus-syn-DP-Polyhalogenated Carbocycles</t>
  </si>
  <si>
    <t>Syn-Dechlorane plus</t>
  </si>
  <si>
    <t>Anti-Dechlorane plus-anti-DP-Polyhalogenated Carbocycles</t>
  </si>
  <si>
    <t>Anti-Dechlorane plus</t>
  </si>
  <si>
    <t>BDE 17-Polyhalogenated Diphenyl Ethers</t>
  </si>
  <si>
    <t>BDE 28-Polyhalogenated Diphenyl Ethers</t>
  </si>
  <si>
    <t>BDE 66-Polyhalogenated Diphenyl Ethers</t>
  </si>
  <si>
    <t>BDE 85-Polyhalogenated Diphenyl Ethers</t>
  </si>
  <si>
    <t>BDE 126-Polyhalogenated Diphenyl Ethers</t>
  </si>
  <si>
    <t>BDE 126</t>
  </si>
  <si>
    <t>BDE 138-Polyhalogenated Diphenyl Ethers</t>
  </si>
  <si>
    <t>BDE 153-Polyhalogenated Diphenyl Ethers</t>
  </si>
  <si>
    <t>BDE 154-Polyhalogenated Diphenyl Ethers</t>
  </si>
  <si>
    <t>BDE 184-Polyhalogenated Diphenyl Ethers</t>
  </si>
  <si>
    <t>BDE 184</t>
  </si>
  <si>
    <t>BDE 190-Polyhalogenated Diphenyl Ethers</t>
  </si>
  <si>
    <t>BDE 191-Polyhalogenated Diphenyl Ethers</t>
  </si>
  <si>
    <t>BDE 191</t>
  </si>
  <si>
    <t>BDE 197-Polyhalogenated Diphenyl Ethers</t>
  </si>
  <si>
    <t>BDE 197</t>
  </si>
  <si>
    <t>Dibromopropyl 2,4,6-tribromophenyl ether-DPTE-Polyhalogenated Phenol Aliphatic Ethers</t>
  </si>
  <si>
    <t>Dibromopropyl 2,4,6-tribromophenyl ether</t>
  </si>
  <si>
    <t>DPTE</t>
  </si>
  <si>
    <t>2- ethylhexyl-2,3,4,5-tetrabromobenzoate-EH-TBB- Polyhalogenated Phthalates/Benzoates/Imides</t>
  </si>
  <si>
    <t>2- ethylhexyl-2,3,4,5-tetrabromobenzoate</t>
  </si>
  <si>
    <t>Octabromotrimethyl phenylindane-OBIND-Polyhalogenated benzene alicycles</t>
  </si>
  <si>
    <t>Octabromotrimethyl phenylindane</t>
  </si>
  <si>
    <t>OBIND</t>
  </si>
  <si>
    <t>Note, not every chemical/class that was mentioned was detected/has data for this study.  Only very brief mention of RfD for one or two classes. This is primarily an exposure study.</t>
  </si>
  <si>
    <t>143</t>
  </si>
  <si>
    <t>included in tox and risk for comparison to RfD</t>
  </si>
  <si>
    <t>144</t>
  </si>
  <si>
    <t>Lenfant, N., Bourne, Y., Marchot, P., Chatonnet, A.</t>
  </si>
  <si>
    <t>Relationships of human α/β hydrolase fold proteins and other organophosphate-interacting proteins</t>
  </si>
  <si>
    <t>Chem Biol Interact</t>
  </si>
  <si>
    <t>not on OFRs</t>
  </si>
  <si>
    <t>Not related to OFRs, but is an interesting mechanism paper.</t>
  </si>
  <si>
    <t>147</t>
  </si>
  <si>
    <t>149</t>
  </si>
  <si>
    <t>included for tox because of metabolites</t>
  </si>
  <si>
    <t>150</t>
  </si>
  <si>
    <t>151</t>
  </si>
  <si>
    <t>exposure; cites reference dose from other sources</t>
  </si>
  <si>
    <t>152</t>
  </si>
  <si>
    <t>153</t>
  </si>
  <si>
    <t>Polyhalogenated Organophosphates-Polyhalogenated Diphenyl Ethers-Polyhalogenated aliphatic chains-Polyhalogenated Phthalates/Benzoates/Imides-Polyhalogenated Benzenes</t>
  </si>
  <si>
    <t>specific chems listed in supp data table</t>
  </si>
  <si>
    <t>Figure 1 contains TBB (tetrabromobenzoate) and HBB (hexabromobenzene)</t>
  </si>
  <si>
    <t>2 ,4′,4 -Tribromodiphenyl ether-BDE-28-Polyhalogenated Diphenyl Ethers</t>
  </si>
  <si>
    <t>2 ,4′,4 -Tribromodiphenyl ether</t>
  </si>
  <si>
    <t>2,2′,4,4′-tetrabromodiphenyl ether-BDE-47-Polyhalogenated Diphenyl Ethers</t>
  </si>
  <si>
    <t>2,2′,4,4′-tetrabromodiphenyl ether</t>
  </si>
  <si>
    <t>2,2′,4,4′,5-pentabromodiphenyl ether-BDE-99-Polyhalogenated Diphenyl Ethers</t>
  </si>
  <si>
    <t>2,2′,4,4′,5-pentabromodiphenyl ether</t>
  </si>
  <si>
    <t>2,2′,4,4′,6-pentabromodiphenyl ether-BDE-100-Polyhalogenated Diphenyl Ethers</t>
  </si>
  <si>
    <t>2,2′,4,4′,6-pentabromodiphenyl ether</t>
  </si>
  <si>
    <t>2,2′,4,4′,5,6′-hexabromodiphenyl ether-BDE-154-Polyhalogenated Diphenyl Ethers</t>
  </si>
  <si>
    <t>2,2′,4,4′,5,6′-hexabromodiphenyl ether</t>
  </si>
  <si>
    <t>2,2′,4,4′,5,5′-hexabromodiphenyl ether-BDE-153-Polyhalogenated Diphenyl Ethers</t>
  </si>
  <si>
    <t>2,2′,4,4′,5,5′-hexabromodiphenyl ether</t>
  </si>
  <si>
    <t>2,2’,3,4,4’,5’,6-heptabromodiphenyl ether-BDE-183-Polyhalogenated Diphenyl Ethers</t>
  </si>
  <si>
    <t>2,2’,3,4,4’,5’,6-heptabromodiphenyl ether</t>
  </si>
  <si>
    <t>2,2′,3,3′,4,4′,5,5′,6,6′-decabromodiphenyl ether-BDE-209-Polyhalogenated Diphenyl Ethers</t>
  </si>
  <si>
    <t>2,2′,3,3′,4,4′,5,5′,6,6′-decabromodiphenyl ether</t>
  </si>
  <si>
    <t>Bis (2-ethylhexyl) tetrabromophthalate-TBPH- Polyhalogenated Phthalates/Benzoates/Imides</t>
  </si>
  <si>
    <t>Chlorinated paraffins-SCCP-Polyhalogenated aliphatic chains</t>
  </si>
  <si>
    <t>Chlorinated paraffins</t>
  </si>
  <si>
    <t>SCCP</t>
  </si>
  <si>
    <t>154</t>
  </si>
  <si>
    <t>road dust count as dust?</t>
  </si>
  <si>
    <t>tox for RfDs</t>
  </si>
  <si>
    <t>155</t>
  </si>
  <si>
    <t>156</t>
  </si>
  <si>
    <t>159</t>
  </si>
  <si>
    <t>160</t>
  </si>
  <si>
    <t>2-Ethylhexyltetrabromobenzoate-TBB- Polyhalogenated Phthalates/Benzoates/Imides</t>
  </si>
  <si>
    <t>2-Ethylhexyltetrabromobenzoate</t>
  </si>
  <si>
    <t>Syn-Dechlorane-Syn-DP-Polyhalogenated Carbocycles</t>
  </si>
  <si>
    <t>Syn-Dechlorane</t>
  </si>
  <si>
    <t>Anti-Dechlorane-Anti-DP-Polyhalogenated Carbocycles</t>
  </si>
  <si>
    <t>Anti-Dechlorane</t>
  </si>
  <si>
    <t>BDE-35-Polyhalogenated Diphenyl Ethers</t>
  </si>
  <si>
    <t>BDE-35</t>
  </si>
  <si>
    <t>Lots of data here. Note, these are outdoor air levels.</t>
  </si>
  <si>
    <t>161</t>
  </si>
  <si>
    <t>exposure only. the rest is ecotox, tox and risk.</t>
  </si>
  <si>
    <t>includes fresh water concentration info; but tox  and risk only for eco</t>
  </si>
  <si>
    <t>165</t>
  </si>
  <si>
    <t>41318-75-6-2,4,4-Tribromodiphenyl ether-BDE-28-Polyhalogenated Diphenyl Ethers</t>
  </si>
  <si>
    <t>2,4,4-Tribromodiphenyl ether</t>
  </si>
  <si>
    <t>5436-43-1-2,2,4,4-Tetrabromodiphenyl ether-BDE-47-Polyhalogenated Diphenyl Ethers</t>
  </si>
  <si>
    <t>2,2,4,4-Tetrabromodiphenyl ether</t>
  </si>
  <si>
    <t>60348-60-9-2,2,4,4,6-Pentabromodiphenyl ether-BDE-99-Polyhalogenated Diphenyl Ethers</t>
  </si>
  <si>
    <t>2,2,4,4,6-Pentabromodiphenyl ether</t>
  </si>
  <si>
    <t>207122-15-4-2,2,4,4,5,6-Hexabromodiphenyl ether-BDE-154-Polyhalogenated Diphenyl Ethers</t>
  </si>
  <si>
    <t>2,2,4,4,5,6-Hexabromodiphenyl ether</t>
  </si>
  <si>
    <t>68631-49-2-2,2,4,4,5.5-Hexabromodiphenyl ether-BDE-153-Polyhalogenated Diphenyl Ethers</t>
  </si>
  <si>
    <t>2,2,4,4,5.5-Hexabromodiphenyl ether</t>
  </si>
  <si>
    <t>207122-16-5-2,2,3,4,4,5,6-Heptabromodiphenyl ether-BDE-183-Polyhalogenated Diphenyl Ethers</t>
  </si>
  <si>
    <t>2,2,3,4,4,5,6-Heptabromodiphenyl ether</t>
  </si>
  <si>
    <t>1163-19-5-2,2,3,3,4,4,5,5,6,6-Decabromodiphenyl ether-BDE-209-Polyhalogenated Diphenyl Ethers</t>
  </si>
  <si>
    <t>2,2,3,3,4,4,5,5,6,6-Decabromodiphenyl ether</t>
  </si>
  <si>
    <t>37853-59-1-1,2-Bis(2,4,6-tribromophenoxy)ethane-BTBPE-Polyhalogenated Phenol Aliphatic Ethers</t>
  </si>
  <si>
    <t>84852-53-9-Decabromodiphenylethane-DBDPE-Polyhalogenated Benzene Aliphatics and Functionalized</t>
  </si>
  <si>
    <t>189084-64-8-2,2,4,4,5-Pentabromodiphenyl ether-BDE-100-Polyhalogenated Diphenyl Ethers</t>
  </si>
  <si>
    <t>Polyhalogenated Organophosphates-Polyhalogenated Diphenyl Ethers-Polyhalogenated Benzene Aliphatics and Functionalized-Polyhalogenated Phenol Aliphatic Ethers</t>
  </si>
  <si>
    <t>added classes to resolve categorical conflict.</t>
  </si>
  <si>
    <t>toxicity = absorption data from in-vitro studies
exposure = dust and wipe data for dermal exposure
Also check SI for actual data.</t>
  </si>
  <si>
    <t>166</t>
  </si>
  <si>
    <t>Liu, X., Xiong, L., Li, D., Chen, C., Cao, Q.</t>
  </si>
  <si>
    <t>Monitoring and exposure assessment of organophosphorus flame retardants in source and drinking water, Nanjing, China</t>
  </si>
  <si>
    <t>Excluded, analytical method paper with small site-specific application</t>
  </si>
  <si>
    <t>this is method development study. The number of real-world environmental samples is small (10) so are site-specific. Even though an exposure assessment was completed it is through this lens. There are other more comprehensive drinking water data available for these compounds.</t>
  </si>
  <si>
    <t>169</t>
  </si>
  <si>
    <t>Liu, Y. H., Song, N. H., Guo, R. X., Xu, H. Z., Zhang, Q., Han, Z. H., Feng, M. J., Li, D., Zhang, S. H., Chen, J. Q.</t>
  </si>
  <si>
    <t>Occurrence and partitioning behavior of organophosphate esters in surface water and sediment of a shallow Chinese freshwater lake (Taihu Lake): Implication for eco-toxicity risk</t>
  </si>
  <si>
    <t>Excluded, site-specific</t>
  </si>
  <si>
    <t>Taihu Lake is a drinking water source, but this is very much a site-specific assessment. One site, small sample size, so it can be excluded as there is other more comprehensive records for this same kind of data.</t>
  </si>
  <si>
    <t>170</t>
  </si>
  <si>
    <t>Lorenzo, M., Campo, J., Pico, Y.</t>
  </si>
  <si>
    <t>Analytical challenges to determine emerging persistent organic pollutants in aquatic ecosystems</t>
  </si>
  <si>
    <t>Analytical methods</t>
  </si>
  <si>
    <t>overly broad focus, emerging persistent organic pollutants. Flame retardants are not the focus. There are a few other review papers that focus on methods/analytical chemistry and focus on OFR classes.</t>
  </si>
  <si>
    <t>171</t>
  </si>
  <si>
    <t>useful for source characterization</t>
  </si>
  <si>
    <t>Pentabromodiphenyl ether-Penta-BDE-Polyhalogenated Diphenyl Ethers</t>
  </si>
  <si>
    <t>Penta-BDE</t>
  </si>
  <si>
    <t>Octabromodiphenyl ether-Octa-BDE-Polyhalogenated Diphenyl Ethers</t>
  </si>
  <si>
    <t>Decabromodiphenyl ether-Deca-BDE-Polyhalogenated Diphenyl Ethers</t>
  </si>
  <si>
    <t>Deca-BDE</t>
  </si>
  <si>
    <t>Hexabromocyclodo-decane-HBCD-Polyhalogenated alicycles</t>
  </si>
  <si>
    <t>Hexabromocyclodo-decane</t>
  </si>
  <si>
    <t>174</t>
  </si>
  <si>
    <t>176</t>
  </si>
  <si>
    <t>tox and risk for comparison to RfDs</t>
  </si>
  <si>
    <t>2,4,4′-tribromodiphenyl ether-BDE-28-Polyhalogenated Diphenyl Ethers</t>
  </si>
  <si>
    <t>2,4,4′-tribromodiphenyl ether</t>
  </si>
  <si>
    <t>2,′2,4,4′,6-pentabromodiphenyl ether-BDE-100-Polyhalogenated Diphenyl Ethers</t>
  </si>
  <si>
    <t>2,′2,4,4′,6-pentabromodiphenyl ether</t>
  </si>
  <si>
    <t>2,2′,3,4,4′,5′,6-heptabromodiphenyl ether-BDE-183-Polyhalogenated Diphenyl Ethers</t>
  </si>
  <si>
    <t>2,2′,3,4,4′,5′,6-heptabromodiphenyl ether</t>
  </si>
  <si>
    <t>mostly an exposure assessment, one pathway only, also has existing RFDs and risk estimates in the SI.</t>
  </si>
  <si>
    <t>177</t>
  </si>
  <si>
    <t>Included in tox for distribution(TK)
Added PHDEs to resolve categorical conflict.</t>
  </si>
  <si>
    <t>178</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t>
  </si>
  <si>
    <t>occupational exposure, but also includes comparison to residents. Tox and risk for comparison to RfDs</t>
  </si>
  <si>
    <t>Syn-Dechlorane Plus-syn-DP-Polyhalogenated Carbocycles</t>
  </si>
  <si>
    <t>Syn-Dechlorane Plus</t>
  </si>
  <si>
    <t>Anti-Dechlorane Plus-anti-DP-Polyhalogenated Carbocycles</t>
  </si>
  <si>
    <t>Anti-Dechlorane Plus</t>
  </si>
  <si>
    <t>1,2-bis(2,4,6-tribromophenoxy) ethane-BTBPE-Polyhalogenated Phenol Aliphatic Ethers</t>
  </si>
  <si>
    <t>2-ethylhexyl2,3,4,5-tetrabromobenzoate-TBB- Polyhalogenated Phthalates/Benzoates/Imides</t>
  </si>
  <si>
    <t>2-ethylhexyl2,3,4,5-tetrabromobenzoate</t>
  </si>
  <si>
    <t>bis(2-ethylhexyl)-3,4,5,6-tetrabromophthalate-BEH-TBP- Polyhalogenated Phthalates/Benzoates/Imides</t>
  </si>
  <si>
    <t>BEH-TBP</t>
  </si>
  <si>
    <t>Chlorinated paraffins-CPs-Polyhalogenated aliphatic chains</t>
  </si>
  <si>
    <t>CPs</t>
  </si>
  <si>
    <t>Penta-BDE-Polyhalogenated Diphenyl Ethers</t>
  </si>
  <si>
    <t>Not all the classes have all the data types.</t>
  </si>
  <si>
    <t>179</t>
  </si>
  <si>
    <t>Added risk data type to resolve categorical conflict. .</t>
  </si>
  <si>
    <t>182</t>
  </si>
  <si>
    <t>McGrath, T. J., Morrison, P. D., Ball, A. S., Clarke, B. O.</t>
  </si>
  <si>
    <t>Concentrations of legacy and novel brominated flame retardants in indoor dust in Melbourne, Australia: An assessment of human exposure</t>
  </si>
  <si>
    <t>Polyhalogenated Diphenyl Ethers-Polyhalogenated Benzene Aliphatics and Functionalized-Polyhalogenated Phthalates/Benzoates/Imides-Polyhalogenated Benzenes-Polyhalogenated Phenol Aliphatic Ethers</t>
  </si>
  <si>
    <t>2,2′,4,4′-Tetrabromodiphenyl ether-BDE-47-Polyhalogenated Diphenyl Ethers</t>
  </si>
  <si>
    <t>2,2′,4,4′-Tetrabromodiphenyl ether</t>
  </si>
  <si>
    <t>2,2′,4,4′,5,5′-Hexabromodiphenyl ether-BDE-153-Polyhalogenated Diphenyl Ethers</t>
  </si>
  <si>
    <t>2,2′,4,4′,5,5′-Hexabromodiphenyl ether</t>
  </si>
  <si>
    <t>2,4,4′-Tribromodiphenyl ether-BDE-28-Polyhalogenated Diphenyl Ethers</t>
  </si>
  <si>
    <t>2,4,4′-Tribromodiphenyl ether</t>
  </si>
  <si>
    <t>2,2′,4,4′,6-Pentabromodiphenyl ether-BDE-100-Polyhalogenated Diphenyl Ethers</t>
  </si>
  <si>
    <t>2,2′,4,4′,6-Pentabromodiphenyl ether</t>
  </si>
  <si>
    <t>2,2′,4,4′,5,6′-Hexabromodiphenyl ether-BDE-154-Polyhalogenated Diphenyl Ethers</t>
  </si>
  <si>
    <t>2,2′,4,4′,5,6′-Hexabromodiphenyl ether</t>
  </si>
  <si>
    <t>2,2′,3,4,4′,5′,6-Heptabromodiphenyl ether-BDE-183-Polyhalogenated Diphenyl Ethers</t>
  </si>
  <si>
    <t>2,2′,3,4,4′,5′,6-Heptabromodiphenyl ether</t>
  </si>
  <si>
    <t>2-ethylhexyl-2,3,4,5-tetrabromobenzoate-EH-TBB- Polyhalogenated Phthalates/Benzoates/Imides</t>
  </si>
  <si>
    <t>bis(2-ethylhexyl) tetrabromophthalate-BEH-TEBP- Polyhalogenated Phthalates/Benzoates/Imides</t>
  </si>
  <si>
    <t>bis(2-ethylhexyl) tetrabromophthalate</t>
  </si>
  <si>
    <t>Decabromodiphenyl ethane-DBDPE-Polyhalogenated Phenol Aliphatic Ethers</t>
  </si>
  <si>
    <t>Mostly an exposure assessment, also has RFDs and risk estimates.</t>
  </si>
  <si>
    <t>184</t>
  </si>
  <si>
    <t>Mercier, F., Gilles, E., Saramito, G., Glorennec, P., Le Bot, B.</t>
  </si>
  <si>
    <t>A multi-residue method for the simultaneous analysis in indoor dust of several classes of semi-volatile organic compounds by pressurized liquid extraction and gas chromatography/tandem mass spectrometry</t>
  </si>
  <si>
    <t>Methods paper, but tested on real samples from household dust. Could be excluded for small sample size - see table 5.
Organophosphates included are pesticides</t>
  </si>
  <si>
    <t>185</t>
  </si>
  <si>
    <t>Mercier, F., Glorennec, P., Blanchard, O., Le Bot, B.</t>
  </si>
  <si>
    <t>Analysis of semi-volatile organic compounds in indoor suspended particulate matter by thermal desorption coupled with gas chromatography/mass spectrometry</t>
  </si>
  <si>
    <t>Methods paper, but does use a small number of real samples.</t>
  </si>
  <si>
    <t>5436-43-1-BDE 47-Polyhalogenated Diphenyl Ethers</t>
  </si>
  <si>
    <t>182346-21-0-BDE 85-Polyhalogenated Diphenyl Ethers</t>
  </si>
  <si>
    <t>60348-60-9-BDE 99-Polyhalogenated Diphenyl Ethers</t>
  </si>
  <si>
    <t>189084-64-8-BDE 100-Polyhalogenated Diphenyl Ethers</t>
  </si>
  <si>
    <t>68631-49-2-BDE 153-Polyhalogenated Diphenyl Ethers</t>
  </si>
  <si>
    <t>41318-75-6-BDE 28-Polyhalogenated Diphenyl Ethers</t>
  </si>
  <si>
    <t>207122-15-4-BDE 154-Polyhalogenated Diphenyl Ethers</t>
  </si>
  <si>
    <t>186</t>
  </si>
  <si>
    <t>Polyhalogenated Organophosphates-Polyhalogenated Bisphenol Aliphatics and Functionalized-Polyhalogenated Diphenyl Ethers-Polyhalogenated Benzene Aliphatics and Functionalized-Polyhalogenated alicycles-Polyhalogenated Carbocycles-Polyhalogenated Phenol Aliphatic Ethers</t>
  </si>
  <si>
    <t>added extra classes from SI to resolve categorical conflict.</t>
  </si>
  <si>
    <t>BDE-33-Polyhalogenated Diphenyl Ethers</t>
  </si>
  <si>
    <t>BDE-33</t>
  </si>
  <si>
    <t>BDE-75-Polyhalogenated Diphenyl Ethers</t>
  </si>
  <si>
    <t>BDE-75</t>
  </si>
  <si>
    <t>BDE-156-Polyhalogenated Diphenyl Ethers</t>
  </si>
  <si>
    <t>BDE-156</t>
  </si>
  <si>
    <t>BDE-184-Polyhalogenated Diphenyl Ethers</t>
  </si>
  <si>
    <t>BDE-184</t>
  </si>
  <si>
    <t>BDE-191-Polyhalogenated Diphenyl Ethers</t>
  </si>
  <si>
    <t>BDE-191</t>
  </si>
  <si>
    <t>BDE-207-Polyhalogenated Diphenyl Ethers</t>
  </si>
  <si>
    <t>BDE-207</t>
  </si>
  <si>
    <t>BDE-208-Polyhalogenated Diphenyl Ethers</t>
  </si>
  <si>
    <t>BDE-208</t>
  </si>
  <si>
    <t>Hexabromocyclododecanes-HBCD-Polyhalogenated alicycles</t>
  </si>
  <si>
    <t>Hexabromocyclododecanes</t>
  </si>
  <si>
    <t>Hexachlorocyclopentadienyldibromocyclooctane-HCDBCO-Polyhalogenated alicycles</t>
  </si>
  <si>
    <t>Dechlorane plus-Polyhalogenated Carbocycles</t>
  </si>
  <si>
    <t>Lindane-γ-HCH-Polyhalogenated aliphatic chains</t>
  </si>
  <si>
    <t>γ-HCH</t>
  </si>
  <si>
    <t>2,4,6-TBP-Polyhalogenated Phenol Derivatives</t>
  </si>
  <si>
    <t>2,4,6-TBP</t>
  </si>
  <si>
    <t>Check out Supplemental File for the actual monitoring data from the review. There is a nice table by chemical.</t>
  </si>
  <si>
    <t>187</t>
  </si>
  <si>
    <t>Minh, N. H., Anh, D. H., Tri, T. M., Anh, H. Q., Mai, P. T. N., Nam, V. D., Viet, P. H., Minh, T. B.</t>
  </si>
  <si>
    <t>Persistent Toxic Substances in Vietnam: A Review of Environmental Contamination and Human Exposure</t>
  </si>
  <si>
    <t>Persistent Organic Chemicals in the Environment: Status and Trends in the Pacific Basin Countries I: Contamination Status</t>
  </si>
  <si>
    <t>changed to PBDES only. All other classes have site specific or occupational only data.</t>
  </si>
  <si>
    <t>This is limited to PBDEs. All other classes only contain site-specific occupational data.</t>
  </si>
  <si>
    <t>188</t>
  </si>
  <si>
    <t>Mitro, S. D., Johnson, T., Zota, A. R.</t>
  </si>
  <si>
    <t>Cumulative Chemical Exposures During Pregnancy and Early Development</t>
  </si>
  <si>
    <t>Curr Environ Health Rep</t>
  </si>
  <si>
    <t>review calls out PDBEs, but groups organophosphate under "replacement flame retardant" and points to other refs</t>
  </si>
  <si>
    <t>189</t>
  </si>
  <si>
    <t>Polyhalogenated Organophosphates-Polyhalogenated Diphenyl Ethers-Polyhalogenated Benzene Aliphatics and Functionalized-Polyhalogenated alicycles</t>
  </si>
  <si>
    <t>Decabromo diphenyl ethane-DBDPE-Polyhalogenated Benzene Aliphatics and Functionalized</t>
  </si>
  <si>
    <t>Decabromo diphenyl ethane</t>
  </si>
  <si>
    <t>Hexabromocyclododecanes-HBCDs-Polyhalogenated alicycles</t>
  </si>
  <si>
    <t>HBCDs</t>
  </si>
  <si>
    <t>BDE7-Polyhalogenated Diphenyl Ethers</t>
  </si>
  <si>
    <t>BDE7</t>
  </si>
  <si>
    <t>BDE15-Polyhalogenated Diphenyl Ethers</t>
  </si>
  <si>
    <t>BDE15</t>
  </si>
  <si>
    <t>BDE49-Polyhalogenated Diphenyl Ethers</t>
  </si>
  <si>
    <t>BDE49</t>
  </si>
  <si>
    <t>BDE77-Polyhalogenated Diphenyl Ethers</t>
  </si>
  <si>
    <t>BDE77</t>
  </si>
  <si>
    <t>BDE119-Polyhalogenated Diphenyl Ethers</t>
  </si>
  <si>
    <t>BDE119</t>
  </si>
  <si>
    <t>BDE126-Polyhalogenated Diphenyl Ethers</t>
  </si>
  <si>
    <t>BDE126</t>
  </si>
  <si>
    <t>BDE184-Polyhalogenated Diphenyl Ethers</t>
  </si>
  <si>
    <t>BDE184</t>
  </si>
  <si>
    <t>BDE191-Polyhalogenated Diphenyl Ethers</t>
  </si>
  <si>
    <t>BDE191</t>
  </si>
  <si>
    <t>191</t>
  </si>
  <si>
    <t>This is a really good reference.</t>
  </si>
  <si>
    <t>192</t>
  </si>
  <si>
    <t>Excluded from risk because ecotox, but included for exposure for water concentrations</t>
  </si>
  <si>
    <t>194</t>
  </si>
  <si>
    <t>Niang, B., Glorennec, P., Le Bot, B., Mercier, F., Chevrier, C., Bonvallot, N.</t>
  </si>
  <si>
    <t>Prioritization of semi-volatile organic pollutants for risk studies The case of organophosphorous flame retardants</t>
  </si>
  <si>
    <t>Environnement Risques &amp; Sante</t>
  </si>
  <si>
    <t>Article in French</t>
  </si>
  <si>
    <t>Article is not in English.</t>
  </si>
  <si>
    <t>195</t>
  </si>
  <si>
    <t>included for exposure for surface water concentrations, excluded from tox/risk for ecotox</t>
  </si>
  <si>
    <t>includes fresh water conc. (exposure), but risk assessment is eco</t>
  </si>
  <si>
    <t>196</t>
  </si>
  <si>
    <t>Noyes, P. D., Garcia, G. R., Tanguay, R. L.</t>
  </si>
  <si>
    <t>Zebrafish as an in vivo model for sustainable chemical design</t>
  </si>
  <si>
    <t>Green Chemistry</t>
  </si>
  <si>
    <t>focus on zebrafish as ecotox model, only tangential mention of OFRs</t>
  </si>
  <si>
    <t>This is a very broad overview. OFRs are only briefly discussed and no OFR data present.</t>
  </si>
  <si>
    <t>198</t>
  </si>
  <si>
    <t>Ogungbemi, A., Leuthold, D., Scholz, S., Kuster, E.</t>
  </si>
  <si>
    <t>Hypo- or hyperactivity of zebrafish embryos provoked by neuroactive substances: a review on how experimental parameters impact the predictability of behavior changes</t>
  </si>
  <si>
    <t>Environmental Sciences Europe</t>
  </si>
  <si>
    <t>focus on zebrafish as a model, tangential mention of OFRs</t>
  </si>
  <si>
    <t>nice review article about zebrafish data, but focus is not on OFRs, only briefly mentioned.</t>
  </si>
  <si>
    <t>200</t>
  </si>
  <si>
    <t>Oliveira, K. J., Chiamolera, M. I., Giannocco, G., Pazos-Moura, C. C., Ortiga-Carvalho, T. M.</t>
  </si>
  <si>
    <t>Thyroid function disruptors: from nature to chemicals</t>
  </si>
  <si>
    <t>Journal of Molecular Endocrinology</t>
  </si>
  <si>
    <t>fairly general, but has a n extensive text on pbdes</t>
  </si>
  <si>
    <t>2,2′,4,4′,5-pentaBDE-BDE-99-Polyhalogenated Diphenyl Ethers</t>
  </si>
  <si>
    <t>2,2′,4,4′,5-pentaBDE</t>
  </si>
  <si>
    <t>decaBDE-BDE-209-Polyhalogenated Diphenyl Ethers</t>
  </si>
  <si>
    <t>2,2′,4,4′-teraBDE-BDE-47-Polyhalogenated Diphenyl Ethers</t>
  </si>
  <si>
    <t>2,2′,4,4′-teraBDE</t>
  </si>
  <si>
    <t>201</t>
  </si>
  <si>
    <t>Pagé-Larivière, F., Chiu, S., Jones, S. P., Farhat, A., Crump, D., O'Brien, J. M.</t>
  </si>
  <si>
    <t>Prioritization of 10 organic flame retardants using an avian hepatocyte toxicogenomic assay</t>
  </si>
  <si>
    <t>avian hepatocyte - ecotox screening, not HH</t>
  </si>
  <si>
    <t>Focus is ecotox/wildlife</t>
  </si>
  <si>
    <t>202</t>
  </si>
  <si>
    <t>Pähler, A., Blumbach, K., Herbst, J., Dekant, W.</t>
  </si>
  <si>
    <t>Quantitation of alpha2u-globulin in rat kidney cytosol by capillary electrophoresis</t>
  </si>
  <si>
    <t>Anal Biochem</t>
  </si>
  <si>
    <t>alpha 2u globulin is related to a rat-specific MOA, not relevant to humans
two classes of OFRs addressed</t>
  </si>
  <si>
    <t>203</t>
  </si>
  <si>
    <t>204</t>
  </si>
  <si>
    <t>included in tox and risk for RfD and HQ</t>
  </si>
  <si>
    <t>205</t>
  </si>
  <si>
    <t>206</t>
  </si>
  <si>
    <t>Nice source characterization review.  Exposure only.</t>
  </si>
  <si>
    <t>207</t>
  </si>
  <si>
    <t>tox and risk for comparison to RfDs. Exposure because of focus on fish as source of food</t>
  </si>
  <si>
    <t>208</t>
  </si>
  <si>
    <t>Polyhalogenated Organophosphates-Polyhalogenated Diphenyl Ethers-Polyhalogenated Benzene Aliphatics and Functionalized-Polyhalogenated Phthalates/Benzoates/Imides-Polyhalogenated alicycles-Polyhalogenated Carbocycles-Polyhalogenated Benzenes-Polyhalogenated Phenol Aliphatic Ethers-Polyhalogenated benzene alicycles</t>
  </si>
  <si>
    <t>2-ethylhexyl 2,3,4,5-tetrabromobenzoate-EH-TBB- Polyhalogenated Phthalates/Benzoates/Imides</t>
  </si>
  <si>
    <t>BDE-139-Polyhalogenated Diphenyl Ethers</t>
  </si>
  <si>
    <t>BDE-139</t>
  </si>
  <si>
    <t>2-bromoallyl-2,4,6-tribromophenyl ether-BATE-Polyhalogenated Phenol Aliphatic Ethers</t>
  </si>
  <si>
    <t>2-bromoallyl-2,4,6-tribromophenyl ether</t>
  </si>
  <si>
    <t>BATE</t>
  </si>
  <si>
    <t>1,2-dibromo-4-(1,2-dibromoethyl)cyclohexane-DBE-DBCH-Polyhalogenated alicycles</t>
  </si>
  <si>
    <t>(2,3-dibromopropyl)(2,4,6- tribromophenyl)ether-TBP-DBP-Polyhalogenated Phenol Aliphatic Ethers</t>
  </si>
  <si>
    <t>(2,3-dibromopropyl)(2,4,6- tribromophenyl)ether</t>
  </si>
  <si>
    <t>TBP-DBP</t>
  </si>
  <si>
    <t>Octabromotrimethylphenylindane-OBIND-Polyhalogenated benzene alicycles</t>
  </si>
  <si>
    <t>Octabromotrimethylphenylindane</t>
  </si>
  <si>
    <t>anti-DP-Polyhalogenated Carbocycles</t>
  </si>
  <si>
    <t>Dec 604-Polyhalogenated Carbocycles</t>
  </si>
  <si>
    <t>Dec 604</t>
  </si>
  <si>
    <t>Lots of classes here.</t>
  </si>
  <si>
    <t>209</t>
  </si>
  <si>
    <t>Peng, H., Saunders, D. M. V., Sun, J. X., Codling, G., Wiseman, S., Jones, P. D., Giesy, J. P.</t>
  </si>
  <si>
    <t>Detection, Identification, and Quantification of Hydroxylated Bis(2-ethylhexyl)-Tetrabromophthalate Isomers in House Dust</t>
  </si>
  <si>
    <t>Bis(2- ethylhexyl)-tetrabromophthalate-TBPH- Polyhalogenated Phthalates/Benzoates/Imides</t>
  </si>
  <si>
    <t>Bis(2- ethylhexyl)-tetrabromophthalate</t>
  </si>
  <si>
    <t>210</t>
  </si>
  <si>
    <t>Peng, Y., Fang, W., Krauss, M., Brack, W., Wang, Z., Li, F., Zhang, X.</t>
  </si>
  <si>
    <t>Screening hundreds of emerging organic pollutants (EOPs) in surface water from the Yangtze River Delta (YRD): Occurrence, distribution, ecological risk</t>
  </si>
  <si>
    <t>excluded from tox and risk because of ecotox focus. Excluded from exposure because site-specific</t>
  </si>
  <si>
    <t>There is OFR data in a drinking water source. However, this both site specific (small number of samples and one river only) AND it isn't really focused on OFRs as there are hundreds of chemicals present.</t>
  </si>
  <si>
    <t>214</t>
  </si>
  <si>
    <t>Polyhalogenated Organophosphates-Polyhalogenated Diphenyl Ethers-Polyhalogenated Carbocycles</t>
  </si>
  <si>
    <t>2,2′,4,4′,6 -penta - bromodiphenyl ether-BDE -100-Polyhalogenated Diphenyl Ethers</t>
  </si>
  <si>
    <t>2,2′,4,4′,6 -penta - bromodiphenyl ether</t>
  </si>
  <si>
    <t>BDE -100</t>
  </si>
  <si>
    <t>2,2′,4,4′,5,6′ -hexa - bromodiphenyl ether-BDE -154-Polyhalogenated Diphenyl Ethers</t>
  </si>
  <si>
    <t>2,2′,4,4′,5,6′ -hexa - bromodiphenyl ether</t>
  </si>
  <si>
    <t>BDE -154</t>
  </si>
  <si>
    <t>2,2′,4,4′,5,5′ -hexa - bromodiphenyl ether-BDE -153-Polyhalogenated Diphenyl Ethers</t>
  </si>
  <si>
    <t>2,2′,4,4′,5,5′ -hexa - bromodiphenyl ether</t>
  </si>
  <si>
    <t>BDE -153</t>
  </si>
  <si>
    <t>2,4,4' - Tribromodiphenyl ether-BDE -28-Polyhalogenated Diphenyl Ethers</t>
  </si>
  <si>
    <t>2,4,4' - Tribromodiphenyl ether</t>
  </si>
  <si>
    <t>BDE -28</t>
  </si>
  <si>
    <t>2,2′,4,4′ -tetra - bromodiphenyl ether-BDE -47-Polyhalogenated Diphenyl Ethers</t>
  </si>
  <si>
    <t>2,2′,4,4′ -tetra - bromodiphenyl ether</t>
  </si>
  <si>
    <t>BDE -47</t>
  </si>
  <si>
    <t>BDE -183-Polyhalogenated Diphenyl Ethers</t>
  </si>
  <si>
    <t>BDE -183</t>
  </si>
  <si>
    <t>BDE -209-Polyhalogenated Diphenyl Ethers</t>
  </si>
  <si>
    <t>BDE -209</t>
  </si>
  <si>
    <t>DBDPE-Polyhalogenated Benzene Aliphatics and Functionalized</t>
  </si>
  <si>
    <t>Dec 602-Polyhalogenated Carbocycles</t>
  </si>
  <si>
    <t>Dec 602</t>
  </si>
  <si>
    <t>Syn -Dechlordane Plus-(syn -DP-Polyhalogenated Carbocycles</t>
  </si>
  <si>
    <t>Syn -Dechlordane Plus</t>
  </si>
  <si>
    <t>(syn -DP</t>
  </si>
  <si>
    <t>Anti - Dechlordane Plus-anti -DP-Polyhalogenated Carbocycles</t>
  </si>
  <si>
    <t>Anti - Dechlordane Plus</t>
  </si>
  <si>
    <t>anti -DP</t>
  </si>
  <si>
    <t>2,2′,4,4′,5 -penta - bromodiphenyl ether-BDE -99-Polyhalogenated Diphenyl Ethers</t>
  </si>
  <si>
    <t>2,2′,4,4′,5 -penta - bromodiphenyl ether</t>
  </si>
  <si>
    <t>BDE -99</t>
  </si>
  <si>
    <t>This does have PECO relevant data for OFRs. This is borderline site specific but called it Regional data. Multiple chemical classes present and many non-OFR chemicals as well.</t>
  </si>
  <si>
    <t>215</t>
  </si>
  <si>
    <t>217</t>
  </si>
  <si>
    <t>2,2' ,4,4' -tetrabromodiphenyl ether-TeBDE-47-Polyhalogenated Diphenyl Ethers</t>
  </si>
  <si>
    <t>2,2' ,4,4' -tetrabromodiphenyl ether</t>
  </si>
  <si>
    <t>TeBDE-47</t>
  </si>
  <si>
    <t>Deca-BDE-BDE209-Polyhalogenated Diphenyl Ethers</t>
  </si>
  <si>
    <t>Penta-BDE-BDE100-Polyhalogenated Diphenyl Ethers</t>
  </si>
  <si>
    <t>Penta-BDE-BDE99-Polyhalogenated Diphenyl Ethers</t>
  </si>
  <si>
    <t>Octa-BDE-BDE196-Polyhalogenated Diphenyl Ethers</t>
  </si>
  <si>
    <t>Octa-BDE-BDE197-Polyhalogenated Diphenyl Ethers</t>
  </si>
  <si>
    <t>OFRs are not the focus, but they are discussed and summarized in this review.</t>
  </si>
  <si>
    <t>218</t>
  </si>
  <si>
    <t>Poma, G., Yin, S., Tang, B., Fujii, Y., Cuykx, M., Covaci, A.</t>
  </si>
  <si>
    <t>Occurrence of Selected Organic Contaminants in Edible Insects and Assessment of Their Chemical Safety</t>
  </si>
  <si>
    <t>Environ Health Perspect</t>
  </si>
  <si>
    <t>Edible insects - not currently relevant to US populations</t>
  </si>
  <si>
    <t>edible insects - not relevant to US populations</t>
  </si>
  <si>
    <t>220</t>
  </si>
  <si>
    <t>Qi, Y., He, Z., Yuan, J., Ma, X., Du, J., Yao, Z., Wang, W.</t>
  </si>
  <si>
    <t>Comprehensive evaluation of organophosphate ester contamination in surface water and sediment of the Bohai Sea, China</t>
  </si>
  <si>
    <t>Mar Pollut Bull</t>
  </si>
  <si>
    <t>excluded, marine environment</t>
  </si>
  <si>
    <t>marine environment, eco risk assessment.</t>
  </si>
  <si>
    <t>221</t>
  </si>
  <si>
    <t>Tetrachlorobisphenol A-TCBPA-Polyhalogenated Bisphenol Aliphatics and Functionalized</t>
  </si>
  <si>
    <t>Tetrachlorobisphenol A</t>
  </si>
  <si>
    <t>TCBPA</t>
  </si>
  <si>
    <t>heptaBDE-Polyhalogenated Diphenyl Ethers</t>
  </si>
  <si>
    <t>heptaBDE</t>
  </si>
  <si>
    <t>222</t>
  </si>
  <si>
    <t>nice review paper for analytical chemistry approaches for OFRs. This is a review/retrospective so it is in for exposure source characterization. It is not a prospective methods development paper which would have been excluded.</t>
  </si>
  <si>
    <t>223</t>
  </si>
  <si>
    <t>bioaccessibility, related to ADME. Could also be related to exposure.</t>
  </si>
  <si>
    <t>α-HBCD-Polyhalogenated alicycles</t>
  </si>
  <si>
    <t>α-HBCD</t>
  </si>
  <si>
    <t>β-HBCD-Polyhalogenated alicycles</t>
  </si>
  <si>
    <t>β-HBCD</t>
  </si>
  <si>
    <t>γ-HBCD-Polyhalogenated alicycles</t>
  </si>
  <si>
    <t>γ-HBCD</t>
  </si>
  <si>
    <t>Tetrabromobisphenol A-TBBP-A-Polyhalogenated Bisphenol Aliphatics and Functionalized</t>
  </si>
  <si>
    <t>2-ethylhexyl-tetrabromo-benzoate-EH-TBB- Polyhalogenated Phthalates/Benzoates/Imides</t>
  </si>
  <si>
    <t>2-ethylhexyl-tetrabromo-benzoate</t>
  </si>
  <si>
    <t>BDE 33-Polyhalogenated Diphenyl Ethers</t>
  </si>
  <si>
    <t>BDE 49-Polyhalogenated Diphenyl Ethers</t>
  </si>
  <si>
    <t>BDE 155-Polyhalogenated Diphenyl Ethers</t>
  </si>
  <si>
    <t>BDE 155</t>
  </si>
  <si>
    <t>BDE 200-Polyhalogenated Diphenyl Ethers</t>
  </si>
  <si>
    <t>BDE 200</t>
  </si>
  <si>
    <t>BDE 203-Polyhalogenated Diphenyl Ethers</t>
  </si>
  <si>
    <t>BDE 203</t>
  </si>
  <si>
    <t>226</t>
  </si>
  <si>
    <t>227</t>
  </si>
  <si>
    <t>1,2-bis(2,4,6 tribromophenoxy) ethane-BTBPE-Polyhalogenated Phenol Aliphatic Ethers</t>
  </si>
  <si>
    <t>Deca brominated diphenyl ether-Deca-BDE-Polyhalogenated Diphenyl Ethers</t>
  </si>
  <si>
    <t>Deca brominated diphenyl ether</t>
  </si>
  <si>
    <t>Octa brominated diphenyl ether-Octa-BDE-Polyhalogenated Diphenyl Ethers</t>
  </si>
  <si>
    <t>Octa brominated diphenyl ether</t>
  </si>
  <si>
    <t>Penta brominated diphenyl ether-Penta-BDE-Polyhalogenated Diphenyl Ethers</t>
  </si>
  <si>
    <t>Penta brominated diphenyl ether</t>
  </si>
  <si>
    <t>Bis (2-ethylhexyl) 2,3,4,5-tetrabromophthalate-TBPH- Polyhalogenated Phthalates/Benzoates/Imides</t>
  </si>
  <si>
    <t>Bis (2-ethylhexyl) 2,3,4,5-tetrabromophthalate</t>
  </si>
  <si>
    <t>Key exposure study. Retain and discuss.</t>
  </si>
  <si>
    <t>228</t>
  </si>
  <si>
    <t>229</t>
  </si>
  <si>
    <t>Rodriguez-Navas, C., Rosende, M., Miro, M.</t>
  </si>
  <si>
    <t>In-vitro physiologically based extraction of solid materials: Do we have reliable analytical methods for bioaccessibility studies of emerging organic contaminants?</t>
  </si>
  <si>
    <t>mentions organophosphorous flame retardants, but not specific examples. Including as tox for bioaccessibility as part of ADME, but willing to reconsider.</t>
  </si>
  <si>
    <t>For PBDEs and PHOPs, nothing chemical-specific to tag</t>
  </si>
  <si>
    <t>Tetrabromobisphenol A-TBPP-A-Polyhalogenated Bisphenol Aliphatics and Functionalized</t>
  </si>
  <si>
    <t>TBPP-A</t>
  </si>
  <si>
    <t>Bis (2-ethylhexyl) tetrabromophthalate-BEH-TEBP-Polyhalogenated Diphenyl Ethers</t>
  </si>
  <si>
    <t>polybrominated diphenyl ethers-PBDE-Polyhalogenated Diphenyl Ethers</t>
  </si>
  <si>
    <t>polybrominated diphenyl ethers</t>
  </si>
  <si>
    <t>PBDE</t>
  </si>
  <si>
    <t>230</t>
  </si>
  <si>
    <t>232</t>
  </si>
  <si>
    <t>Nice review paper on biomonitoring and TK/metabolism.</t>
  </si>
  <si>
    <t>233</t>
  </si>
  <si>
    <t>Polyhalogenated Organophosphates-Polyhalogenated Bisphenol Aliphatics and Functionalized-Polyhalogenated Diphenyl Ethers-Polyhalogenated Phthalates/Benzoates/Imides-Polyhalogenated alicycles-Polyhalogenated Carbocycles-Polyhalogenated Benzenes</t>
  </si>
  <si>
    <t>2,2',4-Tribromodiphenyl ether-BDE 17-Polyhalogenated Diphenyl Ethers</t>
  </si>
  <si>
    <t>2,2',4-Tribromodiphenyl ether</t>
  </si>
  <si>
    <t>2,4,4'-Tribromodiphenyl ether-BDE 28-Polyhalogenated Diphenyl Ethers</t>
  </si>
  <si>
    <t>2,2',4,4'-Tetrabromodiphenyl ether-BDE 47-Polyhalogenated Diphenyl Ethers</t>
  </si>
  <si>
    <t>2,3',4,4'-Tetrabromodiphenyl ether-BDE 66-Polyhalogenated Diphenyl Ethers</t>
  </si>
  <si>
    <t>2,3',4,4'-Tetrabromodiphenyl ether</t>
  </si>
  <si>
    <t>2,2',4,4',6-pentabromodiphenyl ether-BDE 100-Polyhalogenated Diphenyl Ethers</t>
  </si>
  <si>
    <t>2,2',4,4',6-pentabromodiphenyl ether</t>
  </si>
  <si>
    <t>2,2',4,4',5-Pentabromodiphenyl ether-BDE 99-Polyhalogenated Diphenyl Ethers</t>
  </si>
  <si>
    <t>2,2',4,4',5,6'-hexabromodiphenyl ether-BDE 154-Polyhalogenated Diphenyl Ethers</t>
  </si>
  <si>
    <t>2,2',4,4',5,6'-hexabromodiphenyl ether</t>
  </si>
  <si>
    <t>2,2',4,4',5,5'-hexabromodiphenyl ether-BDE 153-Polyhalogenated Diphenyl Ethers</t>
  </si>
  <si>
    <t>2,2',4,4',5,5'-hexabromodiphenyl ether</t>
  </si>
  <si>
    <t>Pentabromobenzene-PBBZ- Polyhalogenated Benzenes</t>
  </si>
  <si>
    <t>Pentabromotoulene-PBT-Polyhalogenated Benzene Aliphatics and Functionalized</t>
  </si>
  <si>
    <t>Pentabromotoulene</t>
  </si>
  <si>
    <t>2,3-dibromopropyl-2,4,6-tribromophenyl ether-TBP-DBPE-Polyhalogenated Phenol Aliphatic Ethers</t>
  </si>
  <si>
    <t>2,3-dibromopropyl-2,4,6-tribromophenyl ether</t>
  </si>
  <si>
    <t>2-ethylhexyl-2,3,4,5-tetrabromobenzoate-EHTBB- Polyhalogenated Phthalates/Benzoates/Imides</t>
  </si>
  <si>
    <t>EHTBB</t>
  </si>
  <si>
    <t>Dechlorane 604-Dec 604-Polyhalogenated Carbocycles</t>
  </si>
  <si>
    <t>Bis(2-ethyl-1-hexyl)tetrabromophthalate-BEHTEBP- Polyhalogenated Phthalates/Benzoates/Imides</t>
  </si>
  <si>
    <t>Bis(2-ethyl-1-hexyl)tetrabromophthalate</t>
  </si>
  <si>
    <t>BEHTEBP</t>
  </si>
  <si>
    <t>α-Hexabromocyclododecane-α-HBCDD-Polyhalogenated alicycles</t>
  </si>
  <si>
    <t>α-Hexabromocyclododecane</t>
  </si>
  <si>
    <t>α-HBCDD</t>
  </si>
  <si>
    <t>β-Hexabromocyclododecane-β-HBCDD-Polyhalogenated alicycles</t>
  </si>
  <si>
    <t>β-Hexabromocyclododecane</t>
  </si>
  <si>
    <t>β-HBCDD</t>
  </si>
  <si>
    <t>γ-Hexabromocyclododecane-γ-HBCDD-Polyhalogenated alicycles</t>
  </si>
  <si>
    <t>γ-Hexabromocyclododecane</t>
  </si>
  <si>
    <t>γ-HBCDD</t>
  </si>
  <si>
    <t>235</t>
  </si>
  <si>
    <t>Note, careful on difference between source characterization vs. what is emitted. This article is characterizing emissions of breakdown products.</t>
  </si>
  <si>
    <t>236</t>
  </si>
  <si>
    <t>Sánchez-Piñero, J., Bowerbank, S. L., Moreda-Piñeiro, J., López-Mahía, P., Dean, J. R.</t>
  </si>
  <si>
    <t>The occurrence and distribution of polycyclic aromatic hydrocarbons, bisphenol A and organophosphate flame retardants in indoor dust and soils from public open spaces: Implications for human exposure</t>
  </si>
  <si>
    <t>Methods development paper with small application</t>
  </si>
  <si>
    <t>This is a method development study with a low sample size.  It isn't focused on OFRs and there is something odd about a method development study coming up with non-detects for about 1/4 of its samples.</t>
  </si>
  <si>
    <t>238</t>
  </si>
  <si>
    <t>Schwartzer, J. J., Koenig, C. M., Berman, R. F.</t>
  </si>
  <si>
    <t>Using mouse models of autism spectrum disorders to study the neurotoxicology of gene-environment interactions</t>
  </si>
  <si>
    <t>A section on PBDEs. No PHOPs (organophosphates mentioned are pesticides)</t>
  </si>
  <si>
    <t>PBDE-209-Polyhalogenated Diphenyl Ethers</t>
  </si>
  <si>
    <t>PBDE-209</t>
  </si>
  <si>
    <t>PBDE99-Polyhalogenated Diphenyl Ethers</t>
  </si>
  <si>
    <t>PBDE99</t>
  </si>
  <si>
    <t>Polybrominated diphenyl ether 47-PBDE-47-Polyhalogenated Diphenyl Ethers</t>
  </si>
  <si>
    <t>Polybrominated diphenyl ether 47</t>
  </si>
  <si>
    <t>PBDE-47</t>
  </si>
  <si>
    <t>short review on PBDEs only. This is not a high priority for extraction later on. OFRs are not the focus of this paper.</t>
  </si>
  <si>
    <t>240</t>
  </si>
  <si>
    <t>occupational exposure, but with a comparison group</t>
  </si>
  <si>
    <t>On first look, this seems like an occupational only study. BUT there is a control/reference group for comparison that has both environmental and biomonitoring data available.</t>
  </si>
  <si>
    <t>242</t>
  </si>
  <si>
    <t>could be site-specific, but larger samples size leans toward including. risk component is ecotox, so excluded from tox and risk</t>
  </si>
  <si>
    <t>Larger more regional in scope due to sample size. Exposure only because it is an ecotox risk assessment.</t>
  </si>
  <si>
    <t>244</t>
  </si>
  <si>
    <t>full list of compounds in supplementary table</t>
  </si>
  <si>
    <t>60348-60-9-2,2',4,4',5-Pentabromodiphenyl ether-BDE-99-Polyhalogenated Diphenyl Ethers</t>
  </si>
  <si>
    <t>5436-43-1-2,2',4,4'-Tetrabromodiphenyl ether-Polyhalogenated Diphenyl Ethers</t>
  </si>
  <si>
    <t>79-94-7-3,3’,5,5’-Tetrabromobisphenol A-Polyhalogenated Bisphenol Aliphatics and Functionalized</t>
  </si>
  <si>
    <t>3,3’,5,5’-Tetrabromobisphenol A</t>
  </si>
  <si>
    <t>183658-27-7-2-Ethylhexyl-2,3,4,5-tetrabromobenzoate-TBB- Polyhalogenated Phthalates/Benzoates/Imides</t>
  </si>
  <si>
    <t>860302-33-6-Firemaster 550- Polyhalogenated Phthalates/Benzoates/Imides</t>
  </si>
  <si>
    <t>860302-33-6</t>
  </si>
  <si>
    <t>Firemaster 550</t>
  </si>
  <si>
    <t>26040-51-7-Bis(2-ethylhexyl) 3,4,5,6- tetrabromophthalate-TBPH- Polyhalogenated Phthalates/Benzoates/Imides</t>
  </si>
  <si>
    <t>Bis(2-ethylhexyl) 3,4,5,6- tetrabromophthalate</t>
  </si>
  <si>
    <t>248</t>
  </si>
  <si>
    <t>Polyhalogenated Organophosphates-Polyhalogenated Diphenyl Ethers-Polyhalogenated Benzene Aliphatics and Functionalized-Polyhalogenated Phthalates/Benzoates/Imides-Polyhalogenated alicycles-Polyhalogenated Carbocycles</t>
  </si>
  <si>
    <t>a-HBCD-Polyhalogenated alicycles</t>
  </si>
  <si>
    <t>a-HBCD</t>
  </si>
  <si>
    <t>b-HBCD-Polyhalogenated alicycles</t>
  </si>
  <si>
    <t>b-HBCD</t>
  </si>
  <si>
    <t>g-HBCD-Polyhalogenated alicycles</t>
  </si>
  <si>
    <t>g-HBCD</t>
  </si>
  <si>
    <t>EH-TBB- Polyhalogenated Phthalates/Benzoates/Imides</t>
  </si>
  <si>
    <t>BEH-TEBP- Polyhalogenated Phthalates/Benzoates/Imides</t>
  </si>
  <si>
    <t>a-DBEDBCH-Polyhalogenated alicycles</t>
  </si>
  <si>
    <t>a-DBEDBCH</t>
  </si>
  <si>
    <t>b-DBEDBCH-Polyhalogenated alicycles</t>
  </si>
  <si>
    <t>b-DBEDBCH</t>
  </si>
  <si>
    <t>TBX-Polyhalogenated Benzene Aliphatics and Functionalized</t>
  </si>
  <si>
    <t>BATE-Polyhalogenated Phenol Aliphatic Ethers</t>
  </si>
  <si>
    <t>PBBz- Polyhalogenated Benzenes</t>
  </si>
  <si>
    <t>PBBz</t>
  </si>
  <si>
    <t>TBCT-Polyhalogenated Benzene Aliphatics and Functionalized</t>
  </si>
  <si>
    <t>TBP-DBPE-Polyhalogenated Phenol Aliphatic Ethers</t>
  </si>
  <si>
    <t>HBBz- Polyhalogenated Benzenes</t>
  </si>
  <si>
    <t>HBBz</t>
  </si>
  <si>
    <t>DBHCTD-Polyhalogenated Carbocycles</t>
  </si>
  <si>
    <t>OBTMBI-Polyhalogenated benzene alicycles</t>
  </si>
  <si>
    <t>OBTMBI</t>
  </si>
  <si>
    <t>Key Study- This is a really good review article.</t>
  </si>
  <si>
    <t>250</t>
  </si>
  <si>
    <t>Sun, Q. C., Clark, J. M., Park, Y.</t>
  </si>
  <si>
    <t>Environmental pollutants and type 2 diabetes: a review of human studies</t>
  </si>
  <si>
    <t>Toxicological and Environmental Chemistry</t>
  </si>
  <si>
    <t>ɣ-Hexachlorocyclohexane-ɣ-HCH-Polyhalogenated aliphatic chains</t>
  </si>
  <si>
    <t>ɣ-Hexachlorocyclohexane</t>
  </si>
  <si>
    <t>ɣ-HCH</t>
  </si>
  <si>
    <t>PBDE47-Polyhalogenated Diphenyl Ethers</t>
  </si>
  <si>
    <t>PBDE47</t>
  </si>
  <si>
    <t>2,2' ,4,4' -Tetrabromodiphenyl ether-BDE-Polyhalogenated Diphenyl Ethers</t>
  </si>
  <si>
    <t>2,2' ,4,4' -Tetrabromodiphenyl ether</t>
  </si>
  <si>
    <t>BDE</t>
  </si>
  <si>
    <t>2,2' ,4,4' ,5,5' -hexabromodiphenyl ether-Polyhalogenated Diphenyl Ethers</t>
  </si>
  <si>
    <t>2,2' ,4,4' ,5,5' -hexabromodiphenyl ether</t>
  </si>
  <si>
    <t>Polybrominated biphenyl-PBB- Polyhalogenated Benzenes</t>
  </si>
  <si>
    <t>Polybrominated biphenyl</t>
  </si>
  <si>
    <t>PBB</t>
  </si>
  <si>
    <t>This is a very broad collection of classes. I could be convinced to exclude this because it does not have a lot of data for OFRs specifically.</t>
  </si>
  <si>
    <t>251</t>
  </si>
  <si>
    <t>Tox and risk based on RfD and HQ</t>
  </si>
  <si>
    <t>252</t>
  </si>
  <si>
    <t>included for comparison between industrial, urban, and farmland soils</t>
  </si>
  <si>
    <t>large enough sample size and sample locations to be regional instead of site-specific.</t>
  </si>
  <si>
    <t>253</t>
  </si>
  <si>
    <t>2010</t>
  </si>
  <si>
    <t>254</t>
  </si>
  <si>
    <t>Added tox/risk to resolve categorical conflict. .</t>
  </si>
  <si>
    <t>255</t>
  </si>
  <si>
    <t>256</t>
  </si>
  <si>
    <t>Tokumura, M., Hatayama, R., Tatsu, K., Naito, T., Takeda, T., Raknuzzaman, M., Habibullah-Al-Mamun, M., Masunaga, S.</t>
  </si>
  <si>
    <t>Car indoor air pollution by volatile organic compounds and aldehydes in Japan</t>
  </si>
  <si>
    <t>Aims Environmental Science</t>
  </si>
  <si>
    <t>Mentions organophosphate flame retardants in references only</t>
  </si>
  <si>
    <t>No data or information on OFRs present.</t>
  </si>
  <si>
    <t>258</t>
  </si>
  <si>
    <t>Tran, L. K., He, C., Phuc, D. H., Toms, L. L., Wang, X., Xiu, M., Mueller, J. F., Covaci, A., Morawska, L., Thai, P. K.</t>
  </si>
  <si>
    <t>Monitoring the levels of brominated and organophosphate flame retardants in passenger cars: Utilisation of car air filters as active samplers</t>
  </si>
  <si>
    <t>J Environ Sci (China)</t>
  </si>
  <si>
    <t>cars = outside of CPSC scope</t>
  </si>
  <si>
    <t>Cars-only measurements are not within CPSC scope.</t>
  </si>
  <si>
    <t>259</t>
  </si>
  <si>
    <t>2,4-dibromodiphenyl ether-BDE-7-Polyhalogenated Diphenyl Ethers</t>
  </si>
  <si>
    <t>2,4-dibromodiphenyl ether</t>
  </si>
  <si>
    <t>BDE-7</t>
  </si>
  <si>
    <t>4,4'-di-bromodiphenyl ether-BDE-15-Polyhalogenated Diphenyl Ethers</t>
  </si>
  <si>
    <t>4,4'-di-bromodiphenyl ether</t>
  </si>
  <si>
    <t>BDE-15</t>
  </si>
  <si>
    <t>2, 4,4'-tri-bromodiphenyl ether-BDE-28-Polyhalogenated Diphenyl Ethers</t>
  </si>
  <si>
    <t>2, 4,4'-tri-bromodiphenyl ether</t>
  </si>
  <si>
    <t>2,2',4,5'-tetra-bromodiphenyl ether-BDE-49-Polyhalogenated Diphenyl Ethers</t>
  </si>
  <si>
    <t>2,2',4,5'-tetra-bromodiphenyl ether</t>
  </si>
  <si>
    <t>2,2', 3,4,4', 5'-hexa-bromodiphenyl ether-BDE-138-Polyhalogenated Diphenyl Ethers</t>
  </si>
  <si>
    <t>2,2', 3,4,4', 5'-hexa-bromodiphenyl ether</t>
  </si>
  <si>
    <t>2,2′,4,4′,5,5′-hexa-bromodiphenyl ether-BDE-153-Polyhalogenated Diphenyl Ethers</t>
  </si>
  <si>
    <t>2,2′,4,4′,5,5′-hexa-bromodiphenyl ether</t>
  </si>
  <si>
    <t>2,2′,4,4′,6-penta-bromodiphenyl ether-BDE-100-Polyhalogenated Diphenyl Ethers</t>
  </si>
  <si>
    <t>2,2′,4,4′,6-penta-bromodiphenyl ether</t>
  </si>
  <si>
    <t>2,2′, 3, 4,4′-penta-bromodiphenyl ether-BDE-85-Polyhalogenated Diphenyl Ethers</t>
  </si>
  <si>
    <t>2,2′, 3, 4,4′-penta-bromodiphenyl ether</t>
  </si>
  <si>
    <t>2,2′,4,4′,5,6′-hexa-bromodiphenyl ether-BDE-154-Polyhalogenated Diphenyl Ethers</t>
  </si>
  <si>
    <t>2,2′,4,4′,5,6′-hexa-bromodiphenyl ether</t>
  </si>
  <si>
    <t>260</t>
  </si>
  <si>
    <t>261</t>
  </si>
  <si>
    <t>1994</t>
  </si>
  <si>
    <t>264</t>
  </si>
  <si>
    <t>Velazquez-Gomez, M., Lacorte, S.</t>
  </si>
  <si>
    <t>Organic pollutants in indoor dust from Ecuadorian Amazonia areas affected by oil extractivism</t>
  </si>
  <si>
    <t>not focused on OFRs, site-specific</t>
  </si>
  <si>
    <t>Focus of article is not OFRs, instead "Organic Pollutants" FRs that are mentioned in main text were non-halogenated. Some OFRs may be in supplemental. However, this is also site-specific small number of samples/locations. Focus was risk assessments for a broad suite of compounds rather than more specific information on OFRs.</t>
  </si>
  <si>
    <t>265</t>
  </si>
  <si>
    <t>Vorkamp, K., Thomsen, M., Frederiksen, M., Pedersen, M., Knudsen, L. E.</t>
  </si>
  <si>
    <t>Polybrominated diphenyl ethers (PBDEs) in the indoor environment and associations with prenatal exposure</t>
  </si>
  <si>
    <t>266</t>
  </si>
  <si>
    <t>Polyhalogenated Organophosphates-Polyhalogenated Bisphenol Aliphatics and Functionalized-Polyhalogenated Diphenyl Ethers-Polyhalogenated Phthalates/Benzoates/Imides-Polyhalogenated alicycles-Polyhalogenated Benzenes</t>
  </si>
  <si>
    <t>Authors, on their lit review: "We did not identify any studies on PBBs, TBBPA, EHTBB, or BEH-TEBP"</t>
  </si>
  <si>
    <t>2-ethylhexyl 2,3,4,5-tetrabromobezoate-EH-TBB- Polyhalogenated Phthalates/Benzoates/Imides</t>
  </si>
  <si>
    <t>2-ethylhexyl 2,3,4,5-tetrabromobezoate</t>
  </si>
  <si>
    <t>Bis(2-ethylhexyl) tetrabromophthalat-BEHTEBP- Polyhalogenated Phthalates/Benzoates/Imides</t>
  </si>
  <si>
    <t>Bis(2-ethylhexyl) tetrabromophthalat</t>
  </si>
  <si>
    <t>Nice Review article. Note, PCBs not FRs and are out of scope.</t>
  </si>
  <si>
    <t>267</t>
  </si>
  <si>
    <t>One chemical only, TDCPP, but it is a deep dive on this one chemical.</t>
  </si>
  <si>
    <t>269</t>
  </si>
  <si>
    <t>274</t>
  </si>
  <si>
    <t>275</t>
  </si>
  <si>
    <t>Wang, T., Han, S., Ruan, T., Wang, Y., Feng, J., Jiang, G.</t>
  </si>
  <si>
    <t>Spatial distribution and inter-year variation of hexabromocyclododecane (HBCD) and tris-(2,3-dibromopropyl) isocyanurate (TBC) in farm soils at a peri-urban region</t>
  </si>
  <si>
    <t>Polyhalogenated alicycles-Polyhalogenated Triazines</t>
  </si>
  <si>
    <t>Tris-(2,3-dibromopropyl) isocyanurate-TBC-Polyhalogenated Triazines</t>
  </si>
  <si>
    <t>Tris-(2,3-dibromopropyl) isocyanurate</t>
  </si>
  <si>
    <t>276</t>
  </si>
  <si>
    <t>60348− 60-9-2,2′ ,4,4′ ,5-Pentabromodiphenyl ether-BDE-99-Polyhalogenated Diphenyl Ethers</t>
  </si>
  <si>
    <t>60348− 60-9</t>
  </si>
  <si>
    <t>2,2′ ,4,4′ ,5-Pentabromodiphenyl ether</t>
  </si>
  <si>
    <t>189084− 64-8-2,2′ ,4,4′ ,6-Pentabromodiphenyl ether-BDE-100-Polyhalogenated Diphenyl Ethers</t>
  </si>
  <si>
    <t>189084− 64-8</t>
  </si>
  <si>
    <t>2,2′ ,4,4′ ,6-Pentabromodiphenyl ether</t>
  </si>
  <si>
    <t>68631− 49-2-2,2′ ,4,4′ ,5,5′ -Hexabromodiphenyl ether-BDE-153-Polyhalogenated Diphenyl Ethers</t>
  </si>
  <si>
    <t>68631− 49-2</t>
  </si>
  <si>
    <t>2,2′ ,4,4′ ,5,5′ -Hexabromodiphenyl ether</t>
  </si>
  <si>
    <t>1163− 19-5-Decabromodiphenyl ether-BDE-209-Polyhalogenated Diphenyl Ethers</t>
  </si>
  <si>
    <t>1163− 19-5</t>
  </si>
  <si>
    <t>5436− 43-1-2,2′ ,4,4′ -Tetrabromodiphenyl ether-BDE-47-Polyhalogenated Diphenyl Ethers</t>
  </si>
  <si>
    <t>5436− 43-1</t>
  </si>
  <si>
    <t>2,2′ ,4,4′ -Tetrabromodiphenyl ether</t>
  </si>
  <si>
    <t>3194− 55-6-Hexabromocyclododecane-HBCDD-Polyhalogenated alicycles</t>
  </si>
  <si>
    <t>3194− 55-6</t>
  </si>
  <si>
    <t>79− 94-7-Tetrabromobisphenol A-TBBPA-Polyhalogenated Bisphenol Aliphatics and Functionalized</t>
  </si>
  <si>
    <t>79− 94-7</t>
  </si>
  <si>
    <t>277</t>
  </si>
  <si>
    <t>278</t>
  </si>
  <si>
    <t>279</t>
  </si>
  <si>
    <t>280</t>
  </si>
  <si>
    <t>281</t>
  </si>
  <si>
    <t>risk portion is environmental risk</t>
  </si>
  <si>
    <t>284</t>
  </si>
  <si>
    <t>285</t>
  </si>
  <si>
    <t>not included for risk because HQ is for terrestrial biota</t>
  </si>
  <si>
    <t>286</t>
  </si>
  <si>
    <t>Polyhalogenated Organophosphates-Polyhalogenated Bisphenol Aliphatics and Functionalized-Polyhalogenated Benzene Aliphatics and Functionalized-Polyhalogenated Phthalates/Benzoates/Imides-Polyhalogenated Carbocycles-Polyhalogenated Benzenes-Polyhalogenated Phenol Aliphatic Ethers</t>
  </si>
  <si>
    <t>Excluded from exposure because occupational</t>
  </si>
  <si>
    <t>189084-64-8-2,2',4,4',6-Pentabromodiphenyl ether-BDE-100-Polyhalogenated Diphenyl Ethers</t>
  </si>
  <si>
    <t>446255-39-6-2,2',3,3',4,4',5,6-Octabromodiphenyl ether-BDE-196-Polyhalogenated Diphenyl Ethers</t>
  </si>
  <si>
    <t>446255-39-6</t>
  </si>
  <si>
    <t>2,2',3,3',4,4',5,6-Octabromodiphenyl ether</t>
  </si>
  <si>
    <t>117964-21-3-2,2',3,3',4,4',6,6'-Octabromodiphenyl ether-BDE-197-Polyhalogenated Diphenyl Ethers</t>
  </si>
  <si>
    <t>117964-21-3</t>
  </si>
  <si>
    <t>2,2',3,3',4,4',6,6'-Octabromodiphenyl ether</t>
  </si>
  <si>
    <t>63387-28-0-2,2',3,3',4,4',5,5',6-Nonabromodiphenyl ether-BDE-206-Polyhalogenated Diphenyl Ethers</t>
  </si>
  <si>
    <t>63387-28-0</t>
  </si>
  <si>
    <t>2,2',3,3',4,4',5,5',6-Nonabromodiphenyl ether</t>
  </si>
  <si>
    <t>437701-79-6-2,2',3,3',4,4',5,6,6'-Nonabromodiphenyl ether-BDE-207-Polyhalogenated Diphenyl Ethers</t>
  </si>
  <si>
    <t>437701-79-6</t>
  </si>
  <si>
    <t>2,2',3,3',4,4',5,6,6'-Nonabromodiphenyl ether</t>
  </si>
  <si>
    <t>135821-74-8-anti-Dechlorane Plus-anti-DP-Polyhalogenated Carbocycles</t>
  </si>
  <si>
    <t>anti-Dechlorane Plus</t>
  </si>
  <si>
    <t>135821-03-3-syn-Dechlorane Plus-syn-DP-Polyhalogenated Carbocycles</t>
  </si>
  <si>
    <t>syn-Dechlorane Plus</t>
  </si>
  <si>
    <t>26040-51-7-Bis(2-ethylhexyl) tetrabromophthalate-BEH-TEBP- Polyhalogenated Phthalates/Benzoates/Imides</t>
  </si>
  <si>
    <t>183658-27-7-2-Ethylhexyl 2,3,4,5-tetrabromobenzoate-EH-TBB- Polyhalogenated Phthalates/Benzoates/Imides</t>
  </si>
  <si>
    <t>tox-bioaccessibility only. exposure/risk out of scope.</t>
  </si>
  <si>
    <t>288</t>
  </si>
  <si>
    <t>Weissinger, R. H., Blackwell, B. R., Keteles, K., Battaglin, W. A., Bradley, P. M.</t>
  </si>
  <si>
    <t>Bioactive contaminants of emerging concern in National Park waters of the northern Colorado Plateau, USA</t>
  </si>
  <si>
    <t>minimal focus on OFRs, site-specific</t>
  </si>
  <si>
    <t>Contaminants of Emerging Concern is broad focus for many chemicals, not focused on OFRs. Data for 1 OFR is present. Also, this is a smaller site-specific/regional study.</t>
  </si>
  <si>
    <t>289</t>
  </si>
  <si>
    <t>Wendels, S., Chavez, T., Bonnet, M., Salmeia, K. A., Gaan, S.</t>
  </si>
  <si>
    <t>Recent Developments in Organophosphorus Flame Retardants Containing P-C Bond and Their Applications</t>
  </si>
  <si>
    <t>Materials</t>
  </si>
  <si>
    <t>not specific to OFRs, focus on polymeric and non-halogenated.</t>
  </si>
  <si>
    <t>290</t>
  </si>
  <si>
    <t>tox and risk for comparison to ADI</t>
  </si>
  <si>
    <t>This is a very good review article for exposure.</t>
  </si>
  <si>
    <t>292</t>
  </si>
  <si>
    <t>lindane-Polyhalogenated aliphatic chains</t>
  </si>
  <si>
    <t>lindane</t>
  </si>
  <si>
    <t>chlordane-Polyhalogenated Carbocycles</t>
  </si>
  <si>
    <t>chlordane</t>
  </si>
  <si>
    <t>Polyhalogenated Organophosphates-Polyhalogenated Diphenyl Ethers-Polyhalogenated aliphatic chains-Polyhalogenated Phthalates/Benzoates/Imides-Polyhalogenated Carbocycles</t>
  </si>
  <si>
    <t>included in tox for metabolites</t>
  </si>
  <si>
    <t>294</t>
  </si>
  <si>
    <t>Wolkoff, P., Crump, D. R., Harrison, P. T. C.</t>
  </si>
  <si>
    <t>Pollutant exposures and health symptoms in aircrew and office workers: Is there a link?</t>
  </si>
  <si>
    <t>non-halogenated organophosphates only</t>
  </si>
  <si>
    <t>not specific to OFRs, ToCP is a non-halogenated FR. Also, airplanes are generally out of CPSC scope.</t>
  </si>
  <si>
    <t>295</t>
  </si>
  <si>
    <t>compare to RfDs</t>
  </si>
  <si>
    <t>296</t>
  </si>
  <si>
    <t>297</t>
  </si>
  <si>
    <t>Even though only one river, there are many tributaries that were also sampled and overall sample size is &gt;100.</t>
  </si>
  <si>
    <t>298</t>
  </si>
  <si>
    <t>Xing, L., Zhang, Q., Sun, X., Zhu, H., Zhang, S., Xu, H.</t>
  </si>
  <si>
    <t>Occurrence, distribution and risk assessment of organophosphate esters in surface water and sediment from a shallow freshwater Lake, China</t>
  </si>
  <si>
    <t>excluded from exposure because site-specific, small sample size</t>
  </si>
  <si>
    <t>This study has a small sample size, site-specific, even though it is a drinking water source.</t>
  </si>
  <si>
    <t>299</t>
  </si>
  <si>
    <t>300</t>
  </si>
  <si>
    <t>Polyhalogenated Organophosphates-Polyhalogenated Diphenyl Ethers-Polyhalogenated Benzene Aliphatics and Functionalized-Polyhalogenated Phthalates/Benzoates/Imides-Polyhalogenated Carbocycles-Polyhalogenated Phenol Aliphatic Ethers</t>
  </si>
  <si>
    <t>Bis(2-ethylhexyl)-3,4,5,6- tetrabromo-phthalate-BEH-TEBP- Polyhalogenated Phthalates/Benzoates/Imides</t>
  </si>
  <si>
    <t>Bis(2-ethylhexyl)-3,4,5,6- tetrabromo-phthalate</t>
  </si>
  <si>
    <t>Syn-Dechlorane Plus-syn-DDC-CO-Polyhalogenated Carbocycles</t>
  </si>
  <si>
    <t>syn-DDC-CO</t>
  </si>
  <si>
    <t>Anti-Dechlorane Plus-anti-DDC-CO-Polyhalogenated Carbocycles</t>
  </si>
  <si>
    <t>anti-DDC-CO</t>
  </si>
  <si>
    <t>301</t>
  </si>
  <si>
    <t>302</t>
  </si>
  <si>
    <t>303</t>
  </si>
  <si>
    <t>Polyhalogenated Organophosphates-Polyhalogenated Diphenyl Ethers-Polyhalogenated Phthalates/Benzoates/Imides-Polyhalogenated Carbocycles-Polyhalogenated Benzenes</t>
  </si>
  <si>
    <t>2, 3, 4, 5, 6-pentabromoethylbenzene-PBEB-Polyhalogenated Benzene Aliphatics and Functionalized</t>
  </si>
  <si>
    <t>2, 3, 4, 5, 6-pentabromoethylbenzene</t>
  </si>
  <si>
    <t>2-Ethylhexyl2,3,4,5-tetrabromobenzoate-EH-TB- Polyhalogenated Phthalates/Benzoates/Imides</t>
  </si>
  <si>
    <t>2-Ethylhexyl2,3,4,5-tetrabromobenzoate</t>
  </si>
  <si>
    <t>EH-TB</t>
  </si>
  <si>
    <t>Bis (2-ethylhexyl)-3,4,5,6-tetrabromophthalate-BEH-TEBP- Polyhalogenated Phthalates/Benzoates/Imides</t>
  </si>
  <si>
    <t>Bis (2-ethylhexyl)-3,4,5,6-tetrabromophthalate</t>
  </si>
  <si>
    <t>Anti-dechlorane plus-anti-DP-Polyhalogenated Carbocycles</t>
  </si>
  <si>
    <t>Anti-dechlorane plus</t>
  </si>
  <si>
    <t>syn-dechlorane plus-syn-DP-Polyhalogenated Carbocycles</t>
  </si>
  <si>
    <t>syn-dechlorane plus</t>
  </si>
  <si>
    <t>307</t>
  </si>
  <si>
    <t>308</t>
  </si>
  <si>
    <t>Key study, very good.</t>
  </si>
  <si>
    <t>311</t>
  </si>
  <si>
    <t>Yegambaram, M., Manivannan, B., Beach, T. G., Halden, R. U.</t>
  </si>
  <si>
    <t>Role of Environmental Contaminants in the Etiology of Alzheimer's Disease: A Review</t>
  </si>
  <si>
    <t>Current Alzheimer Research</t>
  </si>
  <si>
    <t>Polyhalogenated Bisphenol Aliphatics and Functionalized-Polyhalogenated Diphenyl Ethers-Polyhalogenated alicycles</t>
  </si>
  <si>
    <t>organophosphate pesticides, not PHOPs</t>
  </si>
  <si>
    <t>2,2 ,4,4 ,5,5 -hexaBDE-Polyhalogenated Diphenyl Ethers</t>
  </si>
  <si>
    <t>2,2 ,4,4 ,5,5 -hexaBDE</t>
  </si>
  <si>
    <t>2,2´,4,4´- tetrabromodiphenyl ether-PBDE 47-Polyhalogenated Diphenyl Ethers</t>
  </si>
  <si>
    <t>2,2´,4,4´- tetrabromodiphenyl ether</t>
  </si>
  <si>
    <t>2,2´,4,4´,5-pentabromodiphenyl ether-PBDE 99-Polyhalogenated Diphenyl Ethers</t>
  </si>
  <si>
    <t>2,2´,4,4´,5-pentabromodiphenyl ether</t>
  </si>
  <si>
    <t>Decabromodiphenyl ether-DBPE-Polyhalogenated Diphenyl Ethers</t>
  </si>
  <si>
    <t>DBPE</t>
  </si>
  <si>
    <t>broad review. OFRs are not the focus of the review.</t>
  </si>
  <si>
    <t>312</t>
  </si>
  <si>
    <t>Polyhalogenated Organophosphates-Polyhalogenated Diphenyl Ethers-Polyhalogenated Benzene Aliphatics and Functionalized-Polyhalogenated Carbocycles-Polyhalogenated Phenol Aliphatic Ethers</t>
  </si>
  <si>
    <t>1,2-Bis(2,4,6-tribromophenoxy) ethane-BTBPE-Polyhalogenated Phenol Aliphatic Ethers</t>
  </si>
  <si>
    <t>BDE 208-Polyhalogenated Diphenyl Ethers</t>
  </si>
  <si>
    <t>BDE 208</t>
  </si>
  <si>
    <t>315</t>
  </si>
  <si>
    <t>Included for exposure source characterization as a review of analytical methods</t>
  </si>
  <si>
    <t>316</t>
  </si>
  <si>
    <t>mostly exposure, calculates hazard index (risk); may point to reference dose, but numerical values may not be in the paper</t>
  </si>
  <si>
    <t>317</t>
  </si>
  <si>
    <t>Zeng, Y. Q., Pan, W. J., Ding, N., Kang, Y., Man, Y. B., Zeng, L. X., Zhang, Q. Y., Luo, J. W.</t>
  </si>
  <si>
    <t>Brominated flame retardants in home dust and its contribution to brominated flame retardants bioaccumulation in children hair</t>
  </si>
  <si>
    <t>Journal of Environmental Science and Health Part a-Toxic/Hazardous Substances &amp; Environmental Engineering</t>
  </si>
  <si>
    <t>BDE1-Polyhalogenated Diphenyl Ethers</t>
  </si>
  <si>
    <t>BDE1</t>
  </si>
  <si>
    <t>BDE2-Polyhalogenated Diphenyl Ethers</t>
  </si>
  <si>
    <t>BDE2</t>
  </si>
  <si>
    <t>BDE3-Polyhalogenated Diphenyl Ethers</t>
  </si>
  <si>
    <t>BDE3</t>
  </si>
  <si>
    <t>BDE30-Polyhalogenated Diphenyl Ethers</t>
  </si>
  <si>
    <t>BDE30</t>
  </si>
  <si>
    <t>PeBDE-Polyhalogenated Diphenyl Ethers</t>
  </si>
  <si>
    <t>Polyhalogenated Diphenyl Ethers-Polyhalogenated Benzene Aliphatics and Functionalized</t>
  </si>
  <si>
    <t>318</t>
  </si>
  <si>
    <t>320</t>
  </si>
  <si>
    <t>Bis(2-ethylhexyl) 2,3,4,5-tetrabromophthalate-TBPH- Polyhalogenated Phthalates/Benzoates/Imides</t>
  </si>
  <si>
    <t>Bis(2-ethylhexyl) 2,3,4,5-tetrabromophthalate</t>
  </si>
  <si>
    <t>322</t>
  </si>
  <si>
    <t>324</t>
  </si>
  <si>
    <t>More of a regional study, not-site-specific so include.</t>
  </si>
  <si>
    <t>325</t>
  </si>
  <si>
    <t>Zhang, R. J., Yu, K. F., Li, A., Zeng, W. B., Lin, T., Wang, Y. H.</t>
  </si>
  <si>
    <t>Occurrence, phase distribution, and bioaccumulation of organophosphate esters (OPEs) in mariculture farms of the Beibu Gulf, China: A health risk assessment through seafood consumption</t>
  </si>
  <si>
    <t>Excluded from exposure because site-specific. Number of seafood samples is small, so limited relevance</t>
  </si>
  <si>
    <t>This does have a dietary risk assessment but it is for the marine environment and is site-specific, exclude.  The number of seafood, organism samples is small (19) so limited in what this says beyond this site-specific location. There is other dietary data available.</t>
  </si>
  <si>
    <t>326</t>
  </si>
  <si>
    <t>mainly ecotox, but includes human health risk and surface/drinking water</t>
  </si>
  <si>
    <t>This is more of a regional study, larger sample size for one river (site-specific). In addition, it has tap water monitoring which is value-added and rare.</t>
  </si>
  <si>
    <t>327</t>
  </si>
  <si>
    <t>Good, large study on biomonitoring with exposure estimates.</t>
  </si>
  <si>
    <t>329</t>
  </si>
  <si>
    <t>100 samples collected seasonally over a year, at 5 sites</t>
  </si>
  <si>
    <t>Regional instead of site-specific, large sample size.</t>
  </si>
  <si>
    <t>333</t>
  </si>
  <si>
    <t>This is one city, large sample size. Called include, but could also be convinced to exclude because of site-specific. Note, this is road dust, not indoor dust.</t>
  </si>
  <si>
    <t>334</t>
  </si>
  <si>
    <t>compares urban vs rural. Some of risk is human health focused.</t>
  </si>
  <si>
    <t>urban and rural, decent sample size. call this regional instead of site-specific.</t>
  </si>
  <si>
    <t>335</t>
  </si>
  <si>
    <t>336</t>
  </si>
  <si>
    <t>residential exposure associated with occupational activity</t>
  </si>
  <si>
    <t>26040-51-7-Bis(2-ethylhexyl)-3,4,5,6-tetrabromophthalate-BEH-TEBP- Polyhalogenated Phthalates/Benzoates/Imides</t>
  </si>
  <si>
    <t>183658-27-7-2-ethylhexyl-2,3,4,5-tetrabromobenzoate-EH-TBB- Polyhalogenated Phthalates/Benzoates/Imides</t>
  </si>
  <si>
    <t>37853-59-1-1,2-bis(2,4,6-tribromophenoxy)ethane-BTBPE-Polyhalogenated Phenol Aliphatic Ethers</t>
  </si>
  <si>
    <t>This is residences located near e-waste sites, not the dust in the e-waste sites.</t>
  </si>
  <si>
    <t>337</t>
  </si>
  <si>
    <t>339</t>
  </si>
  <si>
    <t>341</t>
  </si>
  <si>
    <t>Polyhalogenated Organophosphates-Polyhalogenated Bisphenol Aliphatics and Functionalized-Polyhalogenated Diphenyl Ethers-Polyhalogenated Benzene Aliphatics and Functionalized-Polyhalogenated Phthalates/Benzoates/Imides-Polyhalogenated alicycles-Polyhalogenated Phenol Aliphatic Ethers</t>
  </si>
  <si>
    <t>tox and risk for comparison to RfD (not for all classes)</t>
  </si>
  <si>
    <t>BDE-202-Polyhalogenated Diphenyl Ethers</t>
  </si>
  <si>
    <t>BDE-202</t>
  </si>
  <si>
    <t>342</t>
  </si>
  <si>
    <t>343</t>
  </si>
  <si>
    <t>344</t>
  </si>
  <si>
    <t>345</t>
  </si>
  <si>
    <t>346</t>
  </si>
  <si>
    <t>Polyhalogenated Organophosphates-Polyhalogenated Bisphenol Aliphatics and Functionalized-Polyhalogenated Diphenyl Ethers-Polyhalogenated Benzene Aliphatics and Functionalized-Polyhalogenated aliphatic chains-Polyhalogenated Benzenes</t>
  </si>
  <si>
    <t>Pentabromotoluene-Polyhalogenated Benzene Aliphatics and Functionalized</t>
  </si>
  <si>
    <t>92-66-0-4-Bromobiphenyl- Polyhalogenated Benzenes</t>
  </si>
  <si>
    <t>92-66-0</t>
  </si>
  <si>
    <t>4-Bromobiphenyl</t>
  </si>
  <si>
    <t>32534-81-9-Pentabromodiphenyl ether-Polyhalogenated Diphenyl Ethers</t>
  </si>
  <si>
    <t>32534-81-9</t>
  </si>
  <si>
    <t>Tetrabromobisphenol-A-TBBA-Polyhalogenated Bisphenol Aliphatics and Functionalized</t>
  </si>
  <si>
    <t>59080-40-9-2,2',4,4',5,5'- Hexabromobiphenyl- Polyhalogenated Benzenes</t>
  </si>
  <si>
    <t>59080-40-9</t>
  </si>
  <si>
    <t>2,2',4,4',5,5'- Hexabromobiphenyl</t>
  </si>
  <si>
    <t>49690-94-0-2,3',4'-Tribromodiphenyl ether-Polyhalogenated Diphenyl Ethers</t>
  </si>
  <si>
    <t>49690-94-0</t>
  </si>
  <si>
    <t>2,3',4'-Tribromodiphenyl ether</t>
  </si>
  <si>
    <t>63449-39-8-Chloroparaffins-Polyhalogenated aliphatic chains</t>
  </si>
  <si>
    <t>63449-39-8</t>
  </si>
  <si>
    <t>Chloroparaffins</t>
  </si>
  <si>
    <t>68928-80-3-Heptabromodiphenylether-Polyhalogenated Diphenyl Ethers</t>
  </si>
  <si>
    <t>Heptabromodiphenylether</t>
  </si>
  <si>
    <t>36483-60-Hexabromodiphenyl ether-Polyhalogenated Diphenyl Ethers</t>
  </si>
  <si>
    <t>36483-60</t>
  </si>
  <si>
    <t>63936-56-1-Nonabromodiphenyl ether-Polyhalogenated Diphenyl Ethers</t>
  </si>
  <si>
    <t>63936-56-1</t>
  </si>
  <si>
    <t>Nonabromodiphenyl ether</t>
  </si>
  <si>
    <t>32536-52-0-Octabromodiphenyl Ether-Polyhalogenated Diphenyl Ethers</t>
  </si>
  <si>
    <t>32536-52-0</t>
  </si>
  <si>
    <t>Octabromodiphenyl Ether</t>
  </si>
  <si>
    <t>40088-47-9-Tetrabromodiphenyl ether-Polyhalogenated Diphenyl Ethers</t>
  </si>
  <si>
    <t>40088-47-9</t>
  </si>
  <si>
    <t>Tetrabromodiphenyl ether</t>
  </si>
  <si>
    <t>347</t>
  </si>
  <si>
    <t>Polyhalogenated Organophosphates-Polyhalogenated Diphenyl Ethers-Polyhalogenated alicycles</t>
  </si>
  <si>
    <t>May not be much info for classes other than PH organophosphates</t>
  </si>
  <si>
    <t>DecaBDE-Polyhalogenated Diphenyl Ethers</t>
  </si>
  <si>
    <t>DecaBDE</t>
  </si>
  <si>
    <t>OctaBDE-Polyhalogenated Diphenyl Ethers</t>
  </si>
  <si>
    <t>OctaBDE</t>
  </si>
  <si>
    <t>HBCD-Polyhalogenated alicycles</t>
  </si>
  <si>
    <t>SCCP-Polyhalogenated aliphatic chains</t>
  </si>
  <si>
    <t>348</t>
  </si>
  <si>
    <t>see appendix 1</t>
  </si>
  <si>
    <t>Ignore guidance document. Focus on appendix.</t>
  </si>
  <si>
    <t>349</t>
  </si>
  <si>
    <t>183658-27-7-Benzoic acid, 2,3,4,5-tetrabromo-, 2-ethylhexyl ester-TBB; EH-TBB- Polyhalogenated Phthalates/Benzoates/Imides</t>
  </si>
  <si>
    <t>Benzoic acid, 2,3,4,5-tetrabromo-, 2-ethylhexyl ester</t>
  </si>
  <si>
    <t>TBB; EH-TBB</t>
  </si>
  <si>
    <t>26040-51-7-1,2-Benzenedicarboxylic acid, 3,4,5, 6-tetrabromo-, 1,2-bis(2-ethylhexyl) ester-TBPH; BEHTEBP- Polyhalogenated Phthalates/Benzoates/Imides</t>
  </si>
  <si>
    <t>1,2-Benzenedicarboxylic acid, 3,4,5, 6-tetrabromo-, 1,2-bis(2-ethylhexyl) ester</t>
  </si>
  <si>
    <t>TBPH; BEHTEBP</t>
  </si>
  <si>
    <t>350</t>
  </si>
  <si>
    <t>351</t>
  </si>
  <si>
    <t>352</t>
  </si>
  <si>
    <t>353</t>
  </si>
  <si>
    <t>2009</t>
  </si>
  <si>
    <t>354</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Aliphatic carboxylates-Polyhalogenated benzene alicycles-Polyhalogenated Triazines</t>
  </si>
  <si>
    <t>added remaining classes to resolve categorical conflicts.</t>
  </si>
  <si>
    <t>79947-3,3',5,5'-Tetrabromobisphenol A-Polyhalogenated bisphenol aliphatics and functionalized-Polyhalogenated Bisphenol Aliphatics and Functionalized</t>
  </si>
  <si>
    <t>79947</t>
  </si>
  <si>
    <t>3,3',5,5'-Tetrabromobisphenol A</t>
  </si>
  <si>
    <t>Polyhalogenated bisphenol aliphatics and functionalized</t>
  </si>
  <si>
    <t>118796-2,4,6-Tribromophenol-Polyhalogenated Phenol Derivatives</t>
  </si>
  <si>
    <t>118796</t>
  </si>
  <si>
    <t>21850442-Tetrabromobisphenol A-bis(2,3-dibromopropyl ether)-Polyhalogenated Bisphenol Aliphatics and Functionalized</t>
  </si>
  <si>
    <t>21850442</t>
  </si>
  <si>
    <t>Tetrabromobisphenol A-bis(2,3-dibromopropyl ether)</t>
  </si>
  <si>
    <t>32588764-1,2-Bis(tetrabromophthalimido)ethane- Polyhalogenated Phthalates/Benzoates/Imides</t>
  </si>
  <si>
    <t>32588764</t>
  </si>
  <si>
    <t>1,2-Bis(tetrabromophthalimido)ethane</t>
  </si>
  <si>
    <t>84852539-1,1'-Ethane-1,2-diylbis(pentabromobenzene)-Polyhalogenated Benzene Aliphatics and Functionalized</t>
  </si>
  <si>
    <t>84852539</t>
  </si>
  <si>
    <t>1,1'-Ethane-1,2-diylbis(pentabromobenzene)</t>
  </si>
  <si>
    <t>608719-Pentabromophenol-Polyhalogenated Phenol Derivatives</t>
  </si>
  <si>
    <t>608719</t>
  </si>
  <si>
    <t>Pentabromophenol</t>
  </si>
  <si>
    <t>1163195-1,1'-Oxybis[2,3,4,5,6-pentabromobenzene]-Polyhalogenated Diphenyl Ethers</t>
  </si>
  <si>
    <t>1163195</t>
  </si>
  <si>
    <t>1,1'-Oxybis[2,3,4,5,6-pentabromobenzene]</t>
  </si>
  <si>
    <t>3194578-1,2,5,6-Tetrabromocyclooctane-Polyhalogenated alicycles</t>
  </si>
  <si>
    <t>3194578</t>
  </si>
  <si>
    <t>1,2,5,6-Tetrabromocyclooctane</t>
  </si>
  <si>
    <t>4162452-Tetrabromobisphenol A bis(2-hydroxyethyl) ether-Polyhalogenated Bisphenol Aliphatics and Functionalized</t>
  </si>
  <si>
    <t>4162452</t>
  </si>
  <si>
    <t>Tetrabromobisphenol A bis(2-hydroxyethyl) ether</t>
  </si>
  <si>
    <t>25327893-Tetrabromobisphenol A diallyl ether-Polyhalogenated Bisphenol Aliphatics and Functionalized</t>
  </si>
  <si>
    <t>25327893</t>
  </si>
  <si>
    <t>Tetrabromobisphenol A diallyl ether</t>
  </si>
  <si>
    <t>25713604-2,4,6-Tris-(2,4,6-tribromophenoxy)-1,3,5-triazine-Polyhalogenated Triazines</t>
  </si>
  <si>
    <t>25713604</t>
  </si>
  <si>
    <t>2,4,6-Tris-(2,4,6-tribromophenoxy)-1,3,5-triazine</t>
  </si>
  <si>
    <t>26040517-Bis(2-ethylhexyl) tetrabromophthalate- Polyhalogenated Phthalates/Benzoates/Imides</t>
  </si>
  <si>
    <t>26040517</t>
  </si>
  <si>
    <t>87832-Pentabromotoluene-Polyhalogenated Benzene Aliphatics and Functionalized</t>
  </si>
  <si>
    <t>87832</t>
  </si>
  <si>
    <t>615587-2,4-Dibromophenol-Polyhalogenated Phenol Derivatives</t>
  </si>
  <si>
    <t>615587</t>
  </si>
  <si>
    <t>2,4-Dibromophenol</t>
  </si>
  <si>
    <t>13560899-Dechlorane Plus-Polyhalogenated Carbocycles</t>
  </si>
  <si>
    <t>13560899</t>
  </si>
  <si>
    <t>20566352-2-(2-Hydroxyethoxy)ethyl 2-hydroxypropyl 3,4,5,6-tetrabromophthalate- Polyhalogenated Phthalates/Benzoates/Imides</t>
  </si>
  <si>
    <t>20566352</t>
  </si>
  <si>
    <t>2-(2-Hydroxyethoxy)ethyl 2-hydroxypropyl 3,4,5,6-tetrabromophthalate</t>
  </si>
  <si>
    <t>25637994-Hexabromocyclododecane-Polyhalogenated alicycles</t>
  </si>
  <si>
    <t>25637994</t>
  </si>
  <si>
    <t>58965665-Perbromo-1,4-diphenoxybenzene-Polyhalogenated Diphenyl Ethers</t>
  </si>
  <si>
    <t>58965665</t>
  </si>
  <si>
    <t>Perbromo-1,4-diphenoxybenzene</t>
  </si>
  <si>
    <t>32536520-Octabromodiphenyl ether-Polyhalogenated Diphenyl Ethers</t>
  </si>
  <si>
    <t>32536520</t>
  </si>
  <si>
    <t>632791-4,5,6,7-Tetrabromo-1,3-Isobenzofurandione- Polyhalogenated Phthalates/Benzoates/Imides</t>
  </si>
  <si>
    <t>632791</t>
  </si>
  <si>
    <t>4,5,6,7-Tetrabromo-1,3-Isobenzofurandione</t>
  </si>
  <si>
    <t>85535859-Cercelor S 52 (MCCP)-Polyhalogenated aliphatic chains</t>
  </si>
  <si>
    <t>85535859</t>
  </si>
  <si>
    <t>Cercelor S 52 (MCCP)</t>
  </si>
  <si>
    <t>3072842-2,2'-[(1-Methylethylidene)bis[(2,6-dibromo-4,1-phenylene)oxymethylene]]bis[oxirane]-Polyhalogenated Bisphenol Aliphatics and Functionalized</t>
  </si>
  <si>
    <t>3072842</t>
  </si>
  <si>
    <t>2,2'-[(1-Methylethylidene)bis[(2,6-dibromo-4,1-phenylene)oxymethylene]]bis[oxirane]</t>
  </si>
  <si>
    <t>31780264-Benzene, dibromoethenyl--Polyhalogenated Benzene Aliphatics and Functionalized</t>
  </si>
  <si>
    <t>31780264</t>
  </si>
  <si>
    <t>Benzene, dibromoethenyl-</t>
  </si>
  <si>
    <t>38521516-1,2,3,4,5-Pentabromo-6-(bromomethyl)benzene-Polyhalogenated Benzene Aliphatics and Functionalized</t>
  </si>
  <si>
    <t>38521516</t>
  </si>
  <si>
    <t>1,2,3,4,5-Pentabromo-6-(bromomethyl)benzene</t>
  </si>
  <si>
    <t>61262531-Benzene, 1,1'-[1,2-ethanediylbis(oxy)]bis[2,3,4,5,6-pentabromo--Polyhalogenated Phenol Aliphatic Ethers</t>
  </si>
  <si>
    <t>61262531</t>
  </si>
  <si>
    <t>Benzene, 1,1'-[1,2-ethanediylbis(oxy)]bis[2,3,4,5,6-pentabromo-</t>
  </si>
  <si>
    <t>63449398-Chlorinated paraffins-Polyhalogenated aliphatic chains</t>
  </si>
  <si>
    <t>63449398</t>
  </si>
  <si>
    <t>115275-Chlorendic anhydride-Polyhalogenated Carbocycles</t>
  </si>
  <si>
    <t>115275</t>
  </si>
  <si>
    <t>Chlorendic anhydride</t>
  </si>
  <si>
    <t>77474-Hexachlorocyclopentadiene-Polyhalogenated alicycles</t>
  </si>
  <si>
    <t>77474</t>
  </si>
  <si>
    <t>Hexachlorocyclopentadiene</t>
  </si>
  <si>
    <t>155613937-1H-Indene, 2,3-dihydro-1,1,3-trimethyl-3-phenyl-, octabromo deriv.-Polyhalogenated benzene alicycles</t>
  </si>
  <si>
    <t>155613937</t>
  </si>
  <si>
    <t>1H-Indene, 2,3-dihydro-1,1,3-trimethyl-3-phenyl-, octabromo deriv.</t>
  </si>
  <si>
    <t>117088-Tetrachlorophthalic anhydride- Polyhalogenated Phthalates/Benzoates/Imides</t>
  </si>
  <si>
    <t>117088</t>
  </si>
  <si>
    <t>Tetrachlorophthalic anhydride</t>
  </si>
  <si>
    <t>96139-2,3-Dibromopropanol-Polyhalogenated aliphatic chains</t>
  </si>
  <si>
    <t>96139</t>
  </si>
  <si>
    <t>2,3-Dibromopropanol</t>
  </si>
  <si>
    <t>3234024-2,3-Dibromo-2-butene-1,4-diol-Polyhalogenated aliphatic chains</t>
  </si>
  <si>
    <t>3234024</t>
  </si>
  <si>
    <t>2,3-Dibromo-2-butene-1,4-diol</t>
  </si>
  <si>
    <t>40088479-Tetrabromodiphenyl ether-Polyhalogenated Diphenyl Ethers</t>
  </si>
  <si>
    <t>40088479</t>
  </si>
  <si>
    <t>59789514-1H-Pyrrole-2,5-dione, 1-(2,4,6-tribromophenyl)-- Polyhalogenated Benzenes</t>
  </si>
  <si>
    <t>59789514</t>
  </si>
  <si>
    <t>1H-Pyrrole-2,5-dione, 1-(2,4,6-tribromophenyl)-</t>
  </si>
  <si>
    <t>75956-Pentabromoethane-Polyhalogenated aliphatic chains</t>
  </si>
  <si>
    <t>75956</t>
  </si>
  <si>
    <t>Pentabromoethane</t>
  </si>
  <si>
    <t>93527-1,2-dibromo(phenyl)ethane-Polyhalogenated Benzene Aliphatics and Functionalized</t>
  </si>
  <si>
    <t>93527</t>
  </si>
  <si>
    <t>1,2-dibromo(phenyl)ethane</t>
  </si>
  <si>
    <t>79276-1,1,2,2-Tetrabromoethane-Polyhalogenated aliphatic chains</t>
  </si>
  <si>
    <t>79276</t>
  </si>
  <si>
    <t>1,1,2,2-Tetrabromoethane</t>
  </si>
  <si>
    <t>3066704-2,3-Dibromopropylmethacrylate-Polyhalogenated Aliphatic carboxylates</t>
  </si>
  <si>
    <t>3066704</t>
  </si>
  <si>
    <t>2,3-Dibromopropylmethacrylate</t>
  </si>
  <si>
    <t>5445170-Propanoic acid, 2-bromo-, methyl ester-Polyhalogenated Aliphatic carboxylates</t>
  </si>
  <si>
    <t>5445170</t>
  </si>
  <si>
    <t>Propanoic acid, 2-bromo-, methyl ester</t>
  </si>
  <si>
    <t>5445192-Methyl 2-bromohexanoate-Polyhalogenated Aliphatic carboxylates</t>
  </si>
  <si>
    <t>5445192</t>
  </si>
  <si>
    <t>Methyl 2-bromohexanoate</t>
  </si>
  <si>
    <t>61368341-Tribromostyrene (mixed isomers)-Polyhalogenated Benzene Aliphatics and Functionalized</t>
  </si>
  <si>
    <t>61368341</t>
  </si>
  <si>
    <t>Tribromostyrene (mixed isomers)</t>
  </si>
  <si>
    <t>30178928-1,1,2,2-Tetrabromocyclododecane-Polyhalogenated alicycles</t>
  </si>
  <si>
    <t>30178928</t>
  </si>
  <si>
    <t>1,1,2,2-Tetrabromocyclododecane</t>
  </si>
  <si>
    <t>357</t>
  </si>
  <si>
    <t>Polyhalogenated Organophosphates-Polyhalogenated Diphenyl Ethers-Polyhalogenated aliphatic chains</t>
  </si>
  <si>
    <t>Octabromodiphenyl Ether-OctaBDE-Polyhalogenated Diphenyl Ethers</t>
  </si>
  <si>
    <t>Decabromodiphenyl Ether-DecaBDE-Polyhalogenated Diphenyl Ethers</t>
  </si>
  <si>
    <t>Decabromodiphenyl Ether</t>
  </si>
  <si>
    <t>Pentabromodiphenyl Ether-PentaBDE-Polyhalogenated Diphenyl Ethers</t>
  </si>
  <si>
    <t>Pentabromodiphenyl Ether</t>
  </si>
  <si>
    <t>Lots of data on mixtures with unknown compositions. Mostly tox, some general exposure info as well.  Tribromoneopentyl alcohol
is PH aliphatic Chain.</t>
  </si>
  <si>
    <t>358</t>
  </si>
  <si>
    <t>Environmentally Preferable Options for Furniture Fire Saftey: Low-Density Furniture Foam, Volume 1 Draft</t>
  </si>
  <si>
    <t>Exclude: Reference was not extracted because: Draft version not extracted. Final version extracted instead</t>
  </si>
  <si>
    <t>359</t>
  </si>
  <si>
    <t>360</t>
  </si>
  <si>
    <t>Environmentally Preferable Options for Furniture Fire Safety Low Density Furniture Foam Volume 2 Chemical Hazard Reviews Draft</t>
  </si>
  <si>
    <t>Exclude: Reference was not extracted because: Draft version not extracted. Final version extracted instead.</t>
  </si>
  <si>
    <t>361</t>
  </si>
  <si>
    <t>362</t>
  </si>
  <si>
    <t>363</t>
  </si>
  <si>
    <t>removed risk data type to resolve categorical conflict.</t>
  </si>
  <si>
    <t>364</t>
  </si>
  <si>
    <t>183658-27-7-Benzoic acid, 2,3,4,5-tetrabromo-, 2- ethylhexyl ester-TBB- Polyhalogenated Phthalates/Benzoates/Imides</t>
  </si>
  <si>
    <t>Benzoic acid, 2,3,4,5-tetrabromo-, 2- ethylhexyl ester</t>
  </si>
  <si>
    <t>26040-51-7-Di(2-ethylhexyl) tetrabromophthalate-TBPH- Polyhalogenated Phthalates/Benzoates/Imides</t>
  </si>
  <si>
    <t>Di(2-ethylhexyl) tetrabromophthalate</t>
  </si>
  <si>
    <t>365</t>
  </si>
  <si>
    <t>366</t>
  </si>
  <si>
    <t>FLAME RETARDANTS IN PRINTED CIRCUIT BOARDS</t>
  </si>
  <si>
    <t>367</t>
  </si>
  <si>
    <t>368</t>
  </si>
  <si>
    <t>369</t>
  </si>
  <si>
    <t>370</t>
  </si>
  <si>
    <t>Final Screening Assessment for 52 Substances with High Hazard Potential on the Domestic Substances List</t>
  </si>
  <si>
    <t>3296-90-0-1,3-Propanediol, 2,2- bis(bromomethyl)--Polyhalogenated aliphatic chains</t>
  </si>
  <si>
    <t>3296-90-0</t>
  </si>
  <si>
    <t>1,3-Propanediol, 2,2- bis(bromomethyl)-</t>
  </si>
  <si>
    <t>This is very qualitative- list based. OFRs are not the focus. I only found 1 chemical that matches.</t>
  </si>
  <si>
    <t>371</t>
  </si>
  <si>
    <t>372</t>
  </si>
  <si>
    <t>Identification of Risk Assessment Priorities (IRAP) Results of the 2019 Review</t>
  </si>
  <si>
    <t>Broad range of substances, OFRs not the focus.</t>
  </si>
  <si>
    <t>contains lists of chemicals for further data gathering, but no data included; references may be of interest</t>
  </si>
  <si>
    <t>373</t>
  </si>
  <si>
    <t>Some Halogenated Hydrocarbons</t>
  </si>
  <si>
    <t>IARC Monographs on the Evaluation of the Carcinogenic Risk of Chemicals to Humans</t>
  </si>
  <si>
    <t>1979</t>
  </si>
  <si>
    <t>Polyhalogenated Organophosphates-Polyhalogenated Carbocycles</t>
  </si>
  <si>
    <t>brominated tris and mirex.</t>
  </si>
  <si>
    <t>Exclude: Reference was not extracted because: Summary screened instead of full monograph.</t>
  </si>
  <si>
    <t>374</t>
  </si>
  <si>
    <t>Overall Evaluations of Carcinogenicity: An Updating of IARC Monographs Volumes 1–42</t>
  </si>
  <si>
    <t>IARC Monographs Supplement 7</t>
  </si>
  <si>
    <t>1987</t>
  </si>
  <si>
    <t>Polyhalogenated Organophosphates-Polyhalogenated Carbocycles-Polyhalogenated Benzenes</t>
  </si>
  <si>
    <t>375</t>
  </si>
  <si>
    <t>Some Flame Retardants and Textile Chemicals, and Exposures in the Textile Manufacturing Industry</t>
  </si>
  <si>
    <t>IARC Monographs on the Evaluation of Carcinogenic Risks to Humans</t>
  </si>
  <si>
    <t>1990</t>
  </si>
  <si>
    <t>Polyhalogenated Organophosphates-Polyhalogenated Diphenyl Ethers-Polyhalogenated aliphatic chains-Polyhalogenated Carbocycles</t>
  </si>
  <si>
    <t>Added PHAC to resolve categorical conflict.</t>
  </si>
  <si>
    <t>IARC review, many classes.</t>
  </si>
  <si>
    <t>376</t>
  </si>
  <si>
    <t>Re-evaluation of Some Organic Chemicals, Hydrazine and Hydrogen Peroxide</t>
  </si>
  <si>
    <t>377</t>
  </si>
  <si>
    <t>1985</t>
  </si>
  <si>
    <t>Polyhalogenated Organophosphates-Polyhalogenated Bisphenol Aliphatics and Functionalized-Polyhalogenated Diphenyl Ethers-Polyhalogenated Benzene Aliphatics and Functionalized-Polyhalogenated aliphatic chains-Polyhalogenated alicycles-Polyhalogenated Carbocycles-Polyhalogenated Benzenes-Polyhalogenated Phenol Aliphatic Ethers-Polyhalogenated Phenol Derivatives</t>
  </si>
  <si>
    <t>See appendix C for tables on Tox. Tables are organized by chemical category - some categories can be easily skipped (e.g., metals, anything inorganic). Table C-9 specifically is on flame retardants - toxicological and worker exposure concerns (can skip first section, inorganics).</t>
  </si>
  <si>
    <t>Chlorinated Paraffins-Polyhalogenated aliphatic chains</t>
  </si>
  <si>
    <t>Chlorinated Paraffins</t>
  </si>
  <si>
    <t>Dechlorane Plus-Polyhalogenated Carbocycles</t>
  </si>
  <si>
    <t>Chlorendic anhydride-Polyhalogenated Carbocycles</t>
  </si>
  <si>
    <t>Dibromoneopentyl glycol-Polyhalogenated aliphatic chains</t>
  </si>
  <si>
    <t>Dibromoneopentyl glycol</t>
  </si>
  <si>
    <t>Hexachlorocyclopentadiene-Polyhalogenated alicycles</t>
  </si>
  <si>
    <t>Pentabromophenol-Polyhalogenated Phenol Derivatives</t>
  </si>
  <si>
    <t>Tetrachlorophthalic anhydride- Polyhalogenated Phthalates/Benzoates/Imides</t>
  </si>
  <si>
    <t>Trbromophenol-Polyhalogenated Phenol Derivatives</t>
  </si>
  <si>
    <t>Trbromophenol</t>
  </si>
  <si>
    <t>Decabromodiphenyl ether-Polyhalogenated Diphenyl Ethers</t>
  </si>
  <si>
    <t>Chlorendic acid-Polyhalogenated Carbocycles</t>
  </si>
  <si>
    <t>Chlorendic acid</t>
  </si>
  <si>
    <t>Dibromopropanol-Polyhalogenated aliphatic chains</t>
  </si>
  <si>
    <t>Dibromopropanol</t>
  </si>
  <si>
    <t>Start on Page 120- Tox and Exposure (source characterization uses)</t>
  </si>
  <si>
    <t>378</t>
  </si>
  <si>
    <t>epi study and biomonitoring.</t>
  </si>
  <si>
    <t>379</t>
  </si>
  <si>
    <t>380</t>
  </si>
  <si>
    <t>2006</t>
  </si>
  <si>
    <t>381</t>
  </si>
  <si>
    <t>382</t>
  </si>
  <si>
    <t>383</t>
  </si>
  <si>
    <t>bis(2-ethylhexyl) tetrabromophthalate-TBPH- Polyhalogenated Phthalates/Benzoates/Imides</t>
  </si>
  <si>
    <t>2-ethylhexyl-tetrabromobenzoate-TBB- Polyhalogenated Phthalates/Benzoates/Imides</t>
  </si>
  <si>
    <t>2-ethylhexyl-tetrabromobenzoate</t>
  </si>
  <si>
    <t>including in tox for metabolites</t>
  </si>
  <si>
    <t>added tox for metabolism/TK to resolve categorical conflict. .</t>
  </si>
  <si>
    <t>384</t>
  </si>
  <si>
    <t>26040 -51 - 7-Bis(2-ethylhexyl)tetrabromophthalate-BEH-TEBP- Polyhalogenated Phthalates/Benzoates/Imides</t>
  </si>
  <si>
    <t>26040 -51 - 7</t>
  </si>
  <si>
    <t>37853 -59 - 1-1,2 -bis(2,4,6 -tribromophenoxy)ethane-BTBPE-Polyhalogenated Phenol Aliphatic Ethers</t>
  </si>
  <si>
    <t>37853 -59 - 1</t>
  </si>
  <si>
    <t>1,2 -bis(2,4,6 -tribromophenoxy)ethane</t>
  </si>
  <si>
    <t>13560 -89 - 9-Dechlorane Plus-DDC -CO-Polyhalogenated Carbocycles</t>
  </si>
  <si>
    <t>13560 -89 - 9</t>
  </si>
  <si>
    <t>DDC -CO</t>
  </si>
  <si>
    <t>31107-44-5-Dechlorane 602-DDC-DBF-Polyhalogenated Carbocycles</t>
  </si>
  <si>
    <t>31107-44-5</t>
  </si>
  <si>
    <t>DDC-DBF</t>
  </si>
  <si>
    <t>3322-93-8-Tetrabromoethylcyclohexane-DBE-DBCH-Polyhalogenated alicycles</t>
  </si>
  <si>
    <t>Tetrabromoethylcyclohexane</t>
  </si>
  <si>
    <t>51936-55-1-Hexachlorocyclopentenyldibromocyclooctane-DBHCTD-Polyhalogenated Carbocycles</t>
  </si>
  <si>
    <t>Hexachlorocyclopentenyldibromocyclooctane</t>
  </si>
  <si>
    <t>13560-92-4-Dechlorane 603-DDC-Ant-Polyhalogenated Carbocycles</t>
  </si>
  <si>
    <t>13560-92-4</t>
  </si>
  <si>
    <t>DDC-Ant</t>
  </si>
  <si>
    <t>118-79-6-2,4,6-tribromophenol-2,4,6-TBP-Polyhalogenated Phenol Derivatives</t>
  </si>
  <si>
    <t>118-79-6</t>
  </si>
  <si>
    <t>2,4,6-tribromophenol</t>
  </si>
  <si>
    <t>59947-55-1-Pentabromobenzyl acrylate-PBB-Acr-Polyhalogenated Benzene Aliphatics and Functionalized</t>
  </si>
  <si>
    <t>59947-55-1</t>
  </si>
  <si>
    <t>608-71-9-Pentabromophenol-PBP-Polyhalogenated Phenol Derivatives</t>
  </si>
  <si>
    <t>608-71-9</t>
  </si>
  <si>
    <t>PBP</t>
  </si>
  <si>
    <t>615-58-7-2,4-dibromophenol-DBP-Polyhalogenated Phenol Derivatives</t>
  </si>
  <si>
    <t>615-58-7</t>
  </si>
  <si>
    <t>2,4-dibromophenol</t>
  </si>
  <si>
    <t>DBP</t>
  </si>
  <si>
    <t>34571-16-9-Dechlorane 604-HCTBPH-Polyhalogenated Carbocycles</t>
  </si>
  <si>
    <t>34571-16-9</t>
  </si>
  <si>
    <t>HCTBPH</t>
  </si>
  <si>
    <t>1084889-51-9-Octabromotrimethyphenyl indane-OBTMPI-Polyhalogenated benzene alicycles</t>
  </si>
  <si>
    <t>1084889-51-9</t>
  </si>
  <si>
    <t>Octabromotrimethyphenyl indane</t>
  </si>
  <si>
    <t>OBTMPI</t>
  </si>
  <si>
    <t>3296-90-0-Dibromoneopentylglycol-DBNPG-Polyhalogenated aliphatic chains</t>
  </si>
  <si>
    <t>Dibromoneopentylglycol</t>
  </si>
  <si>
    <t>DBNPG</t>
  </si>
  <si>
    <t>52434-90-9-Tris(2,3-dibromopropyl)isocyanurate-TDBP-TAZTO-Polyhalogenated Triazines</t>
  </si>
  <si>
    <t>52434-90-9</t>
  </si>
  <si>
    <t>Tris(2,3-dibromopropyl)isocyanurate</t>
  </si>
  <si>
    <t>TDBP-TAZTO</t>
  </si>
  <si>
    <t>32588-76-4-N,N’-ethylenebis(tetrabromophthalimide)-EBTEBPI- Polyhalogenated Phthalates/Benzoates/Imides</t>
  </si>
  <si>
    <t>32588-76-4</t>
  </si>
  <si>
    <t>N,N’-ethylenebis(tetrabromophthalimide)</t>
  </si>
  <si>
    <t>EBTEBPI</t>
  </si>
  <si>
    <t>20566-35-2-2-(2-hydroxyethoxy)ethyl 2-hydroxypropyl 3,4,5,6- tetrabromophthalate-HEEHP-TEBP- Polyhalogenated Phthalates/Benzoates/Imides</t>
  </si>
  <si>
    <t>20566-35-2</t>
  </si>
  <si>
    <t>2-(2-hydroxyethoxy)ethyl 2-hydroxypropyl 3,4,5,6- tetrabromophthalate</t>
  </si>
  <si>
    <t>HEEHP-TEBP</t>
  </si>
  <si>
    <t>25713-60-4-2,4,6-tris(2,4,6-tribromophenoxy)-1,3,5-triazine-TTBP-TAZ-Polyhalogenated Triazines</t>
  </si>
  <si>
    <t>25713-60-4</t>
  </si>
  <si>
    <t>2,4,6-tris(2,4,6-tribromophenoxy)-1,3,5-triazine</t>
  </si>
  <si>
    <t>TTBP-TAZ</t>
  </si>
  <si>
    <t>75795-16-3-1,3-bis(2,3-dibromopropyl)-5-(2-propen-1-yl)-1,3,5-triazine2,4,5(1H,3H,5H)-trione-BDBP-TAZTO-Polyhalogenated Triazines</t>
  </si>
  <si>
    <t>75795-16-3</t>
  </si>
  <si>
    <t>1,3-bis(2,3-dibromopropyl)-5-(2-propen-1-yl)-1,3,5-triazine2,4,5(1H,3H,5H)-trione</t>
  </si>
  <si>
    <t>BDBP-TAZTO</t>
  </si>
  <si>
    <t>58965-66-5-Pentabromophenoxy-nonabromodiphenyl ether-4’-PeBPOBDE208-Polyhalogenated Diphenyl Ethers</t>
  </si>
  <si>
    <t>58965-66-5</t>
  </si>
  <si>
    <t>Pentabromophenoxy-nonabromodiphenyl ether</t>
  </si>
  <si>
    <t>4’-PeBPOBDE208</t>
  </si>
  <si>
    <t>1522-92-5-Tribromoneopentyl alcohol-TBNPA-Polyhalogenated aliphatic chains</t>
  </si>
  <si>
    <t>1522-92-5</t>
  </si>
  <si>
    <t>Tribromoneopentyl alcohol</t>
  </si>
  <si>
    <t>TBNPA</t>
  </si>
  <si>
    <t>25495-98-1-Hexabromocyclodecane-HBCYD-Polyhalogenated alicycles</t>
  </si>
  <si>
    <t>25495-98-1</t>
  </si>
  <si>
    <t>HBCYD</t>
  </si>
  <si>
    <t>31780-26-4-Dibromostyrene-DBS-Polyhalogenated Benzene Aliphatics and Functionalized</t>
  </si>
  <si>
    <t>31780-26-4</t>
  </si>
  <si>
    <t>Dibromostyrene</t>
  </si>
  <si>
    <t>DBS</t>
  </si>
  <si>
    <t>57829-89-7-1-(2,3-dibromopropyl)-3,5-diallyl-1,3,5-triazine2,4,6(1H,3H,5H)-trione-DBP-TAZTO-Polyhalogenated Triazines</t>
  </si>
  <si>
    <t>57829-89-7</t>
  </si>
  <si>
    <t>1-(2,3-dibromopropyl)-3,5-diallyl-1,3,5-triazine2,4,6(1H,3H,5H)-trione</t>
  </si>
  <si>
    <t>DBP-TAZTO</t>
  </si>
  <si>
    <t>Firemaster 550- Polyhalogenated Phthalates/Benzoates/Imides</t>
  </si>
  <si>
    <t>79 -94 - 7-Tetrabromobisphenol A-TBBPA-Polyhalogenated Bisphenol Aliphatics and Functionalized</t>
  </si>
  <si>
    <t>79 -94 - 7</t>
  </si>
  <si>
    <t>183658 -27 - 7-2-ethylhexyl-2,3,4,5-tetrabromobenzoate-EH-TBB- Polyhalogenated Phthalates/Benzoates/Imides</t>
  </si>
  <si>
    <t>183658 -27 - 7</t>
  </si>
  <si>
    <t>1163-19-5-2,2',3,3',4,4',5,5',6,6'-decabromodiphenyl ether-BDE-209-Polyhalogenated Diphenyl Ethers</t>
  </si>
  <si>
    <t>2,2',3,3',4,4',5,5',6,6'-decabromodiphenyl ether</t>
  </si>
  <si>
    <t>5436-43-1-2,2'4,4'-Tetrabromodiphenyl ether-BDE-47-Polyhalogenated Diphenyl Ethers</t>
  </si>
  <si>
    <t>2,2'4,4'-Tetrabromodiphenyl ether</t>
  </si>
  <si>
    <t>One of foundational data sources for scoping OFR chemical universe.</t>
  </si>
  <si>
    <t>385</t>
  </si>
  <si>
    <t>1978</t>
  </si>
  <si>
    <t>386</t>
  </si>
  <si>
    <t>Annex 2 has an abbreviation list that may be helpful in IDing classes and chemicals</t>
  </si>
  <si>
    <t>Bis(2-ethylhexyl)3,4,5,6- tetrabromophthalate-BEH-TEBP- Polyhalogenated Phthalates/Benzoates/Imides</t>
  </si>
  <si>
    <t>Bis(2-ethylhexyl)3,4,5,6- tetrabromophthalate</t>
  </si>
  <si>
    <t>Tetrabromobisphenol A - bis(2,3-dibromopropylether)-TBBPA-DBPE-Polyhalogenated Bisphenol Aliphatics and Functionalized</t>
  </si>
  <si>
    <t>Tetrabromobisphenol A - bis(2,3-dibromopropylether)</t>
  </si>
  <si>
    <t>anti-Dechlorane Plu-anti-DDC-CO-Polyhalogenated Carbocycles</t>
  </si>
  <si>
    <t>anti-Dechlorane Plu</t>
  </si>
  <si>
    <t>syn-Dechlorane Plus-syn-DDC-CO-Polyhalogenated Carbocycles</t>
  </si>
  <si>
    <t>1,2- bis(2,4,6-tribromophenoxy) ethane-BTBPE-Polyhalogenated Phenol Aliphatic Ethers</t>
  </si>
  <si>
    <t>1,2- bis(2,4,6-tribromophenoxy) ethane</t>
  </si>
  <si>
    <t>α-Tetrabromoethylcyclohexane-α-DBE-DBCH-Polyhalogenated alicycles</t>
  </si>
  <si>
    <t>α-Tetrabromoethylcyclohexane</t>
  </si>
  <si>
    <t>α-DBE-DBCH</t>
  </si>
  <si>
    <t>β-Tetrabromoethylcyclohexane-β-DBE-DBCH-Polyhalogenated alicycles</t>
  </si>
  <si>
    <t>β-Tetrabromoethylcyclohexane</t>
  </si>
  <si>
    <t>β-DBE-DBCH</t>
  </si>
  <si>
    <t>1,2,3,4,5-pentabromobenzene-PBB- Polyhalogenated Benzenes</t>
  </si>
  <si>
    <t>2,3-dibromopropyl-2,4,6-tribromophenyl ether-DPTE-Polyhalogenated Phenol Aliphatic Ethers</t>
  </si>
  <si>
    <t>Tetrabromo-o-chlorotoluene-TBCT-Polyhalogenated Benzene Aliphatics and Functionalized</t>
  </si>
  <si>
    <t>2,2',4,4',5,5'-hexabromo biphenyl-BB153- Polyhalogenated Benzenes</t>
  </si>
  <si>
    <t>2,2',4,4',5,5'-hexabromo biphenyl</t>
  </si>
  <si>
    <t>BB153</t>
  </si>
  <si>
    <t>Allyl-2,4,6-tribromophenyl ether-ATE-Polyhalogenated Phenol Aliphatic Ethers</t>
  </si>
  <si>
    <t>Allyl-2,4,6-tribromophenyl ether</t>
  </si>
  <si>
    <t>ATE</t>
  </si>
  <si>
    <t>1,2,4,5-tetrabromo-3,6-dimethylbenzene / 2,3,5,6-Tetrabromo-p-xylene-TBX-Polyhalogenated Benzene Aliphatics and Functionalized</t>
  </si>
  <si>
    <t>1,2,4,5-tetrabromo-3,6-dimethylbenzene / 2,3,5,6-Tetrabromo-p-xylene</t>
  </si>
  <si>
    <t>Pentabromobenzyl acrylate-PBBA-Polyhalogenated Benzene Aliphatics and Functionalized</t>
  </si>
  <si>
    <t>PBBA</t>
  </si>
  <si>
    <t>α-1,2,5,6-tetrabromocyclooctane-α-TBCO-Polyhalogenated alicycles</t>
  </si>
  <si>
    <t>α-1,2,5,6-tetrabromocyclooctane</t>
  </si>
  <si>
    <t>α-TBCO</t>
  </si>
  <si>
    <t>Hexachlorocyclopentadienyl-dibromocyclooctane-DBHCTD-Polyhalogenated alicycles</t>
  </si>
  <si>
    <t>Hexachlorocyclopentadienyl-dibromocyclooctane</t>
  </si>
  <si>
    <t>2,2',4,5',6-pentabromo biphenyl-BB103- Polyhalogenated Benzenes</t>
  </si>
  <si>
    <t>2,2',4,5',6-pentabromo biphenyl</t>
  </si>
  <si>
    <t>BB103</t>
  </si>
  <si>
    <t>BB-80- Polyhalogenated Benzenes</t>
  </si>
  <si>
    <t>BB-80</t>
  </si>
  <si>
    <t>Octabromo-1,3,3-trimethyl-1-phenylindane-OBIND-Polyhalogenated benzene alicycles</t>
  </si>
  <si>
    <t>Octabromo-1,3,3-trimethyl-1-phenylindane</t>
  </si>
  <si>
    <t>2-bromoallyl 2,4,6-tribromophenyl ether-BATE-Polyhalogenated Phenol Aliphatic Ethers</t>
  </si>
  <si>
    <t>2-bromoallyl 2,4,6-tribromophenyl ether</t>
  </si>
  <si>
    <t>Medium-chain chlorinated paraffin-MCCP-Polyhalogenated aliphatic chains</t>
  </si>
  <si>
    <t>Medium-chain chlorinated paraffin</t>
  </si>
  <si>
    <t>MCCP</t>
  </si>
  <si>
    <t>Short-chain chlorinated paraffin-SCCP-Polyhalogenated aliphatic chains</t>
  </si>
  <si>
    <t>Short-chain chlorinated paraffin</t>
  </si>
  <si>
    <t>2,2',3,4,4',5,5'-heptabromo biphenyl-BB180- Polyhalogenated Benzenes</t>
  </si>
  <si>
    <t>2,2',3,4,4',5,5'-heptabromo biphenyl</t>
  </si>
  <si>
    <t>BB180</t>
  </si>
  <si>
    <t>Decabromo bipheny-BB209- Polyhalogenated Benzenes</t>
  </si>
  <si>
    <t>Decabromo bipheny</t>
  </si>
  <si>
    <t>BB209</t>
  </si>
  <si>
    <t>β-1,2,5,6-tetrabromocyclooctane-β-TBCO-Polyhalogenated alicycles</t>
  </si>
  <si>
    <t>β-1,2,5,6-tetrabromocyclooctane</t>
  </si>
  <si>
    <t>β-TBCO</t>
  </si>
  <si>
    <t>key study/review exposure.
added tox/risk because has RfD/TRVs present, resolved categorical conflict.</t>
  </si>
  <si>
    <t>387</t>
  </si>
  <si>
    <t>388</t>
  </si>
  <si>
    <t>added exposure/use to resolve categorical conflict.</t>
  </si>
  <si>
    <t>389</t>
  </si>
  <si>
    <t>390</t>
  </si>
  <si>
    <t>391</t>
  </si>
  <si>
    <t>1995</t>
  </si>
  <si>
    <t>392</t>
  </si>
  <si>
    <t>1997</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Aliphatic carboxylates-Polyhalogenated Triazines</t>
  </si>
  <si>
    <t>Not all selected classes will have tox and exposure info</t>
  </si>
  <si>
    <t>1163-19-5-Decabromodiphenyl ether-DeBDE-Polyhalogenated Diphenyl Ethers</t>
  </si>
  <si>
    <t>DeBDE</t>
  </si>
  <si>
    <t>25637-99-4-Hexabromocyclododecane-HBCD-Polyhalogenated alicycles</t>
  </si>
  <si>
    <t>25637-99-4</t>
  </si>
  <si>
    <t>Bis(hexachlorocyclopentadieno)cyclo-octane-Polyhalogenated Carbocycles</t>
  </si>
  <si>
    <t>Bis(hexachlorocyclopentadieno)cyclo-octane</t>
  </si>
  <si>
    <t>63449-39-8-Chlorinated paraffins-Polyhalogenated aliphatic chains</t>
  </si>
  <si>
    <t>Octabromodiphenyl ether-32536-52-0-Polyhalogenated Diphenyl Ethers</t>
  </si>
  <si>
    <t>118-79-6-2,4,6-Tribromophenol-Polyhalogenated Phenol Derivatives</t>
  </si>
  <si>
    <t>632-79-1-Tetrabromophthalic anhydride- Polyhalogenated Phthalates/Benzoates/Imides</t>
  </si>
  <si>
    <t>632-79-1</t>
  </si>
  <si>
    <t>Tetrabromophthalic anhydride</t>
  </si>
  <si>
    <t>18300-04-4-Dibromochlordene[4,7-Methano-1H-indene,1,2-dibromo-4,5,6,7,8,8-hexachloro-2,3,3a,4,7,7a-  hexahydro]-Polyhalogenated Carbocycles</t>
  </si>
  <si>
    <t>18300-04-4</t>
  </si>
  <si>
    <t>Dibromochlordene[4,7-Methano-1H-indene,1,2-dibromo-4,5,6,7,8,8-hexachloro-2,3,3a,4,7,7a-  hexahydro]</t>
  </si>
  <si>
    <t>51936-55-1-Hexachlorocyclopenta- dienyl-dibromocyclooctane-Polyhalogenated Carbocycles</t>
  </si>
  <si>
    <t>Hexachlorocyclopenta- dienyl-dibromocyclooctane</t>
  </si>
  <si>
    <t>2385-85-5-1,1a,2,2,3,3a,4,5,5,5a,5b,6-Dodecachloro- octahydro- 1,3,4-metheno-1H-cyclobuta(cd)pentalene-Polyhalogenated Carbocycles</t>
  </si>
  <si>
    <t>1,1a,2,2,3,3a,4,5,5,5a,5b,6-Dodecachloro- octahydro- 1,3,4-metheno-1H-cyclobuta(cd)pentalene</t>
  </si>
  <si>
    <t>31107-44-5-1,2,3,4,6,7,8,9.10,10,11,11-Dodecachloro-1,4,4a,5a,6,9,9a,9b-octahydro-1,4:6,9-dimethanodibenzofuran-Polyhalogenated Carbocycles</t>
  </si>
  <si>
    <t>1,2,3,4,6,7,8,9.10,10,11,11-Dodecachloro-1,4,4a,5a,6,9,9a,9b-octahydro-1,4:6,9-dimethanodibenzofuran</t>
  </si>
  <si>
    <t>1770-80-5-Dibutyl chlorendate-Polyhalogenated Carbocycles</t>
  </si>
  <si>
    <t>1770-80-5</t>
  </si>
  <si>
    <t>Dibutyl chlorendate</t>
  </si>
  <si>
    <t>Dimethyl chlorendate-Polyhalogenated Carbocycles</t>
  </si>
  <si>
    <t>Dimethyl chlorendate</t>
  </si>
  <si>
    <t>40703-79-5-5,6-dibromohexahydro-2-phenyl- 4,7-methano-1H-isoindole-1,3(2H)-dione-Polyhalogenated Carbocycles</t>
  </si>
  <si>
    <t>40703-79-5</t>
  </si>
  <si>
    <t>5,6-dibromohexahydro-2-phenyl- 4,7-methano-1H-isoindole-1,3(2H)-dione</t>
  </si>
  <si>
    <t>1837-91-8-Hexabromocyclohexane- Polyhalogenated Benzenes</t>
  </si>
  <si>
    <t>1837-91-8</t>
  </si>
  <si>
    <t>Hexabromocyclohexane</t>
  </si>
  <si>
    <t>7415-86-3-Bis-(2,3-dibromo-1-propyl) phthalate- Polyhalogenated Phthalates/Benzoates/Imides</t>
  </si>
  <si>
    <t>7415-86-3</t>
  </si>
  <si>
    <t>Bis-(2,3-dibromo-1-propyl) phthalate</t>
  </si>
  <si>
    <t>1,4-Bis(bromomethyl)-tetrabromobenzene- Polyhalogenated Benzenes</t>
  </si>
  <si>
    <t>1,4-Bis(bromomethyl)-tetrabromobenzene</t>
  </si>
  <si>
    <t>Pentabromophenyl  benzoate- Polyhalogenated Phthalates/Benzoates/Imides</t>
  </si>
  <si>
    <t>Pentabromophenyl  benzoate</t>
  </si>
  <si>
    <t>20217-01-0-2,4-dibromophenylglycidyl ether-Polyhalogenated Phenol Aliphatic Ethers</t>
  </si>
  <si>
    <t>20217-01-0</t>
  </si>
  <si>
    <t>2,4-dibromophenylglycidyl ether</t>
  </si>
  <si>
    <t>3555-11-1-1-Pentabromophenoxy-2-propene-Polyhalogenated Phenol Aliphatic Ethers</t>
  </si>
  <si>
    <t>3555-11-1</t>
  </si>
  <si>
    <t>1-Pentabromophenoxy-2-propene</t>
  </si>
  <si>
    <t>147-82-0-2,4,6-Tribromoaniline-Polyhalogenated Benzene Aliphatics and Functionalized</t>
  </si>
  <si>
    <t>147-82-0</t>
  </si>
  <si>
    <t>2,4,6-Tribromoaniline</t>
  </si>
  <si>
    <t>Tetrabromo-2,3-dimethylbutane-Polyhalogenated aliphatic chains</t>
  </si>
  <si>
    <t>Tetrabromo-2,3-dimethylbutane</t>
  </si>
  <si>
    <t>87-84-3-Pentabromochlorocyclo-hexane-Polyhalogenated alicycles</t>
  </si>
  <si>
    <t>87-84-3</t>
  </si>
  <si>
    <t>Pentabromochlorocyclo-hexane</t>
  </si>
  <si>
    <t>36483-60-0-Hexabromodiphenyl ether-Polyhalogenated Diphenyl Ethers</t>
  </si>
  <si>
    <t>36483-60-0</t>
  </si>
  <si>
    <t>87-82-1-Hexabromobenzene- Polyhalogenated Benzenes</t>
  </si>
  <si>
    <t>35109-60-5-2,4,6-Tribromophenoxy-2,3-dibromopropane-Polyhalogenated Phenol Aliphatic Ethers</t>
  </si>
  <si>
    <t>2,4,6-Tribromophenoxy-2,3-dibromopropane</t>
  </si>
  <si>
    <t>23488-38-2-Tetrabromoxylene-Polyhalogenated Benzene Aliphatics and Functionalized</t>
  </si>
  <si>
    <t>Tetrabromoxylene</t>
  </si>
  <si>
    <t>85-22-3-Pentabromoethylbenzene-Polyhalogenated Benzene Aliphatics and Functionalized</t>
  </si>
  <si>
    <t>109678-33-3-Tetrabromodipenta-erythritol-Polyhalogenated aliphatic chains</t>
  </si>
  <si>
    <t>109678-33-3</t>
  </si>
  <si>
    <t>Tetrabromodipenta-erythritol</t>
  </si>
  <si>
    <t>19660-16-3-Dibromopropylacrylate-Polyhalogenated Aliphatic carboxylates</t>
  </si>
  <si>
    <t>19660-16-3</t>
  </si>
  <si>
    <t>Dibromopropylacrylate</t>
  </si>
  <si>
    <t>79-95-8-2,2',6,6-Tetrachlorobisphenol A-Polyhalogenated Bisphenol Aliphatics and Functionalized</t>
  </si>
  <si>
    <t>79-95-8</t>
  </si>
  <si>
    <t>2,2',6,6-Tetrachlorobisphenol A</t>
  </si>
  <si>
    <t>68527-01-5-Bromo-chlorinated paraffins-Polyhalogenated aliphatic chains</t>
  </si>
  <si>
    <t>68527-01-5</t>
  </si>
  <si>
    <t>Bromo-chlorinated paraffins</t>
  </si>
  <si>
    <t>117-08-8-Tetrachlorophthalic anhydride-TCPA- Polyhalogenated Phthalates/Benzoates/Imides</t>
  </si>
  <si>
    <t>117-08-8</t>
  </si>
  <si>
    <t>TCPA</t>
  </si>
  <si>
    <t>77-47-4-Hexachlorocyclopentadiene-Polyhalogenated alicycles</t>
  </si>
  <si>
    <t>77-47-4</t>
  </si>
  <si>
    <t>13560-89-9-Dodecachlorodimethano-dibenzocyclo-octane-Polyhalogenated Carbocycles</t>
  </si>
  <si>
    <t>Dodecachlorodimethano-dibenzocyclo-octane</t>
  </si>
  <si>
    <t>115-28-6-Chlorendic acid-Polyhalogenated Carbocycles</t>
  </si>
  <si>
    <t>115-28-6</t>
  </si>
  <si>
    <t>20566-35-2-Diester of tetrabromophthalic acid- Polyhalogenated Phthalates/Benzoates/Imides</t>
  </si>
  <si>
    <t>Diester of tetrabromophthalic acid</t>
  </si>
  <si>
    <t>52434-59-0-1,3,5-tris(2,3-dibromo-propoxy)- 2,4,6-triazine-Polyhalogenated Triazines</t>
  </si>
  <si>
    <t>52434-59-0</t>
  </si>
  <si>
    <t>1,3,5-tris(2,3-dibromo-propoxy)- 2,4,6-triazine</t>
  </si>
  <si>
    <t>52907-07-0-Ethylene-bis(5,6-dibromonorbornane-2,3-dicarboximide-Polyhalogenated Carbocycles</t>
  </si>
  <si>
    <t>52907-07-0</t>
  </si>
  <si>
    <t>Ethylene-bis(5,6-dibromonorbornane-2,3-dicarboximide</t>
  </si>
  <si>
    <t>3322-93-8-1,2-Dibromo-4(1,2 dibromomethyl) cyclohexane-Polyhalogenated alicycles</t>
  </si>
  <si>
    <t>1,2-Dibromo-4(1,2 dibromomethyl) cyclohexane</t>
  </si>
  <si>
    <t>3194-55-6-1,2,5,6,9,10-HBCD-Polyhalogenated alicycles</t>
  </si>
  <si>
    <t>3194-55-6</t>
  </si>
  <si>
    <t>1,2,5,6,9,10-HBCD</t>
  </si>
  <si>
    <t>31780-26-4-Polydibromostyrene-Polyhalogenated Benzene Aliphatics and Functionalized</t>
  </si>
  <si>
    <t>Polydibromostyrene</t>
  </si>
  <si>
    <t>58965-66-5-Tetradecabromodiphenoxybenzene-Polyhalogenated Diphenyl Ethers</t>
  </si>
  <si>
    <t>Tetradecabromodiphenoxybenzene</t>
  </si>
  <si>
    <t>32588-76-4-N,N'-Ethylene-bis-(tetrabromophthalimide)- Polyhalogenated Phthalates/Benzoates/Imides</t>
  </si>
  <si>
    <t>N,N'-Ethylene-bis-(tetrabromophthalimide)</t>
  </si>
  <si>
    <t>20566-35-2-Tetrabromophthalic acid diol- Polyhalogenated Phthalates/Benzoates/Imides</t>
  </si>
  <si>
    <t>Tetrabromophthalic acid diol</t>
  </si>
  <si>
    <t>25357-79-3-Tetrabromophthalic acid Na salt- Polyhalogenated Phthalates/Benzoates/Imides</t>
  </si>
  <si>
    <t>25357-79-3</t>
  </si>
  <si>
    <t>Tetrabromophthalic acid Na salt</t>
  </si>
  <si>
    <t>37853-59-1-1,2-Bis(2,4,6- tribromophenoxy)ethane-Polyhalogenated Phenol Aliphatic Ethers</t>
  </si>
  <si>
    <t>1,2-Bis(2,4,6- tribromophenoxy)ethane</t>
  </si>
  <si>
    <t>608-71-9-Pentabromophenol-Polyhalogenated Phenol Derivatives</t>
  </si>
  <si>
    <t>615-58-7-2,4-Dibromophenol-Polyhalogenated Phenol Derivatives</t>
  </si>
  <si>
    <t>3234-02-4-2,3-Dibromo-2-butene-1,4-diol-Polyhalogenated aliphatic chains</t>
  </si>
  <si>
    <t>3234-02-4</t>
  </si>
  <si>
    <t>Pentabromotoluene-87-83-2-Polyhalogenated Benzene Aliphatics and Functionalized</t>
  </si>
  <si>
    <t>59447-55-1-(Poly)pentabromobenzyl acrylate-Polyhalogenated Benzene Aliphatics and Functionalized</t>
  </si>
  <si>
    <t>(Poly)pentabromobenzyl acrylate</t>
  </si>
  <si>
    <t>3278-89-5-Tribromophenyl allylether-Polyhalogenated Phenol Aliphatic Ethers</t>
  </si>
  <si>
    <t>Tribromophenyl allylether</t>
  </si>
  <si>
    <t>3296-90-0-Dibromoneopentylglycol (1,3-propanediol, 2,2-bis(bromomethyl))-Polyhalogenated aliphatic chains</t>
  </si>
  <si>
    <t>Dibromoneopentylglycol (1,3-propanediol, 2,2-bis(bromomethyl))</t>
  </si>
  <si>
    <t>Ethylene-bistetrabromophthalimide- Polyhalogenated Phthalates/Benzoates/Imides</t>
  </si>
  <si>
    <t>Ethylene-bistetrabromophthalimide</t>
  </si>
  <si>
    <t>Tetrabromobisphenol S-39635-79-5-Polyhalogenated Bisphenol Aliphatics and Functionalized</t>
  </si>
  <si>
    <t>Tetrabromobisphenol S</t>
  </si>
  <si>
    <t>39635-79-5</t>
  </si>
  <si>
    <t>37853-61-5-Tetrabromobisphenol A-dimethylether-Polyhalogenated Bisphenol Aliphatics and Functionalized</t>
  </si>
  <si>
    <t>37853-61-5</t>
  </si>
  <si>
    <t>Tetrabromobisphenol A-dimethylether</t>
  </si>
  <si>
    <t>25327-89-3-Tetrabromobisphenol A-bis-(allylether)-Polyhalogenated Bisphenol Aliphatics and Functionalized</t>
  </si>
  <si>
    <t>25327-89-3</t>
  </si>
  <si>
    <t>Tetrabromobisphenol A-bis-(allylether)</t>
  </si>
  <si>
    <t>4162-45-2-Tetrabromobisphenol A-bis-(2-hydroxyethylether)-Polyhalogenated Bisphenol Aliphatics and Functionalized</t>
  </si>
  <si>
    <t>4162-45-2</t>
  </si>
  <si>
    <t>Tetrabromobisphenol A-bis-(2-hydroxyethylether)</t>
  </si>
  <si>
    <t>21850-44-2-Tetrabromobisphenol A-bis-(2,3-dibromopropylether)-Polyhalogenated Bisphenol Aliphatics and Functionalized</t>
  </si>
  <si>
    <t>21850-44-2</t>
  </si>
  <si>
    <t>Tetrabromobisphenol A-bis-(2,3-dibromopropylether)</t>
  </si>
  <si>
    <t>13654-09-6-Decabromobiphenyl- Polyhalogenated Benzenes</t>
  </si>
  <si>
    <t>13654-09-6</t>
  </si>
  <si>
    <t>Decabromobiphenyl</t>
  </si>
  <si>
    <t>Decabromodiphenyl ethane-61262-53-1-Polyhalogenated Phenol Aliphatic Ethers</t>
  </si>
  <si>
    <t>61262-53-1</t>
  </si>
  <si>
    <t>Pentabromodiphenyl ether-32534-81-9-Polyhalogenated Diphenyl Ethers</t>
  </si>
  <si>
    <t>393</t>
  </si>
  <si>
    <t>1998</t>
  </si>
  <si>
    <t>394</t>
  </si>
  <si>
    <t>Stanley, John S.</t>
  </si>
  <si>
    <t>Broad Scan Analysis of the FY82 National Human Adipose Tissue Survey Specimens</t>
  </si>
  <si>
    <t>1986</t>
  </si>
  <si>
    <t>Exclude: Reference was not extracted because: minimal data present on one OFR, largely presence/absence instead of quantitative</t>
  </si>
  <si>
    <t>521</t>
  </si>
  <si>
    <t>522</t>
  </si>
  <si>
    <t>523</t>
  </si>
  <si>
    <t>524</t>
  </si>
  <si>
    <t>525</t>
  </si>
  <si>
    <t>526</t>
  </si>
  <si>
    <t>527</t>
  </si>
  <si>
    <t>Primarily Tox, P-chem properties for exposure.</t>
  </si>
  <si>
    <t>528</t>
  </si>
  <si>
    <t>HPVIS 140-08-9 detailed chemical results</t>
  </si>
  <si>
    <t>Exclude: Reference was not extracted because: Not appropriate for Distiller screening. Better fit for database extraction.</t>
  </si>
  <si>
    <t>Mostly Tox, Physical-Chemical properties for exposure.</t>
  </si>
  <si>
    <t>529</t>
  </si>
  <si>
    <t>HPVIS 6294-34-4 detailed chemical results</t>
  </si>
  <si>
    <t>added exposure data type to resolve categorical conflict. p/chem source characterization present.</t>
  </si>
  <si>
    <t>Mostly tox, physical-chemical properties for exposure.</t>
  </si>
  <si>
    <t>530</t>
  </si>
  <si>
    <t>HPVIS 13674-87-8 detailed chemical results</t>
  </si>
  <si>
    <t>532</t>
  </si>
  <si>
    <t>533</t>
  </si>
  <si>
    <t>534</t>
  </si>
  <si>
    <t>535</t>
  </si>
  <si>
    <t>536</t>
  </si>
  <si>
    <t>537</t>
  </si>
  <si>
    <t>538</t>
  </si>
  <si>
    <t>540</t>
  </si>
  <si>
    <t>Polyhalogenated Organophosphates-Polyhalogenated Bisphenol Aliphatics and Functionalized-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benzene alicycles-Polyhalogenated Triazines</t>
  </si>
  <si>
    <t>Quite comprehensive, see tables 1, 2: "This critical review summarizes the occurrence of 63 novel brominated flame retardants (NBFRs) in
indoor air, dust, consumer goods and food"
Fig 5 lists 28 of 63 chems not in sample measurements - good to cross-reference</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benzene alicycles-Polyhalogenated Triazines</t>
  </si>
  <si>
    <t>One of data sources extracted for OFR universe spreadsheet. Already had PDF and chemicals assigned to classes.</t>
  </si>
  <si>
    <t>541</t>
  </si>
  <si>
    <t>Zoeller, T. R.</t>
  </si>
  <si>
    <t>Environmental chemicals targeting thyroid</t>
  </si>
  <si>
    <t>Hormones-International Journal of Endocrinology and Metabolism</t>
  </si>
  <si>
    <t>TBBPA AND TCBPA</t>
  </si>
  <si>
    <t>Most PBDE info is only attributed to the class as a whole.</t>
  </si>
  <si>
    <t>4’-hydroxy-1,3,3’,5-tetrabromodiphenyl ether-4-OH-BDE90-Polyhalogenated Diphenyl Ethers</t>
  </si>
  <si>
    <t>4’-hydroxy-1,3,3’,5-tetrabromodiphenyl ether</t>
  </si>
  <si>
    <t>4-OH-BDE90</t>
  </si>
  <si>
    <t>Tetrachlorobisphenol-A-Polyhalogenated Bisphenol Aliphatics and Functionalized</t>
  </si>
  <si>
    <t>Tetrachlorobisphenol-A</t>
  </si>
  <si>
    <t>mostly on PBDES, brief mention of TBBPA.</t>
  </si>
  <si>
    <t>542</t>
  </si>
  <si>
    <t>Zlatnik, M. G.</t>
  </si>
  <si>
    <t>Endocrine-Disrupting Chemicals and Reproductive Health</t>
  </si>
  <si>
    <t>J Midwifery Womens Health</t>
  </si>
  <si>
    <t>no PHBAFs (BPA only). PBDE is likely class only, no chemical specific data</t>
  </si>
  <si>
    <t>PBDEs are part of a larger group of chemicals.</t>
  </si>
  <si>
    <t>543</t>
  </si>
  <si>
    <t>Zhu, A., Liu, P., Gong, Y., Li, M., Su, J., Liu, G.</t>
  </si>
  <si>
    <t>Residual levels and risk assessment of tetrabromobisphenol A in Baiyang Lake and Fuhe river, China</t>
  </si>
  <si>
    <t>TBBPA only.</t>
  </si>
  <si>
    <t>547</t>
  </si>
  <si>
    <t>Zhou, H., Yin, N., Faiola, F.</t>
  </si>
  <si>
    <t>Tetrabromobisphenol A (TBBPA): A controversial environmental pollutant</t>
  </si>
  <si>
    <t>549</t>
  </si>
  <si>
    <t>Zhao, X., Shi, Z.</t>
  </si>
  <si>
    <t>Legacy brominated flame retardants in human milk from the general population in beijing, China: Biomonitoring, temporal trends from 2011 to 2018, and nursing infant's exposure assessment</t>
  </si>
  <si>
    <t>α-hexabromocyclododecane-α-HBCDD-Polyhalogenated alicycles</t>
  </si>
  <si>
    <t>α-hexabromocyclododecane</t>
  </si>
  <si>
    <t>β-hexabromocyclododecane-β-HBCDD-Polyhalogenated alicycles</t>
  </si>
  <si>
    <t>β-hexabromocyclododecane</t>
  </si>
  <si>
    <t>γ-hexabromocyclododecane-γ-HBCDD-Polyhalogenated alicycles</t>
  </si>
  <si>
    <t>γ-hexabromocyclododecane</t>
  </si>
  <si>
    <t>550</t>
  </si>
  <si>
    <t>Focus is on the models, not the chemicals. Specific chemicals first mentioned in Table 5</t>
  </si>
  <si>
    <t>551</t>
  </si>
  <si>
    <t>Zhang, X., Cheng, X., Lei, B., Zhang, G., Bi, Y., Yu, Y.</t>
  </si>
  <si>
    <t>A review of the transplacental transfer of persistent halogenated organic pollutants: Transfer characteristics, influential factors, and mechanisms</t>
  </si>
  <si>
    <t>Polyhalogenated Bisphenol Aliphatics and Functionalized-Polyhalogenated Diphenyl Ethers-Polyhalogenated aliphatic chains-Polyhalogenated alicycles-Polyhalogenated Carbocycles</t>
  </si>
  <si>
    <t>Short-chain chlorinated paraffins-SCCP-Polyhalogenated aliphatic chains</t>
  </si>
  <si>
    <t>Short-chain chlorinated paraffins</t>
  </si>
  <si>
    <t>Medium-chain chlorinated paraffins-MCCP-Polyhalogenated aliphatic chains</t>
  </si>
  <si>
    <t>Medium-chain chlorinated paraffins</t>
  </si>
  <si>
    <t>α-HCH-Polyhalogenated aliphatic chains</t>
  </si>
  <si>
    <t>α-HCH</t>
  </si>
  <si>
    <t>beta-HCH-Polyhalogenated aliphatic chains</t>
  </si>
  <si>
    <t>beta-HCH</t>
  </si>
  <si>
    <t>gamma-HCH-Polyhalogenated aliphatic chains</t>
  </si>
  <si>
    <t>gamma-HCH</t>
  </si>
  <si>
    <t>beta-HBCD-Polyhalogenated alicycles</t>
  </si>
  <si>
    <t>beta-HBCD</t>
  </si>
  <si>
    <t>gamma-HBCD-Polyhalogenated alicycles</t>
  </si>
  <si>
    <t>gamma-HBCD</t>
  </si>
  <si>
    <t>Polyhalogenated Bisphenol Aliphatics and Functionalized-Polyhalogenated Diphenyl Ethers-Polyhalogenated aliphatic chains-Polyhalogenated alicycles</t>
  </si>
  <si>
    <t>552</t>
  </si>
  <si>
    <t>Zhang, W. W., Wang, P., Zhu, Y., Yang, R. Q., Li, Y. M., Wang, D., Matsiko, J., Han, X., Zhao, J. P., Zhang, Q. H., Zhang, J. Q., Jiang, G. B.</t>
  </si>
  <si>
    <t>Brominated flame retardants in atmospheric fine particles in the Beijing-Tianjin-Hebei region, China: Spatial and temporal distribution and human exposure assessment</t>
  </si>
  <si>
    <t>608-90-2-1,2,3,4,5-pentabromobenzene-PBBz- Polyhalogenated Benzenes</t>
  </si>
  <si>
    <t>35109-60-5-2,3-dibromopropyl 2,4,6-tribromophenyl ether-TBP-DBPE-Polyhalogenated Phenol Aliphatic Ethers</t>
  </si>
  <si>
    <t>2,3-dibromopropyl 2,4,6-tribromophenyl ether</t>
  </si>
  <si>
    <t>26040-51-7-2-ethylhexyl-2,3,4,5-tetrabromobenzoate-BEH-TEBP- Polyhalogenated Phthalates/Benzoates/Imides</t>
  </si>
  <si>
    <t>37853-59-1-1,2- bis (2,4,6-tribromophenoxy) ethane-BTBPE-Polyhalogenated Phenol Aliphatic Ethers</t>
  </si>
  <si>
    <t>1,2- bis (2,4,6-tribromophenoxy) ethane</t>
  </si>
  <si>
    <t>554</t>
  </si>
  <si>
    <t>Zhang, R. M., Li, P. F., Shi, X. L., Zhang, R. Y., Wang, J. J., Li, Y. W., Zhang, Q. Z., Wang, W. X.</t>
  </si>
  <si>
    <t>Insights into the metabolic mechanism of PBDEs catalyzed by cytochrome P450 enzyme 3A4: A QM/MM study</t>
  </si>
  <si>
    <t>no PHBAFs (TBBPA in reference titles)</t>
  </si>
  <si>
    <t>2,2' ,4,4' -tetrabromodiphenyl ether-BDE-47-Polyhalogenated Diphenyl Ethers</t>
  </si>
  <si>
    <t>556</t>
  </si>
  <si>
    <t>Zhang, K., Liang, J. H., Brun, N. R., Zhao, Y. B., Werdich, A. A.</t>
  </si>
  <si>
    <t>Rapid Zebrafish Behavioral Profiling Assay Accelerates the Identification of Environmental Neurodevelopmental Toxicants</t>
  </si>
  <si>
    <t>no PHBAFs (BPA only)</t>
  </si>
  <si>
    <t>557</t>
  </si>
  <si>
    <t>Zhang, J., Li, T., Wang, T., Yuan, C., Zhong, S., Guan, T., Li, Z., Wang, Y., Yu, H., Luo, Q., Wang, Y., Zhang, T.</t>
  </si>
  <si>
    <t>Estrogenicity of halogenated bisphenol A: in vitro and in silico investigations</t>
  </si>
  <si>
    <t>558</t>
  </si>
  <si>
    <t>Zhang, H. F., Zhang, Y. P., Li, J. B., Yang, M.</t>
  </si>
  <si>
    <t>Occurrence and exposure assessment of bisphenol analogues in source water and drinking water in China</t>
  </si>
  <si>
    <t>No OFRS (BPA and non-halogenated derivatives only)</t>
  </si>
  <si>
    <t>no data on OFRs, exclude.</t>
  </si>
  <si>
    <t>562</t>
  </si>
  <si>
    <t>Zacs, D., Rjabova, J., Ikkere, L. E., Bavrins, K., Bartkevics, V.</t>
  </si>
  <si>
    <t>Brominated flame retardants and toxic elements in the meat and liver of red deer (Cervus elaphus), wild boar (Sus scrofa), and moose (Alces alces) from Latvian wildlife</t>
  </si>
  <si>
    <t>Included as concentrations in edible biota - could be convinced to exclude, as the focus on these species as game species is minimal</t>
  </si>
  <si>
    <t>563</t>
  </si>
  <si>
    <t>Yu, Y., Yu, Z., Chen, H., Han, Y., Xiang, M., Chen, X., Ma, R., Wang, Z.</t>
  </si>
  <si>
    <t>Tetrabromobisphenol A: Disposition, kinetics and toxicity in animals and humans</t>
  </si>
  <si>
    <t>exposure - table 1 has env monitoring data, table 2 has biomonitoring</t>
  </si>
  <si>
    <t>Tetrabromobisphenol-TBBPA-Polyhalogenated Bisphenol Aliphatics and Functionalized</t>
  </si>
  <si>
    <t>Tetrabromobisphenol</t>
  </si>
  <si>
    <t>key study, TBPA only, comprehensive review.</t>
  </si>
  <si>
    <t>564</t>
  </si>
  <si>
    <t>Yu, Y., Ma, R., Yu, L., Cai, Z., Li, H., Zuo, Y., Wang, Z., Li, H.</t>
  </si>
  <si>
    <t>Combined effects of cadmium and tetrabromobisphenol a (TBBPA) on development, antioxidant enzymes activity and thyroid hormones in female rats</t>
  </si>
  <si>
    <t>565</t>
  </si>
  <si>
    <t>Yu, G., Bu, Q., Cao, Z., Du, X., Xia, J., Wu, M., Huang, J.</t>
  </si>
  <si>
    <t>Brominated flame retardants (BFRs): A review on environmental contamination in China</t>
  </si>
  <si>
    <t>Polyhalogenated Bisphenol Aliphatics and Functionalized-Polyhalogenated Diphenyl Ethers-Polyhalogenated Benzene Aliphatics and Functionalized-Polyhalogenated Phthalates/Benzoates/Imides-Polyhalogenated alicycles-Polyhalogenated Phenol Aliphatic Ethers</t>
  </si>
  <si>
    <t>Table 1 good for copy and paste for Level 3 screening chemical ID</t>
  </si>
  <si>
    <t>566</t>
  </si>
  <si>
    <t>You, L. H., Nguyen, V. T., Pal, A., Chen, H. T., He, Y. L., Reinhard, M., Gin, K. Y. H.</t>
  </si>
  <si>
    <t>Investigation of pharmaceuticals, personal care products and endocrine disrupting chemicals in a tropical urban catchment and the influence of environmental factors</t>
  </si>
  <si>
    <t>no OFRs (BPA only)</t>
  </si>
  <si>
    <t>567</t>
  </si>
  <si>
    <t>Yoon, K., Kwack, S. J., Kim, H. S., Lee, B. M.</t>
  </si>
  <si>
    <t>Estrogenic Endocrine-Disrupting Chemicals: Molecular Mechanisms of Actions on Putative Human Diseases</t>
  </si>
  <si>
    <t>Journal of Toxicology and Environmental Health-Part B-Critical Reviews</t>
  </si>
  <si>
    <t>Polyhalogenated Carbocycles-Polyhalogenated Benzenes</t>
  </si>
  <si>
    <t>Bisphenol A only. no data on OFRs.</t>
  </si>
  <si>
    <t>572</t>
  </si>
  <si>
    <t>Yang, Y., Lin, M. Q., Tang, J., Ma, S. T., Yu, Y. X.</t>
  </si>
  <si>
    <t>Derivatization gas chromatography negative chemical ionization mass spectrometry for the analysis of trace organic pollutants and their metabolites in human biological samples</t>
  </si>
  <si>
    <t>Polyhalogenated Bisphenol Aliphatics and Functionalized-Polyhalogenated Diphenyl Ethers-Polyhalogenated Phenol Derivatives</t>
  </si>
  <si>
    <t>Included as analytical chemistry review</t>
  </si>
  <si>
    <t>PBDEs and Dechlorane Plus are briefly mentioned, but the focus of this review article is very broad "Trace Organic Pollutants" No data on OFRs.</t>
  </si>
  <si>
    <t>577</t>
  </si>
  <si>
    <t>Yang, J., Huang, D. Z., Zhang, L., Xue, W., Wei, X., Qin, J., Ou, S. F., Wang, J., Peng, X. W., Zhang, Z. Y., Zou, Y. F.</t>
  </si>
  <si>
    <t>Multiple-life-stage probabilistic risk assessment for the exposure of Chinese population to PBDEs and risk managements</t>
  </si>
  <si>
    <t>581</t>
  </si>
  <si>
    <t>Xu, W., Wang, X., Cai, Z.</t>
  </si>
  <si>
    <t>Analytical chemistry of the persistent organic pollutants identified in the Stockholm Convention: A review</t>
  </si>
  <si>
    <t>Anal Chim Acta</t>
  </si>
  <si>
    <t>Polyhalogenated Diphenyl Ethers-Polyhalogenated aliphatic chains-Polyhalogenated alicycles-Polyhalogenated Carbocycles-Polyhalogenated Benzenes</t>
  </si>
  <si>
    <t>Included for source char as analytical chem review. No PHBAFs (TBBPA only tangentially mentioned)</t>
  </si>
  <si>
    <t>this is a nice review article on analytical chem, but OFRS are not the focus- briefly mentioned. exclude.</t>
  </si>
  <si>
    <t>583</t>
  </si>
  <si>
    <t>Xiong, J., Li, G., An, T., Zhang, C., Wei, C.</t>
  </si>
  <si>
    <t>Emission patterns and risk assessment of polybrominated diphenyl ethers and bromophenols in water and sediments from the Beijiang River, South China</t>
  </si>
  <si>
    <t>tox and risk are ecotox (excluded); included for environmental monitoring</t>
  </si>
  <si>
    <t>Many chems are non-detects. Risk is ecotox only.</t>
  </si>
  <si>
    <t>2,4,6-tribromophenol-TBP-Polyhalogenated Phenol Derivatives</t>
  </si>
  <si>
    <t>Pentabromophenol-PeBP-Polyhalogenated Phenol Derivatives</t>
  </si>
  <si>
    <t>PeBP</t>
  </si>
  <si>
    <t>could make case to exclude for exposure based on single river BUT also has exposure source characterization emission data for facilities in the area.</t>
  </si>
  <si>
    <t>584</t>
  </si>
  <si>
    <t>Xiong, J., An, T., Zhang, C., Li, G.</t>
  </si>
  <si>
    <t>Pollution profiles and risk assessment of PBDEs and phenolic brominated flame retardants in water environments within a typical electronic waste dismantling region</t>
  </si>
  <si>
    <t>Environ Geochem Health</t>
  </si>
  <si>
    <t>Could be convinced to exclude for exposure - ewaste focused, includes a control site and sites "located in the surroundings of" ewaste sampling sites - not clear what this means.
Excluded for risk - ecotox</t>
  </si>
  <si>
    <t>Regional with a control site. Large enough so as not to be site specific. Exposure only because this is an eco risk assessment.</t>
  </si>
  <si>
    <t>587</t>
  </si>
  <si>
    <t>Wu, H., Wang, J., Xiang, Y., Li, L., Qie, H., Ren, M., Lin, A., Qi, F.</t>
  </si>
  <si>
    <t>Effects of tetrabromobisphenol A (TBBPA) on the reproductive health of male rodents: A systematic review and meta-analysis</t>
  </si>
  <si>
    <t>589</t>
  </si>
  <si>
    <t>Wright, S. L., Kelly, F. J.</t>
  </si>
  <si>
    <t>Plastic and Human Health: A Micro Issue?</t>
  </si>
  <si>
    <t>one brief mention of PBDEs, as a class only. Could be convinced to exclude</t>
  </si>
  <si>
    <t>One paragraph on page 6642 describes human exposure to PBDEs in household dust and cites references. No tox.</t>
  </si>
  <si>
    <t>590</t>
  </si>
  <si>
    <t>Wong, K. H., Durrani, T. S.</t>
  </si>
  <si>
    <t>Exposures to Endocrine Disrupting Chemicals in Consumer Products-A Guide for Pediatricians</t>
  </si>
  <si>
    <t>short review section on PBDES. qualitative only.</t>
  </si>
  <si>
    <t>592</t>
  </si>
  <si>
    <t>Wolff, M. S., Buckley, J. P., Engel, S. M., McConnell, R. S., Barr, D. B.</t>
  </si>
  <si>
    <t>Emerging exposures of developmental toxicants</t>
  </si>
  <si>
    <t>Current Opinion in Pediatrics</t>
  </si>
  <si>
    <t>Only tangential mention of OFRs. Focus is much broader.</t>
  </si>
  <si>
    <t>short paragraph on OFRs/PBDEs- no data/discussion, recommend exclude.</t>
  </si>
  <si>
    <t>593</t>
  </si>
  <si>
    <t>Wiraagni, I. A., Mohd, M. A., Rashid, R. A., Haron, Debm</t>
  </si>
  <si>
    <t>Endocrine-Disrupting Chemicals Role in Drug Abuser: A Review Study</t>
  </si>
  <si>
    <t>International Journal of Medical Toxicology and Forensic Medicine</t>
  </si>
  <si>
    <t>no OFRs (BPA and non-OFR analogs only)</t>
  </si>
  <si>
    <t>bisphenols only, no data on OFRs.</t>
  </si>
  <si>
    <t>594</t>
  </si>
  <si>
    <t>Winans, B., Humble, M. C., Lawrence, B. P.</t>
  </si>
  <si>
    <t>Environmental toxicants and the developing immune system: A missing link in the global battle against infectious disease?</t>
  </si>
  <si>
    <t>Reproductive Toxicology</t>
  </si>
  <si>
    <t>Chlordane only - cites 5 references.</t>
  </si>
  <si>
    <t>brief -no data- mention of chlordane- which is analog for PH carbocycles? Not focus of paper and chlordane is covered well by database data- recommend exclude.</t>
  </si>
  <si>
    <t>595</t>
  </si>
  <si>
    <t>Wikoff, D. S., Rager, J. E., Haws, L. C., Borghoff, S. J.</t>
  </si>
  <si>
    <t>A high dose mode of action for tetrabromobisphenol A-induced uterine adenocarcinomas in Wistar Han rats: A critical evaluation of key events in an adverse outcome pathway framework</t>
  </si>
  <si>
    <t>Regul Toxicol Pharmacol</t>
  </si>
  <si>
    <t>596</t>
  </si>
  <si>
    <t>Wikoff, D., Thompson, C., Perry, C., White, M., Borghoff, S., Fitzgerald, L., Haws, L. C.</t>
  </si>
  <si>
    <t>Development of toxicity values and exposure estimates for tetrabromobisphenol A: application in a margin of exposure assessment</t>
  </si>
  <si>
    <t>597</t>
  </si>
  <si>
    <t>Westerink, R. H.</t>
  </si>
  <si>
    <t>Modulation of cell viability, oxidative stress, calcium homeostasis, and voltage- and ligand-gated ion channels as common mechanisms of action of (mixtures of) non-dioxin-like polychlorinated biphenyls and polybrominated diphenyl ethers</t>
  </si>
  <si>
    <t>PBDE-47-Polyhalogenated Diphenyl Ethers</t>
  </si>
  <si>
    <t>PBDE-153-Polyhalogenated Diphenyl Ethers</t>
  </si>
  <si>
    <t>PBDE-153</t>
  </si>
  <si>
    <t>598</t>
  </si>
  <si>
    <t>Weil, E. D., Levchik, S.</t>
  </si>
  <si>
    <t>A review of current flame retardant systems for epoxy resins</t>
  </si>
  <si>
    <t>Much of focus is on non-OFRs</t>
  </si>
  <si>
    <t>599</t>
  </si>
  <si>
    <t>Current practice and recent commercial developments in flame retardancy of polyamides</t>
  </si>
  <si>
    <t>Polyhalogenated Bisphenol Aliphatics and Functionalized-Polyhalogenated Diphenyl Ethers-Polyhalogenated Benzene Aliphatics and Functionalized-Polyhalogenated Carbocycles-Polyhalogenated Benzenes-Polyhalogenated Phenol Derivatives</t>
  </si>
  <si>
    <t>Included as source characterization</t>
  </si>
  <si>
    <t>Polyhalogenated Diphenyl Ethers-Polyhalogenated Benzene Aliphatics and Functionalized-Polyhalogenated Carbocycles</t>
  </si>
  <si>
    <t>601</t>
  </si>
  <si>
    <t>Watanabe, I., Sakai, S.</t>
  </si>
  <si>
    <t>Environmental release and behavior of brominated flame retardants</t>
  </si>
  <si>
    <t>Polyhalogenated Bisphenol Aliphatics and Functionalized-Polyhalogenated Diphenyl Ethers-Polyhalogenated Benzene Aliphatics and Functionalized-Polyhalogenated aliphatic chains-Polyhalogenated Phthalates/Benzoates/Imides-Polyhalogenated alicycles-Polyhalogenated Benzenes-Polyhalogenated Phenol Aliphatic Ethers-Polyhalogenated Phenol Derivatives</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Benzenes-Polyhalogenated Phenol Derivatives</t>
  </si>
  <si>
    <t>general source characterization for many classes. more detailed exposure information only for some classes.</t>
  </si>
  <si>
    <t>605</t>
  </si>
  <si>
    <t>Wang, Y., Hollis-Hansen, K., Ren, X., Qiu, Y., Qu, W.</t>
  </si>
  <si>
    <t>Do environmental pollutants increase obesity risk in humans?</t>
  </si>
  <si>
    <t>Obesity Reviews</t>
  </si>
  <si>
    <t>Polyhalogenated Diphenyl Ethers-Polyhalogenated aliphatic chains-Polyhalogenated Carbocycles-Polyhalogenated Benzenes</t>
  </si>
  <si>
    <t>BDEs are briefly mentioned in a table among a very broad groups of pollutants "Environmental Pollutants" not a substantive discussion of flame retardants in this paper.</t>
  </si>
  <si>
    <t>607</t>
  </si>
  <si>
    <t>Wang, X. L., Yang, J., Li, H., Guo, S., Tariq, M., Chen, H. B., Wang, C., Liu, Y. D.</t>
  </si>
  <si>
    <t>Chronic toxicity of hexabromocyclododecane(HBCD) induced by oxidative stress and cell apoptosis on nematode Caenorhabditis elegans</t>
  </si>
  <si>
    <t>608</t>
  </si>
  <si>
    <t>Wang, X., Li, C., Yuan, X., Yang, S.</t>
  </si>
  <si>
    <t>Contamination Level, Distribution Characteristics, and Ecotoxicity of Tetrabromobisphenol A in Water and Sediment from Weihe River Basin, China</t>
  </si>
  <si>
    <t>Int J Environ Res Public Health</t>
  </si>
  <si>
    <t>exclude- site specific, focus is on eco risk assessment. TBBPA is low near detection levels in surface water.</t>
  </si>
  <si>
    <t>The risk calculation was in the context of aquatic organisms. However, exposure to contaminants in the river water could include human exposure.  Human health toxicity does not seem to be addressed.</t>
  </si>
  <si>
    <t>613</t>
  </si>
  <si>
    <t>Wang, L. H., Chen, L. R., Chen, K. H.</t>
  </si>
  <si>
    <t>In Vitro and Vivo Identification, Metabolism and Action of Xenoestrogens: An Overview</t>
  </si>
  <si>
    <t>No OFRs (BPA only)</t>
  </si>
  <si>
    <t>xeno-estrogens is very broad class. did not ID any data on OFRs-exclude.</t>
  </si>
  <si>
    <t>614</t>
  </si>
  <si>
    <t>Wang, J. D., Li, J., Shi, Z. X.</t>
  </si>
  <si>
    <t>Dietary exposure assessment of a nursing mother-infant cohort to legacy and novel brominated flame retardants: Results of a 3-day duplicate diet study in Beijing, China</t>
  </si>
  <si>
    <t>Polyhalogenated Diphenyl Ethers-Polyhalogenated Benzene Aliphatics and Functionalized-Polyhalogenated alicycles-Polyhalogenated Benzenes-Polyhalogenated Phenol Aliphatic Ethers</t>
  </si>
  <si>
    <t>TRVs in table 4</t>
  </si>
  <si>
    <t>26101-97-3-Pentabromotoluene-PBT-Polyhalogenated Benzene Aliphatics and Functionalized</t>
  </si>
  <si>
    <t>26101-97-3</t>
  </si>
  <si>
    <t>37853-59-1-1,2-bis(2,4,6- tribromophenoxy)-ethane-BTBPE-Polyhalogenated Phenol Aliphatic Ethers</t>
  </si>
  <si>
    <t>1,2-bis(2,4,6- tribromophenoxy)-ethane</t>
  </si>
  <si>
    <t>g-HBCDD-Polyhalogenated alicycles</t>
  </si>
  <si>
    <t>g-HBCDD</t>
  </si>
  <si>
    <t>b-HBCDD-Polyhalogenated alicycles</t>
  </si>
  <si>
    <t>b-HBCDD</t>
  </si>
  <si>
    <t>a-HBCDD-Polyhalogenated alicycles</t>
  </si>
  <si>
    <t>a-HBCDD</t>
  </si>
  <si>
    <t>615</t>
  </si>
  <si>
    <t>Wang, J., Zhao, X., Wang, Y., Shi, Z.</t>
  </si>
  <si>
    <t>Tetrabromobisphenol A, hexabromocyclododecane isomers and polybrominated diphenyl ethers in foodstuffs from Beijing, China: Contamination levels, dietary exposure and risk assessment</t>
  </si>
  <si>
    <t>616</t>
  </si>
  <si>
    <t>Wang, J., Wang, Y., Shi, Z., Zhou, X., Sun, Z.</t>
  </si>
  <si>
    <t>Legacy and novel brominated flame retardants in indoor dust from Beijing, China: Occurrence, human exposure assessment and evidence for PBDEs replacement</t>
  </si>
  <si>
    <t>Polyhalogenated Bisphenol Aliphatics and Functionalized-Polyhalogenated Diphenyl Ethers-Polyhalogenated Benzene Aliphatics and Functionalized-Polyhalogenated alicycles-Polyhalogenated Benzenes-Polyhalogenated Phenol Aliphatic Ethers</t>
  </si>
  <si>
    <t>Tox and risk for TRVs and comparison to EDI</t>
  </si>
  <si>
    <t>2,3- dibromopropyl-2,4,6-tribromophenyl ether-DPTE-Polyhalogenated Phenol Aliphatic Ethers</t>
  </si>
  <si>
    <t>2,3- dibromopropyl-2,4,6-tribromophenyl ether</t>
  </si>
  <si>
    <t>619</t>
  </si>
  <si>
    <t>Wang, F. D., Zhang, H. J., Geng, N. B., Zhang, B. Q., Ren, X. Q., Chen, J. P.</t>
  </si>
  <si>
    <t>New Insights into the Cytotoxic Mechanism of Hexabromocyclododecane from a Metabolomic Approach</t>
  </si>
  <si>
    <t>620</t>
  </si>
  <si>
    <t>Wang, D. Z., Zhang, P., Wang, X. R., Wang, Y., Zhou, Z. Q., Zhu, W. T.</t>
  </si>
  <si>
    <t>NMR- and LC-MS/MS-based urine metabolomic investigation of the subacute effects of hexabromocyclododecane in mice</t>
  </si>
  <si>
    <t>TBBPA only occurs in reference titles</t>
  </si>
  <si>
    <t>621</t>
  </si>
  <si>
    <t>Wang, D. J., Chen, T., Fu, Z. J., Yang, L. P., Li, R. B., Sui, S. F., Wang, Y. W., Shi, Z. X.</t>
  </si>
  <si>
    <t>Occupational exposure to polybrominated diphenyl ethers or decabromodiphenyl ethane during chemical manufacturing: Occurrence and health risk assessment</t>
  </si>
  <si>
    <t>not exposure because occupational</t>
  </si>
  <si>
    <t>Hazard only, epi occupational and RfDs present. Occcupational only so not exposure.</t>
  </si>
  <si>
    <t>625</t>
  </si>
  <si>
    <t>Vos, J. G., Becher, G., van den Berg, M., de Boer, J., Leonards, P. E. G.</t>
  </si>
  <si>
    <t>Brominated flame retardants and endocrine disruption</t>
  </si>
  <si>
    <t>Pure and Applied Chemistry</t>
  </si>
  <si>
    <t>Interesting point of comparison. What was known in 2003 vs. today?</t>
  </si>
  <si>
    <t>631</t>
  </si>
  <si>
    <t>Velis, C. A., Cook, E.</t>
  </si>
  <si>
    <t>Mismanagement of Plastic Waste through Open Burning with Emphasis on the Global South: A Systematic Review of Risks to Occupational and Public Health</t>
  </si>
  <si>
    <t>Polyhalogenated Bisphenol Aliphatics and Functionalized-Polyhalogenated Diphenyl Ethers-Polyhalogenated alicycles-Polyhalogenated Benzenes-Polyhalogenated Phenol Derivatives</t>
  </si>
  <si>
    <t>qualitative- source characterization</t>
  </si>
  <si>
    <t>632</t>
  </si>
  <si>
    <t>Vasiljevic, T., Harner, T.</t>
  </si>
  <si>
    <t>Bisphenol A and its analogues in outdoor and indoor air: Properties, sources and global levels</t>
  </si>
  <si>
    <t>includes section and table/data for TBBPA.</t>
  </si>
  <si>
    <t>633</t>
  </si>
  <si>
    <t>van den Berg, M., Sanderson, T., Kurihara, N., Katayama, A.</t>
  </si>
  <si>
    <t>Role of metabolism in the endocrine-disrupting effects of chemicals in aquatic and terrestrial systems</t>
  </si>
  <si>
    <t>BPA only, no data on OFRs.</t>
  </si>
  <si>
    <t>636</t>
  </si>
  <si>
    <t>Tumolo, M. R., Panico, A., De Donno, A., Mincarone, P., Leo, C. G., Guarino, R., Bagordo, F., Serio, F., Idolo, A., Grassi, T., Sabina, S.</t>
  </si>
  <si>
    <t>The expression of microRNAs and exposure to environmental contaminants related to human health: a review</t>
  </si>
  <si>
    <t>Int J Environ Health Res</t>
  </si>
  <si>
    <t>no OFRs</t>
  </si>
  <si>
    <t>638</t>
  </si>
  <si>
    <t>Tsydenova, O., Bengtsson, M.</t>
  </si>
  <si>
    <t>Chemical hazards associated with treatment of waste electrical and electronic equipment</t>
  </si>
  <si>
    <t>Waste Manag</t>
  </si>
  <si>
    <t>Polyhalogenated Bisphenol Aliphatics and Functionalized-Polyhalogenated Diphenyl Ethers-Polyhalogenated Benzene Aliphatics and Functionalized-Polyhalogenated alicycles-Polyhalogenated Phenol Derivatives</t>
  </si>
  <si>
    <t>Some of exposure is general population (include), some is occupational (exclude). Include all tox</t>
  </si>
  <si>
    <t>Risk is mentioned several times, but only qualitatively and often interchangeably with hazard/exposure. There are no quantitative risk estimates in this review.</t>
  </si>
  <si>
    <t>639</t>
  </si>
  <si>
    <t>Tsai, W. T.</t>
  </si>
  <si>
    <t>A review on environmental distributions and risk management of phenols pertaining to the endocrine disrupting chemicals in Taiwan</t>
  </si>
  <si>
    <t>no data on OFRs.</t>
  </si>
  <si>
    <t>640</t>
  </si>
  <si>
    <t>Tri, T. M., Anh, D. H., Hoai, P. M., Minh, N. H., Nam, V. D., Viet, P. H., Minh, T. B.</t>
  </si>
  <si>
    <t>Emerging Endocrine Disrupting Chemicals and Pharmaceuticals in Vietnam: A Review of Environmental Occurrence and Fate in Aquatic and Indoor Environments</t>
  </si>
  <si>
    <t>Persistent Organic Chemicals in the Environment: Status and Trends in the Pacific Basin Countries Ii: Temporal Trends</t>
  </si>
  <si>
    <t>641</t>
  </si>
  <si>
    <t>Trasande, L., Cronk, C., Durkin, M., Weiss, M., Schoeller, D. A., Gall, E. A., Hewitt, J. B., Carrel, A. L., Landrigan, P. J., Gillman, M. W.</t>
  </si>
  <si>
    <t>Environment and obesity in the National Children's Study</t>
  </si>
  <si>
    <t>642</t>
  </si>
  <si>
    <t>Tran, N. Q. V., Miyake, K.</t>
  </si>
  <si>
    <t>Neurodevelopmental Disorders and Environmental Toxicants: Epigenetics as an Underlying Mechanism</t>
  </si>
  <si>
    <t>Int J Genomics</t>
  </si>
  <si>
    <t>643</t>
  </si>
  <si>
    <t>Toporova, L., Balaguer, P.</t>
  </si>
  <si>
    <t>Nuclear receptors are the major targets of endocrine disrupting chemicals</t>
  </si>
  <si>
    <t>Molecular and Cellular Endocrinology</t>
  </si>
  <si>
    <t>PBDEs and bromophenols only mentioned as a class, no chem specific info</t>
  </si>
  <si>
    <t>TCBPA-Polyhalogenated Bisphenol Aliphatics and Functionalized</t>
  </si>
  <si>
    <t>644</t>
  </si>
  <si>
    <t>Terzopoulou, E., Voutsa, D.</t>
  </si>
  <si>
    <t>Active and passive sampling for the assessment of hydrophilic organic contaminants in a river basin-ecotoxicological risk assessment</t>
  </si>
  <si>
    <t>No OFRs (BPA only) - also likely site-specific</t>
  </si>
  <si>
    <t>focus of this article is not on OFRs, I did not identify any relevant data for OFRs.</t>
  </si>
  <si>
    <t>648</t>
  </si>
  <si>
    <t>Tang-Péronard, J. L., Andersen, H. R., Jensen, T. K., Heitmann, B. L.</t>
  </si>
  <si>
    <t>Endocrine-disrupting chemicals and obesity development in humans: a review</t>
  </si>
  <si>
    <t>Obes Rev</t>
  </si>
  <si>
    <t>Much data may be class only</t>
  </si>
  <si>
    <t>Most classes have no chemical-specific info</t>
  </si>
  <si>
    <t>b-HCH-Polyhalogenated aliphatic chains</t>
  </si>
  <si>
    <t>b-HCH</t>
  </si>
  <si>
    <t>649</t>
  </si>
  <si>
    <t>Tang, J. F., Feng, J. Y., Lia, X. H., Li, G.</t>
  </si>
  <si>
    <t>Levels of flame retardants HBCD, TBBPA and TBC in surface soils from an industrialized region of East China</t>
  </si>
  <si>
    <t>Polyhalogenated Bisphenol Aliphatics and Functionalized-Polyhalogenated alicycles-Polyhalogenated Triazines</t>
  </si>
  <si>
    <t>Tris-(2,3- dibromopropyl)isocyanurate-TBC-Polyhalogenated Triazines</t>
  </si>
  <si>
    <t>Tris-(2,3- dibromopropyl)isocyanurate</t>
  </si>
  <si>
    <t>650</t>
  </si>
  <si>
    <t>Talia, C., Connolly, L., Fowler, P. A.</t>
  </si>
  <si>
    <t>The insulin-like growth factor system: A target for endocrine disruptors?</t>
  </si>
  <si>
    <t>no PHBAFs (BPA)</t>
  </si>
  <si>
    <t>652</t>
  </si>
  <si>
    <t>Swedenborg, E., Ruegg, J., Makela, S., Pongratz, I.</t>
  </si>
  <si>
    <t>Endocrine disruptive chemicals: mechanisms of action and involvement in metabolic disorders</t>
  </si>
  <si>
    <t>Polyhalogenated Diphenyl Ethers-Polyhalogenated Benzenes</t>
  </si>
  <si>
    <t>653</t>
  </si>
  <si>
    <t>Swedenborg, E., Pongratz, I., Gustafsson, J. A.</t>
  </si>
  <si>
    <t>Endocrine disruptors targeting ERbeta function</t>
  </si>
  <si>
    <t>Int J Androl</t>
  </si>
  <si>
    <t>BPA (no PHBAFs)</t>
  </si>
  <si>
    <t>Short discussion section on PBDEs- OFRs are not the focus. Pass for full-text but deprioritize for Level 3 and beyond.</t>
  </si>
  <si>
    <t>654</t>
  </si>
  <si>
    <t>Suyama, K., Kaneko, S., Kesamaru, H., Liu, X., Matsushima, A., Kakuta, Y., Okubo, T., Kasatani, K., Nose, T.</t>
  </si>
  <si>
    <t>Evaluation of the Influence of Halogenation on the Binding of Bisphenol A to the Estrogen-Related Receptor γ</t>
  </si>
  <si>
    <t>Chem Res Toxicol</t>
  </si>
  <si>
    <t>PBDEs mentioned briefly as a class</t>
  </si>
  <si>
    <t>657</t>
  </si>
  <si>
    <t>Stubbings, W. A., Harrad, S.</t>
  </si>
  <si>
    <t>Extent and mechanisms of brominated flame retardant emissions from waste soft furnishings and fabrics: A critical review</t>
  </si>
  <si>
    <t>Deca-BDE-Polyhalogenated Diphenyl Ethers</t>
  </si>
  <si>
    <t>BDE-119-Polyhalogenated Diphenyl Ethers</t>
  </si>
  <si>
    <t>BDE-119</t>
  </si>
  <si>
    <t>BDE-188-Polyhalogenated Diphenyl Ethers</t>
  </si>
  <si>
    <t>BDE-188</t>
  </si>
  <si>
    <t>BDE-179-Polyhalogenated Diphenyl Ethers</t>
  </si>
  <si>
    <t>BDE-179</t>
  </si>
  <si>
    <t>tetra-BDE-Polyhalogenated Diphenyl Ethers</t>
  </si>
  <si>
    <t>tetra-BDE</t>
  </si>
  <si>
    <t>hepta-BDE-Polyhalogenated Diphenyl Ethers</t>
  </si>
  <si>
    <t>hepta-BDE</t>
  </si>
  <si>
    <t>tri-BDE-Polyhalogenated Diphenyl Ethers</t>
  </si>
  <si>
    <t>tri-BDE</t>
  </si>
  <si>
    <t>BDE-15-Polyhalogenated Diphenyl Ethers</t>
  </si>
  <si>
    <t>659</t>
  </si>
  <si>
    <t>Stillerman, K. P., Mattison, D. R., Giudice, L. C., Woodruff, T. J.</t>
  </si>
  <si>
    <t>Environmental exposures and adverse pregnancy outcomes: a review of the science</t>
  </si>
  <si>
    <t>Reprod Sci</t>
  </si>
  <si>
    <t>one brief mention of "brominated flame retardants" - otherwise, no OFRs. BPA only.</t>
  </si>
  <si>
    <t>no data on OFRs present- exclude.</t>
  </si>
  <si>
    <t>660</t>
  </si>
  <si>
    <t>Steckling, N., Gotti, A., Bose-O'Reilly, S., Chapizanis, D., Costopoulou, D., De Vocht, F., Gari, M., Grimalt, J. O., Heath, E., Hiscock, R., Jagodic, M., Karakitsios, S. P., Kedikoglou, K., Kosjek, T., Leondiadis, L., Maggos, T., Mazej, D., Polanska, K., Povey, A., Rovira, J., Schoierer, J., Schuhmacher, M., Spiric, Z., Stajnko, A., Stierum, R., Tratnik, J. S., Vassiliadou, I., Annesi-Maesano, I., Horvat, M., Sarigiannis, D. A.</t>
  </si>
  <si>
    <t>Biomarkers of exposure in environment-wide association studies - Opportunities to decode the exposome using human biomonitoring data</t>
  </si>
  <si>
    <t>Polyhalogenated Bisphenol Aliphatics and Functionalized-Polyhalogenated Diphenyl Ethers-Polyhalogenated aliphatic chains-Polyhalogenated alicycles-Polyhalogenated Benzenes</t>
  </si>
  <si>
    <t>This paper does have some data on OFRs and biomonitoring, but it is a VERY broad list of chemicals and the there is not a substantive discussion or presentation of data for OFRs.</t>
  </si>
  <si>
    <t>661</t>
  </si>
  <si>
    <t>Sonnenschein, C., Soto, A. M.</t>
  </si>
  <si>
    <t>An updated review of environmental estrogen and androgen mimics and antagonists</t>
  </si>
  <si>
    <t>Journal of Steroid Biochemistry and Molecular Biology</t>
  </si>
  <si>
    <t>Polyhalogenated aliphatic chains-Polyhalogenated Carbocycles</t>
  </si>
  <si>
    <t>Likely lindane, mirex, chlordane only</t>
  </si>
  <si>
    <t>665</t>
  </si>
  <si>
    <t>Smith, J. T., Schneider, A. D., Katchko, K. M., Yun, C., Hsu, E. L.</t>
  </si>
  <si>
    <t>Environmental Factors Impacting Bone-Relevant Chemokines</t>
  </si>
  <si>
    <t>Front Endocrinol (Lausanne)</t>
  </si>
  <si>
    <t>exclude, no OFR data (BPA only).</t>
  </si>
  <si>
    <t>666</t>
  </si>
  <si>
    <t>Sjödin, A., Patterson, D. G., Jr., Bergman, A.</t>
  </si>
  <si>
    <t>A review on human exposure to brominated flame retardants--particularly polybrominated diphenyl ethers</t>
  </si>
  <si>
    <t>Polyhalogenated Bisphenol Aliphatics and Functionalized-Polyhalogenated Diphenyl Ethers-Polyhalogenated Phenol Aliphatic Ethers</t>
  </si>
  <si>
    <t>Polyhalogenated Bisphenol Aliphatics and Functionalized-Polyhalogenated Diphenyl Ethers-Polyhalogenated Benzenes-Polyhalogenated Phenol Aliphatic Ethers</t>
  </si>
  <si>
    <t>667</t>
  </si>
  <si>
    <t>Sirot, V., Rivière, G., Leconte, S., Leblanc, J. C., Kolf-Clauw, M., Vasseur, P., Cravedi, J. P., Hulin, M.</t>
  </si>
  <si>
    <t>Infant total diet study in France: Exposure to substances migrating from food contact materials</t>
  </si>
  <si>
    <t>No OFRs (BPA and non-halogenated derivatives only - e.g. BADGE)</t>
  </si>
  <si>
    <t>did not identify data for OFRs.</t>
  </si>
  <si>
    <t>669</t>
  </si>
  <si>
    <t>Siracusa, J. S., Yin, L., Measel, E., Liang, S., Yu, X.</t>
  </si>
  <si>
    <t>Effects of bisphenol A and its analogs on reproductive health: A mini review</t>
  </si>
  <si>
    <t>tables at end may provide good summary of reviewed data types</t>
  </si>
  <si>
    <t>Search included results and discussion for TBBPA.</t>
  </si>
  <si>
    <t>671</t>
  </si>
  <si>
    <t>Simon, T. W., Simons, S. S., Preston, R. J., Boobis, A. R., Cohen, S. M., Doerrer, N. G., Fenner-Crisp, P. A., McMullin, T. S., McQueen, C. A., Rowlands, J. C., Subteam, Risk Dose-Response</t>
  </si>
  <si>
    <t>The use of mode of action information in risk assessment: Quantitative key events/dose-response framework for modeling the dose-response for key events</t>
  </si>
  <si>
    <t>Critical Reviews in Toxicology</t>
  </si>
  <si>
    <t>no OFR data, BPA only.</t>
  </si>
  <si>
    <t>674</t>
  </si>
  <si>
    <t>Si, W., Cai, Y., Liu, J., Shen, J., Chen, Q., Chen, C., Ning, L.</t>
  </si>
  <si>
    <t>Investigating the role of colloids on the distribution of bisphenol analogues in surface water from an ecological demonstration area, China</t>
  </si>
  <si>
    <t>Risk is ecotox only</t>
  </si>
  <si>
    <t>exclude- site specific. TBBPA is low/close to non-detect in surface water.  focus of paper is on environmental fate and ecotox.</t>
  </si>
  <si>
    <t>675</t>
  </si>
  <si>
    <t>Shi, Z., Zhang, L., Zhao, Y., Sun, Z., Zhou, X., Li, J., Wu, Y.</t>
  </si>
  <si>
    <t>Dietary exposure assessment of Chinese population to tetrabromobisphenol-A, hexabromocyclododecane and decabrominated diphenyl ether: Results of the 5th Chinese Total Diet Study</t>
  </si>
  <si>
    <t>676</t>
  </si>
  <si>
    <t>A national survey of tetrabromobisphenol-A, hexabromocyclododecane and decabrominated diphenyl ether in human milk from China: Occurrence and exposure assessment</t>
  </si>
  <si>
    <t>677</t>
  </si>
  <si>
    <t>Shi, Z., Zhang, L., Li, J., Wu, Y.</t>
  </si>
  <si>
    <t>Legacy and emerging brominated flame retardants in China: A review on food and human milk contamination, human dietary exposure and risk assessment</t>
  </si>
  <si>
    <t>BDE 105-Polyhalogenated Diphenyl Ethers</t>
  </si>
  <si>
    <t>BDE 105</t>
  </si>
  <si>
    <t>BDE 3-Polyhalogenated Diphenyl Ethers</t>
  </si>
  <si>
    <t>BDE 15-Polyhalogenated Diphenyl Ethers</t>
  </si>
  <si>
    <t>1,2-bis(2,4,6-tribromophenoxy)-ethane-BTBPE-Polyhalogenated Phenol Aliphatic Ethers</t>
  </si>
  <si>
    <t>1,2-bis(2,4,6-tribromophenoxy)-ethane</t>
  </si>
  <si>
    <t>2,3- dibromopropyl-2,4,6-tribromophenyl ether-DPTE-Polyhalogenated Diphenyl Ethers</t>
  </si>
  <si>
    <t>678</t>
  </si>
  <si>
    <t>Shi, Z., Jiao, Y., Hu, Y., Sun, Z., Zhou, X., Feng, J., Li, J., Wu, Y.</t>
  </si>
  <si>
    <t>Levels of tetrabromobisphenol A, hexabromocyclododecanes and polybrominated diphenyl ethers in human milk from the general population in Beijing, China</t>
  </si>
  <si>
    <t>RfD, TRV</t>
  </si>
  <si>
    <t>679</t>
  </si>
  <si>
    <t>Shi, X., Zhou, J. L., Zhao, H., Hou, L., Yang, Y.</t>
  </si>
  <si>
    <t>Application of passive sampling in assessing the occurrence and risk of antibiotics and endocrine disrupting chemicals in the Yangtze Estuary, China</t>
  </si>
  <si>
    <t>no OFR data present, exclude. BPA only.</t>
  </si>
  <si>
    <t>680</t>
  </si>
  <si>
    <t>Shi, T., Chen, S. J., Luo, X. J., Zhang, X. L., Tang, C. M., Luo, Y., Ma, Y. J., Wu, J. P., Peng, X. Z., Mai, B. X.</t>
  </si>
  <si>
    <t>Occurrence of brominated flame retardants other than polybrominated diphenyl ethers in environmental and biota samples from southern China</t>
  </si>
  <si>
    <t>Polyhalogenated Bisphenol Aliphatics and Functionalized-Polyhalogenated Diphenyl Ethers-Polyhalogenated Benzene Aliphatics and Functionalized-Polyhalogenated Phenol Aliphatic Ethers</t>
  </si>
  <si>
    <t>691</t>
  </si>
  <si>
    <t>Scalenghe, R.</t>
  </si>
  <si>
    <t>Resource or waste? A perspective of plastics degradation in soil with a focus on end-of-life options</t>
  </si>
  <si>
    <t>Heliyon</t>
  </si>
  <si>
    <t>One brief mention of HBCDs, but not particularly relevant. No PHBAFs (BPA only)</t>
  </si>
  <si>
    <t>HBCD is briefly mentioned qualitatively,. Focus is on plastics, not OFRs in plastics- exclude.</t>
  </si>
  <si>
    <t>698</t>
  </si>
  <si>
    <t>Environmental Health Criteria 172 TETRABROMOBISPHENOL A and DERIVATIVES</t>
  </si>
  <si>
    <t>699</t>
  </si>
  <si>
    <t>Safe, S., Connor, K., Gaido, K.</t>
  </si>
  <si>
    <t>Methods for xenoestrogen testing</t>
  </si>
  <si>
    <t>Toxicol Lett</t>
  </si>
  <si>
    <t>BPA only, no data on TBBPA or OFRs-exclude.</t>
  </si>
  <si>
    <t>700</t>
  </si>
  <si>
    <t>Rykowska, I., Wasiak, W.</t>
  </si>
  <si>
    <t>Research trends on emerging environment pollutants - a review</t>
  </si>
  <si>
    <t>Open Chemistry</t>
  </si>
  <si>
    <t>no OFR data, exclude.</t>
  </si>
  <si>
    <t>703</t>
  </si>
  <si>
    <t>Rose, R. F., Lyons, P., Horne, H., Wilkinson, S. M.</t>
  </si>
  <si>
    <t>A review of the materials and allergens in protective gloves</t>
  </si>
  <si>
    <t>Contact Dermatitis</t>
  </si>
  <si>
    <t>no OFR data present, BPA only, exclude.</t>
  </si>
  <si>
    <t>704</t>
  </si>
  <si>
    <t>Roelofs, M. J., van den Berg, M., Bovee, T. F., Piersma, A. H., van Duursen, M. B.</t>
  </si>
  <si>
    <t>Structural bisphenol analogues differentially target steroidogenesis in murine MA-10 Leydig cells as well as the glucocorticoid receptor</t>
  </si>
  <si>
    <t>Toxicology</t>
  </si>
  <si>
    <t>705</t>
  </si>
  <si>
    <t>Riviere, G., Jean, J., Gorecki, S., Hulin, M., Kolf-Clauw, M., Feidt, C., Picard-Hagen, N., Vasseur, P., Le Bizec, B., Sirot, V.</t>
  </si>
  <si>
    <t>Dietary exposure to perfluoroalkyl acids, brominated flame retardants and health risk assessment in the French infant total diet study</t>
  </si>
  <si>
    <t>Food and Chemical Toxicology</t>
  </si>
  <si>
    <t>Polyhalogenated Bisphenol Aliphatics and Functionalized-Polyhalogenated Diphenyl Ethers-Polyhalogenated alicycles-Polyhalogenated Benzenes</t>
  </si>
  <si>
    <t>Tox and risk for comparison of exposure to provisional EFSA values</t>
  </si>
  <si>
    <t>707</t>
  </si>
  <si>
    <t>Riebeling, C., Fischer, K., Luch, A., Seiler, A. E.</t>
  </si>
  <si>
    <t>Classification of reproductive toxicants with diverse mechanisms in the embryonic stem cell test</t>
  </si>
  <si>
    <t>J Toxicol Sci</t>
  </si>
  <si>
    <t>BPA</t>
  </si>
  <si>
    <t>709</t>
  </si>
  <si>
    <t>Rastall, A. C., Getting, D., Goddard, J., Roberts, D. R., Erdinger, L.</t>
  </si>
  <si>
    <t>A biomimetic approach to the detection and identification of estrogen receptor agonists in surface waters using semipermeable membrane devices (SPMDs) and bioassay-directed chemical analysis</t>
  </si>
  <si>
    <t>No OFRs (BPA/S only)</t>
  </si>
  <si>
    <t>method development, does not meet PECO. OFRs not present.</t>
  </si>
  <si>
    <t>710</t>
  </si>
  <si>
    <t>Ramos, R. L., Moreira, V. R., Lebron, Y. A. R., Santos, A. V., Santos, L. V. S., Amaral, M. C. S.</t>
  </si>
  <si>
    <t>Phenolic compounds seasonal occurrence and risk assessment in surface and treated waters in Minas Gerais-Brazil</t>
  </si>
  <si>
    <t>no OFRs (BPA and chlorinated phenols only)</t>
  </si>
  <si>
    <t>no OFR data present, exclude.</t>
  </si>
  <si>
    <t>713</t>
  </si>
  <si>
    <t>Qu, G. B., Liu, A. F., Hu, L. G., Liu, S. J., Shi, J. B., Jiang, G. B.</t>
  </si>
  <si>
    <t>Recent advances in the analysis of TBBPA/TBBPS, TBBPA/TBBPS derivatives and their transformation products</t>
  </si>
  <si>
    <t>Included tox for metabolites - may be only bacterial metabolism</t>
  </si>
  <si>
    <t>717</t>
  </si>
  <si>
    <t>NTP Technical Report on the Toxicity Studies Of Tetrabromobisphenol A-Bis (2,3-Dibromopropylether) (CASRN 21850-44-2) Administered By Gavage To F344/NTAC Rats And B6C3F1/N Mice</t>
  </si>
  <si>
    <t>718</t>
  </si>
  <si>
    <t>NTP Technical Report On The Toxicology Studies Of Tetrabromobisphenol A (CASRN 79-94-7) In F344/NTAC Rats And B6C3F1/N Mice And Toxicology And Carcinogenesis Studies Of Tetrabromobisphenol A In Wistar Han [Crl:Wi(Han)] Rats And B6C3F1/N Mice (Gavage Studies)</t>
  </si>
  <si>
    <t>719</t>
  </si>
  <si>
    <t>2002</t>
  </si>
  <si>
    <t>720</t>
  </si>
  <si>
    <t>Tetrabromobisphenol A [79-94-7] Review of Toxicological Literature</t>
  </si>
  <si>
    <t>723</t>
  </si>
  <si>
    <t>Ponsonby, A. L., Symeonides, C., Vuillermin, P., Mueller, J., Sly, P. D., Saffery, R.</t>
  </si>
  <si>
    <t>Epigenetic regulation of neurodevelopmental genes in response to in utero exposure to phthalate plastic chemicals: How can we delineate causal effects?</t>
  </si>
  <si>
    <t>Neurotoxicology</t>
  </si>
  <si>
    <t>no OFRs (BPA)</t>
  </si>
  <si>
    <t>this article is not about OFRs and I did not see any OFR data.</t>
  </si>
  <si>
    <t>725</t>
  </si>
  <si>
    <t>Plattard, N., Dupuis, A., Migeot, V., Haddad, S., Venisse, N.</t>
  </si>
  <si>
    <t>An overview of the literature on emerging pollutants: Chlorinated derivatives of Bisphenol A (Cl(x)BPA)</t>
  </si>
  <si>
    <t>730</t>
  </si>
  <si>
    <t>Pinson, A., Bourguignon, J. P., Parent, A. S.</t>
  </si>
  <si>
    <t>Exposure to endocrine disrupting chemicals and neurodevelopmental alterations</t>
  </si>
  <si>
    <t>No PHBAFs (BPA only)</t>
  </si>
  <si>
    <t>732</t>
  </si>
  <si>
    <t>Pickford, D. B.</t>
  </si>
  <si>
    <t>Screening chemicals for thyroid-disrupting activity: A critical comparison of mammalian and amphibian models</t>
  </si>
  <si>
    <t>733</t>
  </si>
  <si>
    <t>Pflieger-Bruss, S., Schuppe, H. C., Schill, W. B.</t>
  </si>
  <si>
    <t>The male reproductive system and its susceptibility to endocrine disrupting chemicals</t>
  </si>
  <si>
    <t>Andrologia</t>
  </si>
  <si>
    <t>no ofr, bpa</t>
  </si>
  <si>
    <t>lindane only - some is exposure (not relevant for analogs), some is tox</t>
  </si>
  <si>
    <t>736</t>
  </si>
  <si>
    <t>Persano, L., Zagoura, D., Louisse, J., Pistollato, F.</t>
  </si>
  <si>
    <t>Role of Environmental Chemicals, Processed Food Derivatives, and Nutrients in the Induction of Carcinogenesis</t>
  </si>
  <si>
    <t>Stem Cells and Development</t>
  </si>
  <si>
    <t>did not find any data on OFRs</t>
  </si>
  <si>
    <t>737</t>
  </si>
  <si>
    <t>Pellegrini, E., Diotel, N., Vaillant-Capitaine, C., Maria, R. P., Gueguen, M. M., Nasri, A., Nicolau, J. C., Kah, O.</t>
  </si>
  <si>
    <t>Steroid modulation of neurogenesis: Focus on radial glial cells in zebrafish</t>
  </si>
  <si>
    <t>no data on OFRs</t>
  </si>
  <si>
    <t>738</t>
  </si>
  <si>
    <t>Pelch, K. E., Wignall, J. A., Goldstone, A. E., Ross, P. K., Blain, R. B., Shapiro, A. J., Holmgren, S. D., Hsieh, J. H., Svoboda, D., Auerbach, S. S., Parham, F. M., Masten, S. A., Thayer, K. A.</t>
  </si>
  <si>
    <t>NTP Research Reports</t>
  </si>
  <si>
    <t>NTP Research Report on Biological Activity of Bisphenol A (BPA) Structural Analogues and Functional Alternatives: Research Report 4</t>
  </si>
  <si>
    <t>exclude BPA and analogs - checked CAS for all in table 1</t>
  </si>
  <si>
    <t>supplemental tables (5,6,7, more?) may have info on TBBPA and TCBPA</t>
  </si>
  <si>
    <t>739</t>
  </si>
  <si>
    <t>Pelch, K. E., Bolden, A. L., Kwiatkowski, C. F.</t>
  </si>
  <si>
    <t>Environmental Chemicals and Autism: A Scoping Review of the Human and Animal Research</t>
  </si>
  <si>
    <t>Chemical grouping is quite broad. Brief mention of PBDEs as a class, but more extensive focus on BPA</t>
  </si>
  <si>
    <t>PBDEs only a small part of this review.</t>
  </si>
  <si>
    <t>740</t>
  </si>
  <si>
    <t>Pelch, K., Wignall, J. A., Goldstone, A. E., Ross, P. K., Blain, R. B., Shapiro, A. J., Holmgren, S. D., Hsieh, J. H., Svoboda, D., Auerbach, S. S., Parham, F. M., Masten, S. A., Walker, V., Rooney, A., Thayer, K. A.</t>
  </si>
  <si>
    <t>A scoping review of the health and toxicological activity of bisphenol A (BPA) structural analogues and functional alternatives</t>
  </si>
  <si>
    <t>TBBPA and TCPBA - more in text than in figures</t>
  </si>
  <si>
    <t>TBBPA and TCBPA are included, but not the focus, largely Tox21 results</t>
  </si>
  <si>
    <t>741</t>
  </si>
  <si>
    <t>Pecquet, A. M., Martinez, J. M., Vincent, M., Erraguntla, N., Dourson, M.</t>
  </si>
  <si>
    <t>Derivation of a no-significant-risk-level for tetrabromobisphenol A based on a threshold non-mutagenic cancer mode of action</t>
  </si>
  <si>
    <t>Journal of Applied Toxicology</t>
  </si>
  <si>
    <t>746</t>
  </si>
  <si>
    <t>Pardo, O., Fernandez, S. F., Quijano, L., Marin, S., Villalba, P., Corpas-Burgos, F., Yusa, V.</t>
  </si>
  <si>
    <t>Polybrominated diphenyl ethers in foods from the Region of Valencia: Dietary exposure and risk assessment</t>
  </si>
  <si>
    <t>752</t>
  </si>
  <si>
    <t>Onyekwere, O., Okonkwo, C. J., Okoroafor, A. B., Okonkwo, C. J.</t>
  </si>
  <si>
    <t>Occurrence and risk assessment of phenolic endocrine disrupting chemicals in shallow groundwater resource from selected Nigerian rural settlements</t>
  </si>
  <si>
    <t>Ovidius University Annals of Chemistry</t>
  </si>
  <si>
    <t>no data present on OFRs, also site specific (small number of sites).</t>
  </si>
  <si>
    <t>753</t>
  </si>
  <si>
    <t>Onundi, Y., Drake, B. A., Malecky, R. T., DeNardo, M. A., Mills, M. R., Kundu, S., Ryabov, A. D., Beach, E. S., Horwitz, C. P., Simonich, M. T., Truong, L., Tanguay, R. L., Wright, L. J., Singhal, N., Collins, T. J.</t>
  </si>
  <si>
    <t>A multidisciplinary investigation of the technical and environmental performances of TAML/peroxide elimination of Bisphenol A compounds from water</t>
  </si>
  <si>
    <t>wastewater. BPA only - while TBBPA and TCBPA are mentioned, not the focus and not included in the test on zebrafish</t>
  </si>
  <si>
    <t>this is a review of environmental fate/degradation. does have some information on source characterization for TBBPA and TCBPA but the focus of the review is on BPA, recommend exclude.</t>
  </si>
  <si>
    <t>755</t>
  </si>
  <si>
    <t>Okonski, K., Melymuk, L., Kohoutek, J., Klanova, J.</t>
  </si>
  <si>
    <t>Hexabromocyclododecane: concentrations and isomer profiles from sources to environmental sinks</t>
  </si>
  <si>
    <t>no PHBAFs (TBBPA and related mentioned briefly in conclusion and in reference titles)</t>
  </si>
  <si>
    <t>756</t>
  </si>
  <si>
    <t>Niu, Y., Yang, R., Wu, Y., Zhao, Y., Zhang, J., Duan, H., Shao, B.</t>
  </si>
  <si>
    <t>Emerging Brominated Flame Retardants 2-Ethylhexyl-2,3,4,5-tetrabromobenzoate (EHTBB) and Bis(2-ethylhexyl)-tetrabromophthalate (BEH-TEBP) in Chinese Food and Their Health Implications</t>
  </si>
  <si>
    <t>J Agric Food Chem</t>
  </si>
  <si>
    <t>Polyhalogenated Bisphenol Aliphatics and Functionalized-Polyhalogenated Diphenyl Ethers-Polyhalogenated Benzene Aliphatics and Functionalized-Polyhalogenated Phthalates/Benzoates/Imides-Polyhalogenated alicycles-Polyhalogenated Benzenes-Polyhalogenated Phenol Aliphatic Ethers</t>
  </si>
  <si>
    <t>see section 3.3. and fig 4 for additional chems and risk</t>
  </si>
  <si>
    <t>757</t>
  </si>
  <si>
    <t>Niu, Y., Wang, B., Yang, R., Wu, Y., Zhao, Y., Li, C., Zhang, J., Xing, Y., Shao, B.</t>
  </si>
  <si>
    <t>Bisphenol Analogues and Their Chlorinated Derivatives in Breast Milk in China: Occurrence and Exposure Assessment</t>
  </si>
  <si>
    <t>758</t>
  </si>
  <si>
    <t>Nicolopoulou-Stamati, P., Pitsos, M. A., Hens, L., Howard, C. V.</t>
  </si>
  <si>
    <t>A precautionary approach to endocrine disrupters</t>
  </si>
  <si>
    <t>Endocrine Disrupters: Environmental Health and Policies</t>
  </si>
  <si>
    <t>2001</t>
  </si>
  <si>
    <t>This is a book chapter available for purchase through SpringerLink. Likely to be overly general, unlikely to be worth purchasing.</t>
  </si>
  <si>
    <t>759</t>
  </si>
  <si>
    <t>Ni, H. G., Zeng, H., Tao, S., Zeng, E. Y.</t>
  </si>
  <si>
    <t>Environmental and human exposure to persistent halogenated compounds derived from e-waste in China</t>
  </si>
  <si>
    <t>Polyhalogenated Bisphenol Aliphatics and Functionalized-Polyhalogenated Diphenyl Ethers-Polyhalogenated Benzenes-Polyhalogenated Phenol Derivatives</t>
  </si>
  <si>
    <t>Ewaste, but also includes reference/control sites.</t>
  </si>
  <si>
    <t>Polyhalogenated Bisphenol Aliphatics and Functionalized-Polyhalogenated Diphenyl Ethers-Polyhalogenated Benzenes</t>
  </si>
  <si>
    <t>762</t>
  </si>
  <si>
    <t>Nesan, D., Kurrasch, D. M.</t>
  </si>
  <si>
    <t>Gestational Exposure to Common Endocrine Disrupting Chemicals and Their Impact on Neurodevelopment and Behavior</t>
  </si>
  <si>
    <t>Annual Review of Physiology, Vol 82</t>
  </si>
  <si>
    <t>review article- there is a long section/discussion for PBDEs but no other OFR classes present.</t>
  </si>
  <si>
    <t>764</t>
  </si>
  <si>
    <t>Narayanan, K. B., Ali, M., Barclay, B. J., Cheng, Q., D'Abronzo, L., Dornetshuber-Fleiss, R., Ghosh, P. M., Guzman, M. J. G., Lee, T. J., Leung, P. S., Li, L., Luanpitpong, S., Ratovitski, E., Rojanasakul, Y., Romano, M. F., Romano, S., Sinha, R. K., Yedjou, C., Al-Mulla, F., Al-Temaimi, R., Amedei, A., Brown, D. G., Ryan, E. P., Colacci, A., Hamid, R. A., Mondello, C., Raju, J., Salem, H. K., Woodrick, J., Scovassi, I., Singh, N., Vaccari, M., Roy, R., Forte, S., Memeo, L., Kim, S. Y., Bisson, W. H., Lowe, L., Park, H. H.</t>
  </si>
  <si>
    <t>Disruptive environmental chemicals and cellular mechanisms that confer resistance to cell death</t>
  </si>
  <si>
    <t>Carcinogenesis</t>
  </si>
  <si>
    <t>Lindane has its own section. Otherwise, PPBs are mentioned once, and BPA is discussed in depth.</t>
  </si>
  <si>
    <t>this is a very broad review. Lindane is included among chemcials which is an analog for the PH aliphatic chain class. Other than that, no flame retardant data present, recommend exclude.</t>
  </si>
  <si>
    <t>768</t>
  </si>
  <si>
    <t>Nair, C. P. R.</t>
  </si>
  <si>
    <t>Advances in addition-cure phenolic resins</t>
  </si>
  <si>
    <t>Excluding for only brief mention of TBBPA. Relates to email discussion of "quantitative data and/or substantive discussion" on 9.29.21. Could be worth revisiting. The single mention is: "A moderately high Tg (~150 C) was
obtained for the bisphenol-A- and tetrabromo bisphenol-A- based diepoxies". Only a single sentence, but quantitative.</t>
  </si>
  <si>
    <t>some data on source characterization for FRs but not for OFRs.</t>
  </si>
  <si>
    <t>772</t>
  </si>
  <si>
    <t>Mughal, B. B., Fini, J. B., Demeneix, B. A.</t>
  </si>
  <si>
    <t>Thyroid-disrupting chemicals and brain development: an update</t>
  </si>
  <si>
    <t>Endocrine Connections</t>
  </si>
  <si>
    <t>discussion section present for TBBPA and PBDEs.</t>
  </si>
  <si>
    <t>781</t>
  </si>
  <si>
    <t>Milieu, Rijksinstituut voor Volksgezondheid en</t>
  </si>
  <si>
    <t>Brominated flame retardants: occurrence, dietary intake and risk assessment</t>
  </si>
  <si>
    <t>A few other classes briefly mentioned, but the focus of this report is on these 3.</t>
  </si>
  <si>
    <t>782</t>
  </si>
  <si>
    <t>Mikula, P., Svobodova, Z.</t>
  </si>
  <si>
    <t>Brominated flame retardants in the environment: Their sources and effects (a review)</t>
  </si>
  <si>
    <t>Acta Veterinaria Brno</t>
  </si>
  <si>
    <t>784</t>
  </si>
  <si>
    <t>Mielech, A., Puscion-Jakubik, A., Socha, K.</t>
  </si>
  <si>
    <t>Assessment of the Risk of Contamination of Food for Infants and Toddlers</t>
  </si>
  <si>
    <t>Nutrients</t>
  </si>
  <si>
    <t>787</t>
  </si>
  <si>
    <t>Meeker, J. D., Sathyanarayana, S., Swan, S. H.</t>
  </si>
  <si>
    <t>Phthalates and other additives in plastics: human exposure and associated health outcomes</t>
  </si>
  <si>
    <t>Philos Trans R Soc Lond B Biol Sci</t>
  </si>
  <si>
    <t>No PHBAFs - BPA only. But contains info on PBDEs - most PBDE info is class only, but a few specific congeners mentioned.</t>
  </si>
  <si>
    <t>788</t>
  </si>
  <si>
    <t>Mattison, D. R., Karyakina, N., Goodman, M., LaKind, J. S.</t>
  </si>
  <si>
    <t>Pharmaco- and toxicokinetics of selected exogenous and endogenous estrogens: a review of the data and identification of knowledge gaps</t>
  </si>
  <si>
    <t>Crit Rev Toxicol</t>
  </si>
  <si>
    <t>not specific to OFRs- very broad. did not find any OFR data.</t>
  </si>
  <si>
    <t>790</t>
  </si>
  <si>
    <t>Martín-Pozo, L., Gómez-Regalado, M. D. C., Moscoso-Ruiz, I., Zafra-Gómez, A.</t>
  </si>
  <si>
    <t>Analytical methods for the determination of endocrine disrupting chemicals in cosmetics and personal care products: A review</t>
  </si>
  <si>
    <t>no data on OFRs, very broad group of classes.</t>
  </si>
  <si>
    <t>794</t>
  </si>
  <si>
    <t>Martinez, G., Niu, J., Takser, L., Bellenger, J. P., Zhu, J.</t>
  </si>
  <si>
    <t>A review on the analytical procedures of halogenated flame retardants by gas chromatography coupled with single quadrupole mass spectrometry and their levels in human samples</t>
  </si>
  <si>
    <t>Polyhalogenated Diphenyl Ethers-Polyhalogenated Benzene Aliphatics and Functionalized-Polyhalogenated Phthalates/Benzoates/Imides-Polyhalogenated Carbocycles-Polyhalogenated Phenol Aliphatic Ethers-Polyhalogenated benzene alicycles</t>
  </si>
  <si>
    <t>key study.</t>
  </si>
  <si>
    <t>797</t>
  </si>
  <si>
    <t>Mariana, M., Feiteiro, J., Verde, I., Cairrao, E.</t>
  </si>
  <si>
    <t>The effects of phthalates in the cardiovascular and reproductive systems: A review</t>
  </si>
  <si>
    <t>799</t>
  </si>
  <si>
    <t>Can likely get most Level 3 info from Table 1</t>
  </si>
  <si>
    <t>Three OFRs mentioned in a smaller pool of Endocrine chemicals. Included b/c more focused group of chemicals and larger number of OFRs.</t>
  </si>
  <si>
    <t>801</t>
  </si>
  <si>
    <t>Mantovani, A.</t>
  </si>
  <si>
    <t>Risk assessment of endocrine disrupters - The role of toxicological studies</t>
  </si>
  <si>
    <t>Living in a Chemical World: Framing the Future in Light of the Past</t>
  </si>
  <si>
    <t>brief mention of "polybrominated flame retardants" but no specifics. BPA present</t>
  </si>
  <si>
    <t>no data on OFRs, broad group of chemicals, recommend exclude.</t>
  </si>
  <si>
    <t>803</t>
  </si>
  <si>
    <t>Malliari, E., Kalantzi, O. I.</t>
  </si>
  <si>
    <t>Children's exposure to brominated flame retardants in indoor environments - A review</t>
  </si>
  <si>
    <t>Polyhalogenated Bisphenol Aliphatics and Functionalized-Polyhalogenated Diphenyl Ethers-Polyhalogenated Phthalates/Benzoates/Imides-Polyhalogenated alicycles-Polyhalogenated Benzenes-Polyhalogenated Phenol Aliphatic Ethers</t>
  </si>
  <si>
    <t>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Polyhalogenated benzene alicycles</t>
  </si>
  <si>
    <t>804</t>
  </si>
  <si>
    <t>Malkoske, T., Tang, Y., Xu, W., Yu, S., Wang, H.</t>
  </si>
  <si>
    <t>A review of the environmental distribution, fate, and control of tetrabromobisphenol A released from sources</t>
  </si>
  <si>
    <t>809</t>
  </si>
  <si>
    <t>Ma, W. L., Subedi, B., Kannan, K.</t>
  </si>
  <si>
    <t>The Occurrence of Bisphenol A, Phthalates, Parabens and Other Environmental Phenolic Compounds in House Dust: A Review</t>
  </si>
  <si>
    <t>Current Organic Chemistry</t>
  </si>
  <si>
    <t>Polyhalogenated Bisphenol Aliphatics and Functionalized-Polyhalogenated Phenol Derivatives</t>
  </si>
  <si>
    <t>810</t>
  </si>
  <si>
    <t>Lyche, J. L., Rosseland, C., Berge, G., Polder, A.</t>
  </si>
  <si>
    <t>Human health risk associated with brominated flame-retardants (BFRs)</t>
  </si>
  <si>
    <t>811</t>
  </si>
  <si>
    <t>Luo, D., Pan, Y. N., Zeng, L. X., Du, B. B., Li, J., Mei, S. R.</t>
  </si>
  <si>
    <t>Occurrence of Multiple Bisphenol S Derivatives in Breast Milk from Chinese Lactating Women and Implications for Exposure in Breastfed Infants</t>
  </si>
  <si>
    <t>Environmental Science &amp; Technology Letters</t>
  </si>
  <si>
    <t>812</t>
  </si>
  <si>
    <t>Luis, C., Algarra, M., Camara, J. S., Perestrelo, R.</t>
  </si>
  <si>
    <t>Comprehensive Insight from Phthalates Occurrence: From Health Outcomes to Emerging Analytical Approaches</t>
  </si>
  <si>
    <t>813</t>
  </si>
  <si>
    <t>Lu, L. P., Wu, H., Cui, S. X., Zhan, T. J., Zhang, C. L., Lu, S. Y., Liu, W. P., Zhuang, S. L.</t>
  </si>
  <si>
    <t>Pentabromoethylbenzene Exposure Induces Transcriptome Aberration and Thyroid Dysfunction: In Vitro, in Silico, and in Vivo Investigations</t>
  </si>
  <si>
    <t>Polyhalogenated Bisphenol Aliphatics and Functionalized-Polyhalogenated Benzene Aliphatics and Functionalized-Polyhalogenated Phthalates/Benzoates/Imides-Polyhalogenated Phenol Aliphatic Ethers</t>
  </si>
  <si>
    <t>Polyhalogenated Benzene Aliphatics and Functionalized-Polyhalogenated Phthalates/Benzoates/Imides</t>
  </si>
  <si>
    <t>817</t>
  </si>
  <si>
    <t>Lóránd, T., Vigh, E., Garai, J.</t>
  </si>
  <si>
    <t>Hormonal action of plant derived and anthropogenic non-steroidal estrogenic compounds: phytoestrogens and xenoestrogens</t>
  </si>
  <si>
    <t>Curr Med Chem</t>
  </si>
  <si>
    <t>Chlordane and lindane. No PHBAFs (BPA only)</t>
  </si>
  <si>
    <t>This is a really broad review of natural compounds and xenoestrogens. Two common analogs (chlordane and lindane) are among the chemicals listed. Not a high priority for extraction.</t>
  </si>
  <si>
    <t>818</t>
  </si>
  <si>
    <t>Liu, Y. H., Zhang, S. H., Ji, G. X., Wu, S. M., Guo, R. X., Cheng, J., Yan, Z. Y., Chen, J. Q.</t>
  </si>
  <si>
    <t>Occurrence, distribution and risk assessment of suspected endocrine-disrupting chemicals in surface water and suspended particulate matter of Yangtze River (Nanjing section)</t>
  </si>
  <si>
    <t>Risk is ecotox</t>
  </si>
  <si>
    <t>exclude- site-specific one section of one river. focus is not on TBBPA, many other chemicals also included.</t>
  </si>
  <si>
    <t>822</t>
  </si>
  <si>
    <t>Liu, P., Zhan, X., Wu, X. W., Li, J. L., Wang, H. Y., Gao, S. X.</t>
  </si>
  <si>
    <t>Effect of weathering on environmental behavior of microplastics: Properties, sorption and potential risks</t>
  </si>
  <si>
    <t>Polyhalogenated aliphatic chains-Polyhalogenated alicycles-Polyhalogenated Phenol Aliphatic Ethers</t>
  </si>
  <si>
    <t>Including as source characterization. No PHBAFs (BPA only)</t>
  </si>
  <si>
    <t>OFRs are not focus. Microplastics are not in PECO in the instances of the 2 OFRs included here. 1- is release from a marine/ocean buoy. 2- is release from incineration. Some microplastics-release could be within PECO such as typical beach/sand recreational activity as part of soil ingestion generally.</t>
  </si>
  <si>
    <t>825</t>
  </si>
  <si>
    <t>Liu, K., Li, J., Yan, S., Zhang, W., Li, Y., Han, D.</t>
  </si>
  <si>
    <t>A review of status of tetrabromobisphenol A (TBBPA) in China</t>
  </si>
  <si>
    <t>mostly exposure, brief review of tox</t>
  </si>
  <si>
    <t>826</t>
  </si>
  <si>
    <t>Liu, F. W., Luo, Q. S., Zhang, Y., Huang, K., Cao, X., Cui, C. Z., Lin, K. F., Zhang, M.</t>
  </si>
  <si>
    <t>Trans-generational effect of neurotoxicity and related stress response in Caenorhabditis elegans exposed to tetrabromobisphenol A</t>
  </si>
  <si>
    <t>827</t>
  </si>
  <si>
    <t>Liu, D., Liu, J., Guo, M., Xu, H., Zhang, S., Shi, L., Yao, C.</t>
  </si>
  <si>
    <t>Occurrence, distribution, and risk assessment of alkylphenols, bisphenol A, and tetrabromobisphenol A in surface water, suspended particulate matter, and sediment in Taihu Lake and its tributaries</t>
  </si>
  <si>
    <t>Risk component is ecotox only.</t>
  </si>
  <si>
    <t>exclude-site specific. TBBPA is not the focus. surface water is low/near non-detect. focus of paper is on sediment and ecological risk assessment.</t>
  </si>
  <si>
    <t>828</t>
  </si>
  <si>
    <t>Liu, A. F., Zhao, Z. S., Qu, G. B., Shen, Z. S., Liang, X. F., Shi, J. B., Jiang, G. B.</t>
  </si>
  <si>
    <t>Identification of transformation/degradation products of tetrabromobisphenol A and its derivatives</t>
  </si>
  <si>
    <t>Included under source char as analytical review</t>
  </si>
  <si>
    <t>fate, outside of PECO.</t>
  </si>
  <si>
    <t>829</t>
  </si>
  <si>
    <t>Liu, A., Zhao, Z., Qu, G., Shen, Z., Shi, J., Jiang, G.</t>
  </si>
  <si>
    <t>Transformation/degradation of tetrabromobisphenol A and its derivatives: A review of the metabolism and metabolites</t>
  </si>
  <si>
    <t>It looks like much of this is environmental fate, but a few human/animal studies on metabolism and possibly some environmental monitoring. Be careful of data types.</t>
  </si>
  <si>
    <t>key study-</t>
  </si>
  <si>
    <t>832</t>
  </si>
  <si>
    <t>Lind, P. M., Lind, L.</t>
  </si>
  <si>
    <t>Endocrine-disrupting chemicals and risk of diabetes: an evidence-based review</t>
  </si>
  <si>
    <t>Diabetologia</t>
  </si>
  <si>
    <t>Much is on TCDD, DDT/DDE, but table 1 and possibly some text relevant to OFRs</t>
  </si>
  <si>
    <t>This has a brief mention of BFRs (not specific by chemcial/class) in intro table. Focus of paper is not on OFRs.</t>
  </si>
  <si>
    <t>834</t>
  </si>
  <si>
    <t>Lin, M. Q., Ma, S. T., Yu, Y. X., Li, G. Y., Mai, B. X., An, T. C.</t>
  </si>
  <si>
    <t>Simultaneous Determination of Multiple Classes of Phenolic Compounds in Human Urine: Insight into Metabolic Biomarkers of Occupational Exposure to E-Waste</t>
  </si>
  <si>
    <t>Exposure is excluded as occupational. Analytical methods is excluded because it's not a review. Included for tox for metabolism. Note the application includes a reference population, but it's only 10 samples per group - likely too small to count for exposure.</t>
  </si>
  <si>
    <t>836</t>
  </si>
  <si>
    <t>Lilienthal, H., Verwer, C. M., van der Ven, L. T., Piersma, A. H., Vos, J. G.</t>
  </si>
  <si>
    <t>Exposure to tetrabromobisphenol A (TBBPA) in Wistar rats: neurobehavioral effects in offspring from a one-generation reproduction study</t>
  </si>
  <si>
    <t>842</t>
  </si>
  <si>
    <t>Li, J. J., Li, S. A.</t>
  </si>
  <si>
    <t>Breast cancer: evidence for xeno-oestrogen involvement in altering its incidence and risk</t>
  </si>
  <si>
    <t>chlordane briefly mentioned, but too broad in my opinion</t>
  </si>
  <si>
    <t>analogs only - chlordane, Mirex, lindane (captured in search because BPA is present)</t>
  </si>
  <si>
    <t>844</t>
  </si>
  <si>
    <t>Likely class-only. Little/no chem-specific info?</t>
  </si>
  <si>
    <t>Polyhalogenated Organophosphates-Polyhalogenated Bisphenol Aliphatics and Functionalized-Polyhalogenated Diphenyl Ethers-Polyhalogenated Benzene Aliphatics and Functionalized-Polyhalogenated Phthalates/Benzoates/Imides-Polyhalogenated alicycles-Polyhalogenated Phenol Derivatives</t>
  </si>
  <si>
    <t>key study- nice review.</t>
  </si>
  <si>
    <t>845</t>
  </si>
  <si>
    <t>Li, C., Yang, L., Shi, M., Liu, G.</t>
  </si>
  <si>
    <t>Persistent organic pollutants in typical lake ecosystems</t>
  </si>
  <si>
    <t>Caution on media and biota - many are out of scope.</t>
  </si>
  <si>
    <t>Only included because of unspecified "fish" which could be caught and eaten by humans.  Otherwise, I'd consider this purely ecotox.</t>
  </si>
  <si>
    <t>846</t>
  </si>
  <si>
    <t>focus is on non-halogenated FRs</t>
  </si>
  <si>
    <t>qualitative, source characterization exposure only. not very useful, deprioritize for Level 3.</t>
  </si>
  <si>
    <t>848</t>
  </si>
  <si>
    <t>Leon-Olea, M., Martyniuk, C. J., Orlando, E. F., Ottinger, M. A., Rosenfeld, C. S., Wolstenholme, J. T., Trudeau, V. L.</t>
  </si>
  <si>
    <t>Current concepts in neuroendocrine disruption</t>
  </si>
  <si>
    <t>General and Comparative Endocrinology</t>
  </si>
  <si>
    <t>some model species are ecotox. No PHBAFs (BPA only). Only mention of an OFR (analog) is a single mention of chlordane. Could be convinced to exclude.</t>
  </si>
  <si>
    <t>no data on flame retardants, very broad class of chemicals in review.</t>
  </si>
  <si>
    <t>850</t>
  </si>
  <si>
    <t>Lehmann, G. M., LaKind, J. S., Davis, M. H., Hines, E. P., Marchitti, S. A., Alcala, C., Lorber, M.</t>
  </si>
  <si>
    <t>Environmental Chemicals in Breast Milk and Formula: Exposure and Risk Assessment Implications</t>
  </si>
  <si>
    <t>Polyhalogenated Bisphenol Aliphatics and Functionalized-Polyhalogenated Diphenyl Ethers-Polyhalogenated aliphatic chains-Polyhalogenated alicycles-Polyhalogenated Carbocycles-Polyhalogenated Benzenes-Polyhalogenated Phenol Derivatives</t>
  </si>
  <si>
    <t>tox for both RfDs and for ADME</t>
  </si>
  <si>
    <t>Polyhalogenated Diphenyl Ethers-Polyhalogenated alicycles</t>
  </si>
  <si>
    <t>851</t>
  </si>
  <si>
    <t>Legler, J., Brouwer, A.</t>
  </si>
  <si>
    <t>Are brominated flame retardants endocrine disruptors?</t>
  </si>
  <si>
    <t>Polyhalogenated Bisphenol Aliphatics and Functionalized-Polyhalogenated Diphenyl Ethers-Polyhalogenated aliphatic chains-Polyhalogenated Phenol Derivatives</t>
  </si>
  <si>
    <t>852</t>
  </si>
  <si>
    <t>Legler, J.</t>
  </si>
  <si>
    <t>New insights into the endocrine disrupting effects of brominated flame retardants</t>
  </si>
  <si>
    <t>not all species from animal studies may be relevant</t>
  </si>
  <si>
    <t>853</t>
  </si>
  <si>
    <t>Lee, C. C., Hsieh, C. Y., Chen, C. S., Tien, C. J.</t>
  </si>
  <si>
    <t>Emergent contaminants in sediments and fishes from the Tamsui River (Taiwan): Their spatial-temporal distribution and risk to aquatic ecosystems and human health</t>
  </si>
  <si>
    <t>Exclude sediments, but include concentrations in fish. No PHBAFs (BPA only, TBBPA in reference titles)</t>
  </si>
  <si>
    <t>854</t>
  </si>
  <si>
    <t>Lee, C. C., Chang, W. H., Chen, H. L.</t>
  </si>
  <si>
    <t>Dietary exposure and risk assessment of exposure to hexabromocyclododecanes in a Taiwan population</t>
  </si>
  <si>
    <t>TBBPA only in reference titles</t>
  </si>
  <si>
    <t>855</t>
  </si>
  <si>
    <t>Law, R. J., Herzke, D., Harrad, S., Morris, S., Bersuder, P., Allchin, C. R.</t>
  </si>
  <si>
    <t>Levels and trends of HBCD and BDEs in the European and Asian environments, with some information for other BFRs</t>
  </si>
  <si>
    <t>857</t>
  </si>
  <si>
    <t>Law, R. J., Allchin, C. R., de Boer, J., Covaci, A., Herzke, D., Lepom, P., Morris, S., Tronczynski, J., de Wit, C. A.</t>
  </si>
  <si>
    <t>Levels and trends of brominated flame retardants in the European environment</t>
  </si>
  <si>
    <t>858</t>
  </si>
  <si>
    <t>Lakshmi, G. S. S., Laxmi, D. P., Reddy, L. R., Sai, A. K., Ahmed, S. K. S.</t>
  </si>
  <si>
    <t>A SYSTEMATIC REVIEW ARTICLE ON CANCER CAUSING CHEMICALS PRESENT IN PLASTIC</t>
  </si>
  <si>
    <t>International Journal of Life Science and Pharma Research</t>
  </si>
  <si>
    <t>This is a conference proceeding:  https://www.webofscience.com/wos/woscc/full-record/WOS:000553563000119?SID=8E4gAHOUhi8xeiUHGLb</t>
  </si>
  <si>
    <t>859</t>
  </si>
  <si>
    <t>Lai, D. Y., Kacew, S., Dekant, W.</t>
  </si>
  <si>
    <t>Tetrabromobisphenol A (TBBPA): Possible modes of action of toxicity and carcinogenicity in rodents</t>
  </si>
  <si>
    <t>Food Chem Toxicol</t>
  </si>
  <si>
    <t>860</t>
  </si>
  <si>
    <t>Kubo, T., Hosoya, K., Otsuka, K.</t>
  </si>
  <si>
    <t>Molecularly imprinted adsorbents for selective separation and/or concentration of environmental pollutants</t>
  </si>
  <si>
    <t>Anal Sci</t>
  </si>
  <si>
    <t>analytical technique with no real world samples</t>
  </si>
  <si>
    <t>one brief mention of TBBPA as "3,3′,5,5′-tetra-Br bisphenol A", but OFRs not the focus of this analytical chem review</t>
  </si>
  <si>
    <t>864</t>
  </si>
  <si>
    <t>Krishna, S., Berridge, B., Kleinstreuer, N.</t>
  </si>
  <si>
    <t>High-Throughput Screening to Identify Chemical Cardiotoxic Potential</t>
  </si>
  <si>
    <t>Chemical Research in Toxicology</t>
  </si>
  <si>
    <t>Polyhalogenated Organophosphates-Polyhalogenated Bisphenol Aliphatics and Functionalized-Polyhalogenated alicycles</t>
  </si>
  <si>
    <t>See fig 7 - some names cut off, so check text too.</t>
  </si>
  <si>
    <t>Polyhalogenated Organophosphates-Polyhalogenated Benzene Aliphatics and Functionalized-Polyhalogenated alicycles</t>
  </si>
  <si>
    <t>again- this is not focused on OFRs but has some data discussion on OFRs</t>
  </si>
  <si>
    <t>865</t>
  </si>
  <si>
    <t>Kortenkamp, A.</t>
  </si>
  <si>
    <t>Which chemicals should be grouped together for mixture risk assessments of male reproductive disorders?</t>
  </si>
  <si>
    <t>Mol Cell Endocrinol</t>
  </si>
  <si>
    <t>approach/methods paper. BPA mentioned, but no OFR data present, exclude.</t>
  </si>
  <si>
    <t>869</t>
  </si>
  <si>
    <t>Koch, C., Sures, B.</t>
  </si>
  <si>
    <t>Environmental concentrations and toxicology of 2,4,6-tribromophenol (TBP)</t>
  </si>
  <si>
    <t>no PHBAFs (TBBPA only tangentially mentioned)</t>
  </si>
  <si>
    <t>870</t>
  </si>
  <si>
    <t>Koch, C., Schmidt-Kotters, T., Rupp, R., Sures, B.</t>
  </si>
  <si>
    <t>Review of hexabromocyclododecane (HBCD) with a focus on legislation and recent publications concerning toxicokinetics and -dynamics</t>
  </si>
  <si>
    <t>871</t>
  </si>
  <si>
    <t>Knudsen, G. A., Sanders, J. M., Sadik, A. M., Birnbaum, L. S.</t>
  </si>
  <si>
    <t>TITLE Disposition and kinetics of Tetrabromobisphenol A in female Wistar Han rats</t>
  </si>
  <si>
    <t>Toxicol Rep</t>
  </si>
  <si>
    <t>874</t>
  </si>
  <si>
    <t>Klose, J., Tigges, J., Masjosthusmann, S., Schmuck, K., Bendt, F., Hubenthal, U., Petzsch, P., Kohrer, K., Koch, K., Fritsche, E.</t>
  </si>
  <si>
    <t>TBBPA Targets Converging Key Events of Human Oligodendrocyte Development Resulting in Two Novel AOPs</t>
  </si>
  <si>
    <t>Altex-Alternatives to Animal Experimentation</t>
  </si>
  <si>
    <t>882</t>
  </si>
  <si>
    <t>Kilcoyne, K. R., Mitchell, R. T.</t>
  </si>
  <si>
    <t>Effect of environmental and pharmaceutical exposures on fetal testis development and function: a systematic review of human experimental data</t>
  </si>
  <si>
    <t>Hum Reprod Update</t>
  </si>
  <si>
    <t>BPA (BPS, BPF, etc) and phthalates. No OFRs</t>
  </si>
  <si>
    <t>OFRs is not the focus of this paper and I did not see any data on OFRs.</t>
  </si>
  <si>
    <t>884</t>
  </si>
  <si>
    <t>Kefeni, K. K., Okonkwo, J. O., Olukunle, O. I., Botha, B. M.</t>
  </si>
  <si>
    <t>Brominated flame retardants: sources, distribution, exposure pathways, and toxicity</t>
  </si>
  <si>
    <t>Environmental Reviews</t>
  </si>
  <si>
    <t>888</t>
  </si>
  <si>
    <t>Kang, M. J., Kim, J. H., Shin, S., Choi, J. H., Lee, S. K., Kim, H. S., Kim, N. D., Kang, G. W., Jeong, H. G., Kang, W., Chun, Y. J., Jeong, T. C.</t>
  </si>
  <si>
    <t>Nephrotoxic potential and toxicokinetics of tetrabromobisphenol A in rat for risk assessment</t>
  </si>
  <si>
    <t>J Toxicol Environ Health A</t>
  </si>
  <si>
    <t>891</t>
  </si>
  <si>
    <t>Kacew, S., Blais, M. S., Hayes, A. W., Droege, W., Osimitz, T. G.</t>
  </si>
  <si>
    <t>Benefit versus risk associated with the use of brominated flame retardants</t>
  </si>
  <si>
    <t>Current Opinion in Toxicology</t>
  </si>
  <si>
    <t>893</t>
  </si>
  <si>
    <t>Judson, R. S., Kavlock, R. J., Setzer, R. W., Hubal, E. A., Martin, M. T., Knudsen, T. B., Houck, K. A., Thomas, R. S., Wetmore, B. A., Dix, D. J.</t>
  </si>
  <si>
    <t>Estimating toxicity-related biological pathway altering doses for high-throughput chemical risk assessment</t>
  </si>
  <si>
    <t>Did not identify any OFRs in this paper.</t>
  </si>
  <si>
    <t>894</t>
  </si>
  <si>
    <t>Ju, J., Lieke, T., Saul, N., Pu, Y., Yin, L., Kochan, C., Putschew, A., Baberschke, N., Steinberg, C. E.</t>
  </si>
  <si>
    <t>Neurotoxic evaluation of two organobromine model compounds and natural AOBr-containing surface water samples by a Caenorhabditis elegans test</t>
  </si>
  <si>
    <t>902</t>
  </si>
  <si>
    <t>Jackson, E., Shoemaker, R., Larian, N., Cassis, L.</t>
  </si>
  <si>
    <t>Adipose Tissue as a Site of Toxin Accumulation</t>
  </si>
  <si>
    <t>Comprehensive Physiology</t>
  </si>
  <si>
    <t>Polyhalogenated Bisphenol Aliphatics and Functionalized-Polyhalogenated Diphenyl Ethers-Polyhalogenated alicycles-Polyhalogenated Carbocycles</t>
  </si>
  <si>
    <t>Polyhalogenated Bisphenol Aliphatics and Functionalized-Polyhalogenated Diphenyl Ethers-Polyhalogenated aliphatic chains-Polyhalogenated alicycles-Polyhalogenated Carbocycles-Polyhalogenated Benzenes</t>
  </si>
  <si>
    <t>Tables at end of PDF may provide nice summary</t>
  </si>
  <si>
    <t>906</t>
  </si>
  <si>
    <t>Inam, E., Offiong, N. A., Kang, S., Yang, P., Essien, J.</t>
  </si>
  <si>
    <t>Assessment of the Occurrence and Risks of Emerging Organic Pollutants (EOPs) in Ikpa River Basin Freshwater Ecosystem, Niger Delta-Nigeria</t>
  </si>
  <si>
    <t>Bull Environ Contam Toxicol</t>
  </si>
  <si>
    <t>no data on OFRs present.</t>
  </si>
  <si>
    <t>908</t>
  </si>
  <si>
    <t>Hulin, M., Bemrah, N., Nougadere, A., Volatier, J. L., Sirot, V., Leblanc, J. C.</t>
  </si>
  <si>
    <t>Assessment of infant exposure to food chemicals: the French Total Diet Study design</t>
  </si>
  <si>
    <t>Food Additives and Contaminants Part a-Chemistry Analysis Control Exposure &amp; Risk Assessment</t>
  </si>
  <si>
    <t>Data is pretty minimal - may be more in supplement</t>
  </si>
  <si>
    <t>PBDEs, PBB, TBBPA, HBCD included, but this is a prospective future study design paper. no data included here.</t>
  </si>
  <si>
    <t>910</t>
  </si>
  <si>
    <t>Huang, M., Li, J., Xiao, Z., Shi, Z.</t>
  </si>
  <si>
    <t>Tetrabromobisphenol A and hexabromocyclododecane isomers in breast milk from the general population in Beijing, China: Contamination levels, temporal trends, nursing infant's daily intake, and risk assessment</t>
  </si>
  <si>
    <t>Polyhalogenated Bisphenol Aliphatics and Functionalized-Polyhalogenated alicycles</t>
  </si>
  <si>
    <t>911</t>
  </si>
  <si>
    <t>Huang, L., Shah, S. B., Hu, H. Y., Xu, P., Tang, H. Z.</t>
  </si>
  <si>
    <t>Pollution and biodegradation of hexabromocyclododecanes: A review</t>
  </si>
  <si>
    <t>Frontiers of Environmental Science &amp; Engineering</t>
  </si>
  <si>
    <t>Focus is on bacterial biodegradation and phytoremediation. Does include some exposure info in introduction, but not the focus</t>
  </si>
  <si>
    <t>this has a minor section on occurrence, but the majority of the article is about degradation/fate which is outside PECO, recommend exclude.</t>
  </si>
  <si>
    <t>913</t>
  </si>
  <si>
    <t>Hu, J., Liang, Y., Chen, M., Wang, X.</t>
  </si>
  <si>
    <t>Assessing the toxicity of TBBPA and HBCD by zebrafish embryo toxicity assay and biomarker analysis</t>
  </si>
  <si>
    <t>Environ Toxicol</t>
  </si>
  <si>
    <t>focus is eco, but studies could be relevant to human tox or mechanisms</t>
  </si>
  <si>
    <t>917</t>
  </si>
  <si>
    <t>Hermabessiere, L., Dehaut, A., Paul-Pont, I., Lacroix, C., Jezequel, R., Soudant, P., Duflos, G.</t>
  </si>
  <si>
    <t>Occurrence and effects of plastic additives on marine environments and organisms: A review</t>
  </si>
  <si>
    <t>very limited info on accumulation in marine animals.</t>
  </si>
  <si>
    <t>Exclude. Focus is on marine environments and organisms. No human hazard/exposure element.</t>
  </si>
  <si>
    <t>920</t>
  </si>
  <si>
    <t>Hennebert, P.</t>
  </si>
  <si>
    <t>CONCENTRATIONS OF BROMINATED FLAME RETARDANTS IN PLASTICS OF ELECTRICAL AND ELECTRONIC EQUIPMENT, VEHICLES, CONSTRUCTION, TEXTILES AND NON-FOOD PACKAGING: A REVIEW OF OCCURRENCE AND MANAGEMENT</t>
  </si>
  <si>
    <t>Detritus</t>
  </si>
  <si>
    <t>Polyhalogenated Bisphenol Aliphatics and Functionalized-Polyhalogenated Diphenyl Ethers-Polyhalogenated Benzene Aliphatics and Functionalized-Polyhalogenated aliphatic chains-Polyhalogenated alicycles-Polyhalogenated Benzenes</t>
  </si>
  <si>
    <t>source char</t>
  </si>
  <si>
    <t>Polyhalogenated Bisphenol Aliphatics and Functionalized-Polyhalogenated Diphenyl Ethers-Polyhalogenated Benzene Aliphatics and Functionalized-Polyhalogenated aliphatic chains-Polyhalogenated alicycles-Polyhalogenated Carbocycles-Polyhalogenated Benzenes-Polyhalogenated Phenol Aliphatic Ethers</t>
  </si>
  <si>
    <t>921</t>
  </si>
  <si>
    <t>Hendriks, H. S., van Kleef, R. G., Westerink, R. H.</t>
  </si>
  <si>
    <t>Modulation of human α4β2 nicotinic acetylcholine receptors by brominated and halogen-free flame retardants as a measure for in vitro neurotoxicity</t>
  </si>
  <si>
    <t>922</t>
  </si>
  <si>
    <t>Hendriks, H. S., Meijer, M., Muilwijk, M., van den Berg, M., Westerink, R. H.</t>
  </si>
  <si>
    <t>A comparison of the in vitro cyto- and neurotoxicity of brominated and halogen-free flame retardants: prioritization in search for safe(r) alternatives</t>
  </si>
  <si>
    <t>924</t>
  </si>
  <si>
    <t>He, Y. F., Wang, X. L., Wu, K. S.</t>
  </si>
  <si>
    <t>Evaluating Breast Cancer Risk under Exposure to Environmental Estrogen-Like Chemicals</t>
  </si>
  <si>
    <t>925</t>
  </si>
  <si>
    <t>Scoping Documents (1st Round of Prioritization) Prioritized Substance Group: Flame retardants</t>
  </si>
  <si>
    <t>This reference was already screened in Class 1 (as RefID 384), so no need to screen again</t>
  </si>
  <si>
    <t>it’s already been screened as RefID 384. Duplicate.</t>
  </si>
  <si>
    <t>926</t>
  </si>
  <si>
    <t>Hays, S. M., Kirman, C. R.</t>
  </si>
  <si>
    <t>Biomonitoring Equivalents (BEs) for tetrabromobisphenol A</t>
  </si>
  <si>
    <t>929</t>
  </si>
  <si>
    <t>Harrad, S., Abdallah, M. A.</t>
  </si>
  <si>
    <t>Concentrations of Polybrominated Diphenyl Ethers, Hexabromocyclododecanes and Tetrabromobisphenol-A in Breast Milk from United Kingdom Women Do Not Decrease over Twelve Months of Lactation</t>
  </si>
  <si>
    <t>930</t>
  </si>
  <si>
    <t>Hardy, M. L., Fire Retardant Chem, Assoc</t>
  </si>
  <si>
    <t>Status of regulatory activities on brominated flame retardants in Europe and the United States</t>
  </si>
  <si>
    <t>New Developments and Future Trends in Fire Safety on a Global Basis - International Conference</t>
  </si>
  <si>
    <t>Polyhalogenated Diphenyl Ethers-Polyhalogenated alicycles-Polyhalogenated Benzenes</t>
  </si>
  <si>
    <t>931</t>
  </si>
  <si>
    <t>Han, E. H., Park, J. H., Kang, K. W., Jeong, T. C., Kim, H. S., Jeong, H. G.</t>
  </si>
  <si>
    <t>Risk assessment of tetrabromobisphenol A on cyclooxygenase-2 expression via MAP kinase/NF-kappaB/AP-1 signaling pathways in murine macrophages</t>
  </si>
  <si>
    <t>Despite risk assessment in title, this is just tox</t>
  </si>
  <si>
    <t>933</t>
  </si>
  <si>
    <t>Hakkarainen, M.</t>
  </si>
  <si>
    <t>Solid phase microextraction for analysis of polymer degradation products and additives</t>
  </si>
  <si>
    <t>Chromatography for Sustainable Polymeric Materials: Renewable, Degradable and Recyclable</t>
  </si>
  <si>
    <t>Included as Analytical methods review. No PHOPs, as organophosphates are all non-halogenated.</t>
  </si>
  <si>
    <t>940</t>
  </si>
  <si>
    <t>Grün, F.</t>
  </si>
  <si>
    <t>Obesogens</t>
  </si>
  <si>
    <t>Curr Opin Endocrinol Diabetes Obes</t>
  </si>
  <si>
    <t>focus is on organotin. one brief mention of PBDEs</t>
  </si>
  <si>
    <t>941</t>
  </si>
  <si>
    <t>Grimaldi, M., Boulahtouf, A., Delfosse, V., Thouennon, E., Bourguet, W., Balaguer, P.</t>
  </si>
  <si>
    <t>Reporter cell lines to evaluate the selectivity of chemicals for human and zebrafish estrogen and peroxysome proliferator activated γ receptors</t>
  </si>
  <si>
    <t>Front Neurosci</t>
  </si>
  <si>
    <t>944</t>
  </si>
  <si>
    <t>Gramec Skledar, D., Peterlin Mašič, L.</t>
  </si>
  <si>
    <t>Bisphenol A and its analogs: Do their metabolites have endocrine activity?</t>
  </si>
  <si>
    <t>Environ Toxicol Pharmacol</t>
  </si>
  <si>
    <t>945</t>
  </si>
  <si>
    <t>Graceli, J. B., Dettogni, R. S., Merlo, E., Nino, O., da Costa, C. S., Zanol, J. F., Morris, E. A. R., Miranda-Alves, L., Denicol, A. C.</t>
  </si>
  <si>
    <t>The impact of endocrine-disrupting chemical exposure in the mammalian hypothalamic-pituitary axis</t>
  </si>
  <si>
    <t>946</t>
  </si>
  <si>
    <t>Gorini, F., Bustaffa, E., Coi, A., Iervasi, G., Bianchi, F.</t>
  </si>
  <si>
    <t>Bisphenols as Environmental Triggers of Thyroid Dysfunction: Clues and Evidence</t>
  </si>
  <si>
    <t>954</t>
  </si>
  <si>
    <t>Gigante, E., Picciocchi, E., Valenzano, A., Cibelli, G., Ruberto, V., Cantone, D., Moretto, E., Di Sarno, A. D., Longobardi, T., Iennaco, D., Messina, M., Nascivera, N., Pisanelli, D., Polito, A. N., Marsala, G., Costa, V., Mosca, L., Dell'Orco, S.</t>
  </si>
  <si>
    <t>THE EFFECTS OF THE ENDOCRINE DISRUPTORS AND OF THE HALOGENS ON THE FEMALE REPRODUCTIVE SYSTEM AND ON EPIGENETICS: A BRIEF REVIEW</t>
  </si>
  <si>
    <t>Acta Medica Mediterranea</t>
  </si>
  <si>
    <t>PBDEs not focus. very short review. not very helpful.</t>
  </si>
  <si>
    <t>955</t>
  </si>
  <si>
    <t>Giannocco, G., Kizys, M. M. L., Maciel, R. M., de Souza, J. S.</t>
  </si>
  <si>
    <t>Thyroid hormone, gene expression, and Central Nervous System: Where we are</t>
  </si>
  <si>
    <t>Seminars in Cell &amp; Developmental Biology</t>
  </si>
  <si>
    <t>includes brief review of thyroid tox for TBBPA and BDEs</t>
  </si>
  <si>
    <t>959</t>
  </si>
  <si>
    <t>Garcia Lopez, M., Driffield, M., Fernandes, A. R., Smith, F., Tarbin, J., Lloyd, A. S., Christy, J., Holland, M., Steel, Z., Tlustos, C.</t>
  </si>
  <si>
    <t>Occurrence of polybrominated diphenylethers, hexabromocyclododecanes, bromophenols and tetrabromobisphenols A and S in Irish foods</t>
  </si>
  <si>
    <t>964</t>
  </si>
  <si>
    <t>Fromme, H., Hilger, B., Kopp, E., Miserok, M., Volkel, W.</t>
  </si>
  <si>
    <t>Polybrominated diphenyl ethers (PBDEs), hexabromocyclododecane (HBCD) and "novel" brominated flame retardants in house dust in Germany</t>
  </si>
  <si>
    <t>Polyhalogenated Bisphenol Aliphatics and Functionalized-Polyhalogenated Diphenyl Ethers-Polyhalogenated Benzene Aliphatics and Functionalized-Polyhalogenated Phthalates/Benzoates/Imides-Polyhalogenated alicycles</t>
  </si>
  <si>
    <t>965</t>
  </si>
  <si>
    <t>Fraser, T. W. K., Khezri, A., Jusdado, J. G. H., Lewandowska-Sabat, A. M., Henry, T., Ropstad, E.</t>
  </si>
  <si>
    <t>Toxicant induced behavioural aberrations in larval zebrafish are dependent on minor methodological alterations</t>
  </si>
  <si>
    <t>NAM for behavioral toxicity</t>
  </si>
  <si>
    <t>966</t>
  </si>
  <si>
    <t>Fournier, K., Tebby, C., Zeman, F., Glorennec, P., Zmirou-Navier, D., Bonvallot, N.</t>
  </si>
  <si>
    <t>Multiple exposures to indoor contaminants: Derivation of benchmark doses and relative potency factors based on male reprotoxic effects</t>
  </si>
  <si>
    <t>no PHBAFs (BPA only). Exposure only for PBDEs.</t>
  </si>
  <si>
    <t>OFRs briefly discussed but are not the focus of this paper.</t>
  </si>
  <si>
    <t>971</t>
  </si>
  <si>
    <t>Fernández, M. F., Rivas, A., Olea-Serrano, F., Cerrillo, I., Molina-Molina, J. M., Araque, P., Martínez-Vidal, J. L., Olea, N.</t>
  </si>
  <si>
    <t>Assessment of total effective xenoestrogen burden in adipose tissue and identification of chemicals responsible for the combined estrogenic effect</t>
  </si>
  <si>
    <t>Included because  di-, tri and tetrachlorobisphenol-A; Measured biomarkers of human exposure; No tox endpoints</t>
  </si>
  <si>
    <t>972</t>
  </si>
  <si>
    <t>Fernandes, A. R., Mortimer, D., Rose, M., Smith, F., Panton, S., Garcia-Lopez, M.</t>
  </si>
  <si>
    <t>Bromine content and brominated flame retardants in food and animal feed from the UK</t>
  </si>
  <si>
    <t>Other classes mentioned at end of abstract, but not detected - verify in Level 3 (non-detects not to be counted)</t>
  </si>
  <si>
    <t>Broader group of novel brominated flame retardants discussed and looked for but not detected, so their categories are not marked here.</t>
  </si>
  <si>
    <t>973</t>
  </si>
  <si>
    <t>Fernandes, A., Dicks, P., Mortimer, D., Gem, M., Smith, F., Ield, M. D., White, S., Rose, M.</t>
  </si>
  <si>
    <t>Brominated and chlorinated dioxins, PCBs and brominated flame retardants in Scottish shellfish: Methodology, occurrence and human dietary exposure</t>
  </si>
  <si>
    <t>Molecular Nutrition &amp; Food Research</t>
  </si>
  <si>
    <t>977</t>
  </si>
  <si>
    <t>Feng, J. F., Shi, Z. X., Wu, Y. N., Li, J. G., Zhao, Y. F.</t>
  </si>
  <si>
    <t>DIETARY EXPOSURE ASSESSMENT OF CHINESE ADULTS AND NURSING INFANTS TO TETRABROMOBISPHENOL-A AND HEXABROMOCYCLODODECANES: OCCURRENCE MEASUREMENTS IN FOODS AND HUMAN MILK</t>
  </si>
  <si>
    <t>Annals of Nutrition and Metabolism</t>
  </si>
  <si>
    <t>Tox and risk for TDI and comparison with exposures</t>
  </si>
  <si>
    <t>979</t>
  </si>
  <si>
    <t>Feiteiro, J., Mariana, M., Cairrão, E.</t>
  </si>
  <si>
    <t>Health toxicity effects of brominated flame retardants: From environmental to human exposure</t>
  </si>
  <si>
    <t>983</t>
  </si>
  <si>
    <t>Fabelova, L., Loffredo, C. A., Klanova, J., Hilscherova, K., Horvat, M., Tihanyi, J., Richterova, D., Murinova, L. P., Wimmerova, S., Sisto, R., Moleti, A., Trnovec, T.</t>
  </si>
  <si>
    <t>Environmental ototoxicants, a potential new class of chemical stressors</t>
  </si>
  <si>
    <t>986</t>
  </si>
  <si>
    <t>Elobeid, M. A., Allison, D. B.</t>
  </si>
  <si>
    <t>Putative environmental-endocrine disruptors and obesity: a review</t>
  </si>
  <si>
    <t>Current Opinion in Endocrinology Diabetes and Obesity</t>
  </si>
  <si>
    <t>Could be convinced to exclude. Not much info here.</t>
  </si>
  <si>
    <t>PBDE and PBB are briefly mentioned but are not discussed in detail and are not the focus of this review.  also this is a short-opinion article.</t>
  </si>
  <si>
    <t>987</t>
  </si>
  <si>
    <t>Eljarrat, E., Gorga, M., Gasser, M., Diaz-Ferrero, J., Barcelo, D.</t>
  </si>
  <si>
    <t>Dietary Exposure Assessment of Spanish Citizens to Hexabromocyclododecane through the Diet</t>
  </si>
  <si>
    <t>Journal of Agricultural and Food Chemistry</t>
  </si>
  <si>
    <t>988</t>
  </si>
  <si>
    <t>Eljarrat, E., Barcelo, D.</t>
  </si>
  <si>
    <t>Sample handling and analysis of brominated flame retardants in soil and sludge samples</t>
  </si>
  <si>
    <t>this is an early analytical methods -how to- and is about sludge which is out of PECO. did not find any soil data.</t>
  </si>
  <si>
    <t>Appears to focus on analytical method development.</t>
  </si>
  <si>
    <t>991</t>
  </si>
  <si>
    <t>Efimova, O. A., Koltsova, A. S., Krapivin, M. I., Tikhonov, A. V., Pendina, A. A.</t>
  </si>
  <si>
    <t>Environmental Epigenetics and Genome Flexibility: Focus on 5-Hydroxymethylcytosine</t>
  </si>
  <si>
    <t>998</t>
  </si>
  <si>
    <t>Dong, W. H., Xie, W., Su, X. S., Wen, C. L., Cao, Z. P., Wan, Y. Y.</t>
  </si>
  <si>
    <t>Review: Micro-organic contaminants in groundwater in China</t>
  </si>
  <si>
    <t>Hydrogeology Journal</t>
  </si>
  <si>
    <t>Polyhalogenated Diphenyl Ethers-Polyhalogenated aliphatic chains-Polyhalogenated Carbocycles</t>
  </si>
  <si>
    <t>999</t>
  </si>
  <si>
    <t>Dong, L. Y., Wang, S. T., Qu, J. Z., You, H., Liu, D. M.</t>
  </si>
  <si>
    <t>New understanding of novel brominated flame retardants (NBFRs): Neuro (endocrine) toxicity</t>
  </si>
  <si>
    <t>Polyhalogenated Diphenyl Ethers-Polyhalogenated Benzene Aliphatics and Functionalized-Polyhalogenated Phthalates/Benzoates/Imides-Polyhalogenated alicycles-Polyhalogenated Benzenes-Polyhalogenated Phenol Aliphatic Ethers-Polyhalogenated Triazines</t>
  </si>
  <si>
    <t>TBBPA and other PBHAFs only mentioned in intro in a list of novel BFRs - not actually reviewed</t>
  </si>
  <si>
    <t>Polyhalogenated Benzene Aliphatics and Functionalized-Polyhalogenated Phthalates/Benzoates/Imides-Polyhalogenated alicycles-Polyhalogenated Benzenes-Polyhalogenated Phenol Aliphatic Ethers-Polyhalogenated Phenol Derivatives-Polyhalogenated Triazines</t>
  </si>
  <si>
    <t>Key reference for extraction- Level 3B.</t>
  </si>
  <si>
    <t>1001</t>
  </si>
  <si>
    <t>Dingemans, M. M. L., Heusinkveld, H. J., de Groot, A., Bergman, A., van den Berg, M., Westerink, R. H. S.</t>
  </si>
  <si>
    <t>Hexabromocyclododecane Inhibits Depolarization-Induced Increase in Intracellular Calcium Levels and Neurotransmitter Release in PC12 Cells</t>
  </si>
  <si>
    <t>1002</t>
  </si>
  <si>
    <t>Ding, K., Zhang, H., Wang, H., Lv, X., Pan, L., Zhang, W., Zhuang, S.</t>
  </si>
  <si>
    <t>Atomic-scale investigation of the interactions between tetrabromobisphenol A, tetrabromobisphenol S and bovine trypsin by spectroscopies and molecular dynamics simulations</t>
  </si>
  <si>
    <t>maybe- unsure if this assay is relevant to human health.</t>
  </si>
  <si>
    <t>1005</t>
  </si>
  <si>
    <t>SIDS Initial Assessment Profile TBBPA (79-94-7)</t>
  </si>
  <si>
    <t>1006</t>
  </si>
  <si>
    <t>Deng, J., Guo, J., Zhou, X., Zhou, P., Fu, X., Zhang, W., Lin, K.</t>
  </si>
  <si>
    <t>Hazardous substances in indoor dust emitted from waste TV recycling facility</t>
  </si>
  <si>
    <t>Exposure excluded because occupational, but still included for hazard and risk</t>
  </si>
  <si>
    <t>source characterization for exposure. risk estimates are occupational only.</t>
  </si>
  <si>
    <t>1007</t>
  </si>
  <si>
    <t>den Braver-Sewradj, S. P., van Spronsen, R., Hessel, E. V. S.</t>
  </si>
  <si>
    <t>Substitution of bisphenol A: a review of the carcinogenicity, reproductive toxicity, and endocrine disruption potential of alternative substances</t>
  </si>
  <si>
    <t>1009</t>
  </si>
  <si>
    <t>Delfosse, V., Grimaldi, M., le Maire, A., Bourguet, W., Balaguer, P.</t>
  </si>
  <si>
    <t>Nuclear receptor profiling of bisphenol-A and its halogenated analogues</t>
  </si>
  <si>
    <t>Vitam Horm</t>
  </si>
  <si>
    <t>1010</t>
  </si>
  <si>
    <t>Deepika, D., Sharma, R. P., Schuhmacher, M., Kumar, V.</t>
  </si>
  <si>
    <t>An integrative translational framework for chemical induced neurotoxicity - a systematic review</t>
  </si>
  <si>
    <t>no OFRs (BPA only in main text, PBDEs and TBBPA in reference titles)</t>
  </si>
  <si>
    <t>OK- this is a study that is very much ON PECO and is a useful review of the different types of tox studies for neurotox. the problem is that it only mentions "flame retardants" as a general category and does list any specific classes or chemicals of flame retardants in text, that I could see.</t>
  </si>
  <si>
    <t>1012</t>
  </si>
  <si>
    <t>Decherf, S., Demeneix, B. A.</t>
  </si>
  <si>
    <t>The obesogen hypothesis: a shift of focus from the periphery to the hypothalamus</t>
  </si>
  <si>
    <t>J Toxicol Environ Health B Crit Rev</t>
  </si>
  <si>
    <t>1014</t>
  </si>
  <si>
    <t>de Wit, C. A.</t>
  </si>
  <si>
    <t>An overview of brominated flame retardants in the environment</t>
  </si>
  <si>
    <t>1015</t>
  </si>
  <si>
    <t>de Voogt, P., van Hattum, B.</t>
  </si>
  <si>
    <t>Critical factors in exposure modeling of endocrine active substances</t>
  </si>
  <si>
    <t>Included for environmental modeling</t>
  </si>
  <si>
    <t>Polyhalogenated Diphenyl Ethers-Polyhalogenated Carbocycles</t>
  </si>
  <si>
    <t>1016</t>
  </si>
  <si>
    <t>De -la-Torre, G. E., Dioses-Salinas, D. C., Pizarro-Ortega, C. I., Saldana-Serrano, M.</t>
  </si>
  <si>
    <t>Global distribution of two polystyrene-derived contaminants in the marine environment: A review</t>
  </si>
  <si>
    <t>Exclude. Ecotox and marine environment</t>
  </si>
  <si>
    <t>exclude- marine environment only.</t>
  </si>
  <si>
    <t>1017</t>
  </si>
  <si>
    <t>de Cock, M., Maas, Y. G., van de Bor, M.</t>
  </si>
  <si>
    <t>Does perinatal exposure to endocrine disruptors induce autism spectrum and attention deficit hyperactivity disorders? Review</t>
  </si>
  <si>
    <t>Acta Paediatr</t>
  </si>
  <si>
    <t>PBDEs are not the focus, broad class of chemicals, recommend deprioritize for Level 3.</t>
  </si>
  <si>
    <t>1019</t>
  </si>
  <si>
    <t>1020</t>
  </si>
  <si>
    <t>Darnerud, P. O.</t>
  </si>
  <si>
    <t>Brominated flame retardants as possible endocrine disrupters</t>
  </si>
  <si>
    <t>International Journal of Andrology</t>
  </si>
  <si>
    <t>likely not much on phenol derivatives, but worth a double-check</t>
  </si>
  <si>
    <t>1021</t>
  </si>
  <si>
    <t>Toxic effects of brominated flame retardants in man and in wildlife</t>
  </si>
  <si>
    <t>Tox focused, but some relevant to exposure/biomonitoring</t>
  </si>
  <si>
    <t>key study- note this review is from 2003. interesting to see how newer reviews compared to conclusions here.</t>
  </si>
  <si>
    <t>1023</t>
  </si>
  <si>
    <t>Dankers, A. C., Roelofs, M. J., Piersma, A. H., Sweep, F. C., Russel, F. G., van den Berg, M., van Duursen, M. B., Masereeuw, R.</t>
  </si>
  <si>
    <t>Endocrine disruptors differentially target ATP-binding cassette transporters in the blood-testis barrier and affect Leydig cell testosterone secretion in vitro</t>
  </si>
  <si>
    <t>Toxicol Sci</t>
  </si>
  <si>
    <t>1024</t>
  </si>
  <si>
    <t>no PHBAFs (TBBPA in reference title, BPA throughout)</t>
  </si>
  <si>
    <t>1028</t>
  </si>
  <si>
    <t>Cruz, R., Cunha, S. C., Casal, S.</t>
  </si>
  <si>
    <t>Brominated flame retardants and seafood safety: A review</t>
  </si>
  <si>
    <t>Polyhalogenated Bisphenol Aliphatics and Functionalized-Polyhalogenated Diphenyl Ethers-Polyhalogenated Benzene Aliphatics and Functionalized-Polyhalogenated alicycles-Polyhalogenated Benzenes-Polyhalogenated Phenol Aliphatic Ethers-Polyhalogenated Phenol Derivatives</t>
  </si>
  <si>
    <t>1030</t>
  </si>
  <si>
    <t>Criswell, R., Crawford, K. A., Bucinca, H., Romano, M. E.</t>
  </si>
  <si>
    <t>Endocrine-disrupting chemicals and breastfeeding duration: a review</t>
  </si>
  <si>
    <t>Polyhalogenated Diphenyl Ethers-Polyhalogenated aliphatic chains-Polyhalogenated Phenol Derivatives</t>
  </si>
  <si>
    <t>PBDEs are briefly mentioned in table but the focus is on many other chemicals. This is a shorter/opinion/review article, recommend exclude.</t>
  </si>
  <si>
    <t>1031</t>
  </si>
  <si>
    <t>Crinnion, W. J.</t>
  </si>
  <si>
    <t>The CDC fourth national report on human exposure to environmental chemicals: what it tells us about our toxic burden and how it assist environmental medicine physicians</t>
  </si>
  <si>
    <t>Altern Med Rev</t>
  </si>
  <si>
    <t>this is duplicative of NHANES database.</t>
  </si>
  <si>
    <t>1034</t>
  </si>
  <si>
    <t>Covaci, A., Voorspoels, S., de Boer, J.</t>
  </si>
  <si>
    <t>Determination of brominated flame retardants, with emphasis on polybrominated diphenyl ethers (PBDEs) in environmental and human samples--a review</t>
  </si>
  <si>
    <t>Analytical chem = source char</t>
  </si>
  <si>
    <t>analytical methods review only.</t>
  </si>
  <si>
    <t>1035</t>
  </si>
  <si>
    <t>Covaci, A., Voorspoels, S., Abdallah, M. A., Geens, T., Harrad, S., Law, R. J.</t>
  </si>
  <si>
    <t>Analytical and environmental aspects of the flame retardant tetrabromobisphenol-A and its derivatives</t>
  </si>
  <si>
    <t>J Chromatogr A</t>
  </si>
  <si>
    <t>1036</t>
  </si>
  <si>
    <t>Covaci, A., Harrad, S., Abdallah, M. A. E., Ali, N., Law, R. J., Herzke, D., de Wit, C. A.</t>
  </si>
  <si>
    <t>Novel brominated flame retardants: A review of their analysis, environmental fate and behaviour</t>
  </si>
  <si>
    <t>Polyhalogenated Bisphenol Aliphatics and Functionalized-Polyhalogenated Benzene Aliphatics and Functionalized-Polyhalogenated Phthalates/Benzoates/Imides-Polyhalogenated alicycles-Polyhalogenated Carbocycles-Polyhalogenated Benzenes-Polyhalogenated Phenol Aliphatic Ethers</t>
  </si>
  <si>
    <t>Polyhalogenated Bisphenol Aliphatics and Functionalized-Polyhalogenated Benzene Aliphatics and Functionalized-Polyhalogenated Phthalates/Benzoates/Imides-Polyhalogenated Carbocycles-Polyhalogenated Benzenes-Polyhalogenated Phenol Aliphatic Ethers-Polyhalogenated Phenol Derivatives-Polyhalogenated Triazines</t>
  </si>
  <si>
    <t>1037</t>
  </si>
  <si>
    <t>Covaci, A., Gerecke, A. C., Law, R. J., Voorspoels, S., Kohler, M., Heeb, N. V., Leslie, H., Allchin, C. R., de Boer, J.</t>
  </si>
  <si>
    <t>Hexabromocyclododecanes (HBCDs) in the environment and humans: A review</t>
  </si>
  <si>
    <t>TBBPA in intro and references only</t>
  </si>
  <si>
    <t>1038</t>
  </si>
  <si>
    <t>Covaci, A., Dirtu, A. C.</t>
  </si>
  <si>
    <t>BROMINATED FLAME RETARDANTS: ANALYTICAL, TOXICOLOGICAL AND ENVIRONMENTAL ASPECTS</t>
  </si>
  <si>
    <t>Applications of Mass Spectrometry in Life Safety</t>
  </si>
  <si>
    <t>nice analytical methods review with extra exposure information. very short tox section.</t>
  </si>
  <si>
    <t>1040</t>
  </si>
  <si>
    <t>Cooke, G. M.</t>
  </si>
  <si>
    <t>BIOMONITORING OF HUMAN FETAL EXPOSURE TO ENVIRONMENTAL CHEMICALS IN EARLY PREGNANCY</t>
  </si>
  <si>
    <t>1041</t>
  </si>
  <si>
    <t>Comission, Ospar</t>
  </si>
  <si>
    <t>Background Document on Tetrabromobisphenol-A (CASRN 79-94-7) - assessing risk posed by TBBPA to marine environment</t>
  </si>
  <si>
    <t>Hazardous Substances Series</t>
  </si>
  <si>
    <t>Exclude: Focus is marine environment</t>
  </si>
  <si>
    <t>exposure only, this is a marine eco risk assessment.</t>
  </si>
  <si>
    <t>1042</t>
  </si>
  <si>
    <t>Colnot, T., Kacew, S., Dekant, W.</t>
  </si>
  <si>
    <t>Mammalian toxicology and human exposures to the flame retardant 2,2',6,6'-tetrabromo-4,4'-isopropylidenediphenol (TBBPA): implications for risk assessment</t>
  </si>
  <si>
    <t>1043</t>
  </si>
  <si>
    <t>Coelho, S. D., Sousa, A. C. A., Isobe, T., Tanabe, S., Nogueira, A. J. A.</t>
  </si>
  <si>
    <t>Flame Retardants in Indoor Dust - A Review on the Levels of Polybrominated Diphenyl Ethers and Hexabromocyclododecanes</t>
  </si>
  <si>
    <t>Only briefly mentions TBBPA in intro, and once in references</t>
  </si>
  <si>
    <t>contains qualitative hazard ID and TK info in exposure section in addition to dust monitoring review.</t>
  </si>
  <si>
    <t>1046</t>
  </si>
  <si>
    <t>Clark, K. L., Ganesan, S., Keating, A. F.</t>
  </si>
  <si>
    <t>Impact of toxicant exposures on ovarian gap junctions</t>
  </si>
  <si>
    <t>BPA only. not data on OFRs.</t>
  </si>
  <si>
    <t>1047</t>
  </si>
  <si>
    <t>Choi, K. C., Jeung, E. B.</t>
  </si>
  <si>
    <t>The biomarker and endocrine disruptors in mammals</t>
  </si>
  <si>
    <t>J Reprod Dev</t>
  </si>
  <si>
    <t>no data on OFRs present, as far as I could tell, recommend exclude.</t>
  </si>
  <si>
    <t>1052</t>
  </si>
  <si>
    <t>Cheng, F., Li, W., Zhou, Y., Li, J., Shen, J., Lee, P. W., Tang, Y.</t>
  </si>
  <si>
    <t>Prediction of human genes and diseases targeted by xenobiotics using predictive toxicogenomic-derived models (PTDMs)</t>
  </si>
  <si>
    <t>Mol Biosyst</t>
  </si>
  <si>
    <t>no data on OFRs, BPA is used as an example in this article.</t>
  </si>
  <si>
    <t>1053</t>
  </si>
  <si>
    <t>Chen, Y., Li, J. H., Chen, L. Q., Chen, S. S., Diao, W. H.</t>
  </si>
  <si>
    <t>Brominated flame retardants (BFRs) in waste electrical and electronic equipment (WEEE) plastics and printed circuit boards (PCBs)</t>
  </si>
  <si>
    <t>Seventh International Conference on Waste Management and Technology</t>
  </si>
  <si>
    <t>Sample size of 4, conference paper.</t>
  </si>
  <si>
    <t>this is a conference paper with a sample size of 4.</t>
  </si>
  <si>
    <t>1055</t>
  </si>
  <si>
    <t>Chen, T., Huang, M. R., Li, J., Li, J. G., Shi, Z. X.</t>
  </si>
  <si>
    <t>Polybrominated diphenyl ethers and novel brominated flame retardants in human milk from the general population in Beijing, China: Occurrence, temporal trends, nursing infants' exposure and risk assessment</t>
  </si>
  <si>
    <t>Polyhalogenated Diphenyl Ethers-Polyhalogenated Benzene Aliphatics and Functionalized-Polyhalogenated Benzenes-Polyhalogenated Phenol Aliphatic Ethers</t>
  </si>
  <si>
    <t>Worth checking supplement for more chemicals.</t>
  </si>
  <si>
    <t>1057</t>
  </si>
  <si>
    <t>Chen, J., Tanguay, R. L., Xiao, Y., Haggard, D. E., Ge, X., Jia, Y., Zheng, Y., Dong, Q., Huang, C., Lin, K.</t>
  </si>
  <si>
    <t>TBBPA exposure during a sensitive developmental window produces neurobehavioral changes in larval zebrafish</t>
  </si>
  <si>
    <t>1059</t>
  </si>
  <si>
    <t>Charboneau, J. P., Koger, S. M.</t>
  </si>
  <si>
    <t>Plastics, pesticides and PBDEs: Endocrine disruption and developmental disabilities</t>
  </si>
  <si>
    <t>Journal of Developmental and Physical Disabilities</t>
  </si>
  <si>
    <t>no PHBAFs (BPA  only)</t>
  </si>
  <si>
    <t>1060</t>
  </si>
  <si>
    <t>Chao, H. R., Huang, H. L., Hsu, Y. C., Lin, C. W., Lin, D. Y., Gou, Y. Y., Chen, K. C.</t>
  </si>
  <si>
    <t>Impact of Brominated POPs on the Neurodevelopment and Thyroid Hormones of Young Children in an Indoor Environment-A Review</t>
  </si>
  <si>
    <t>Aerosol and Air Quality Research</t>
  </si>
  <si>
    <t>1063</t>
  </si>
  <si>
    <t>Caserta, D., Mantovani, A., Marci, R., Fazi, A., Ciardo, F., La Rocca, C., Maranghi, F., Moscarini, M.</t>
  </si>
  <si>
    <t>Environment and women's reproductive health</t>
  </si>
  <si>
    <t>Human Reproduction Update</t>
  </si>
  <si>
    <t>No PHBAFs (BPA - TBBPA mentioned in one reference title)</t>
  </si>
  <si>
    <t>1064</t>
  </si>
  <si>
    <t>Casals-Casas, C., Desvergne, B.</t>
  </si>
  <si>
    <t>Endocrine Disruptors: From Endocrine to Metabolic Disruption</t>
  </si>
  <si>
    <t>Annual Review of Physiology, Vol 73</t>
  </si>
  <si>
    <t>1065</t>
  </si>
  <si>
    <t>Carlsson, G., Norrgren, L.</t>
  </si>
  <si>
    <t>Comparison of embryo toxicity using two classes of aquatic vertebrates</t>
  </si>
  <si>
    <t>embryo amphibian testing not relevant for Human Health per PECO.</t>
  </si>
  <si>
    <t>eco focus</t>
  </si>
  <si>
    <t>1066</t>
  </si>
  <si>
    <t>Cariou, R., Antignac, J. P., Zalko, D., Berrebi, A., Cravedi, J. P., Maume, D., Marchand, P., Monteau, F., Riu, A., Andre, F., Le Bizec, B.</t>
  </si>
  <si>
    <t>Exposure assessment of French women and their newborns to tetrabromobisphenol-A: occurrence measurements in maternal adipose tissue, serum, breast milk and cord serum</t>
  </si>
  <si>
    <t>1068</t>
  </si>
  <si>
    <t>Capitao, A., Lyssimachou, A., Castro, L. F. C., Santos, M. M.</t>
  </si>
  <si>
    <t>Obesogens in the aquatic environment: an evolutionary and toxicological perspective</t>
  </si>
  <si>
    <t>Much is ecotox, but some results are in zebrafish. Likely worth extracting.</t>
  </si>
  <si>
    <t>1069</t>
  </si>
  <si>
    <t>Cao, X. H., Lu, Y. L., Zhang, Y. Q., Khan, K., Wang, C. C., Baninla, Y.</t>
  </si>
  <si>
    <t>An overview of hexabromocyclododecane (HBCDs) in environmental media with focus on their potential risk and management in China</t>
  </si>
  <si>
    <t>Describes human exposure to HBCDs; uses the term "risk" and mentions point of departure (POD), but no POD or tox data are presented, and actual risk (as CPSC defines it) is speculated but not calculated.</t>
  </si>
  <si>
    <t>1072</t>
  </si>
  <si>
    <t>Canton, R. F., Peijnenburg, Aacm, Hoogenboom, Rlap, Piersma, A. H., van der Ven, L. T. M., van den Berg, M., Heneweer, M.</t>
  </si>
  <si>
    <t>Subacute effects of hexabromocyclododecane (HBCD) on hepatic gene expression profiles in rats</t>
  </si>
  <si>
    <t>Toxicology and Applied Pharmacology</t>
  </si>
  <si>
    <t>no PHBAFs (TBBPA in 2 reference titles)</t>
  </si>
  <si>
    <t>1073</t>
  </si>
  <si>
    <t>Report On Human Biomonitoring of Environmental Chemicals In Pooled Samples (CASRN 79-94-7)</t>
  </si>
  <si>
    <t>duplicative of database data for biomonitoring.</t>
  </si>
  <si>
    <t>1074</t>
  </si>
  <si>
    <t>Screening Assessment Report Phenol, 4,4'-(1-methylethylidene) bis[2,6-dibromo- Chemical Abstracts Service Registry Number 79-94-7 Ethanol, 2,2'-[(1-methylethylidene)bis[(2,6-dibromo-4,1-phenylene)oxy]]bis Chemical Abstracts Service Registry Number 4162-45-2 Benzene, 1,1'-(1-methylethylidene)bis[3,5-dibromo-4-(2-propenyloxy)- Chemical Abstracts Service Registry Number 25327-89-3</t>
  </si>
  <si>
    <t>key reference. completed assessment.</t>
  </si>
  <si>
    <t>1079</t>
  </si>
  <si>
    <t>Burks, H., Pashos, N., Martin, E., McLachlan, J., Bunnell, B., Burow, M.</t>
  </si>
  <si>
    <t>Endocrine disruptors and the tumor microenvironment: A new paradigm in breast cancer biology</t>
  </si>
  <si>
    <t>no data/discussion on OFRs present.</t>
  </si>
  <si>
    <t>1080</t>
  </si>
  <si>
    <t>ref reviews the ongoing  child epi study; it recommends research focus on certain chemical groups, but does not present data or provide anything more than a couple paragraphs of review for OFRs</t>
  </si>
  <si>
    <t>1082</t>
  </si>
  <si>
    <t>Brouwers, M. M., van Tongeren, M., Hirst, A. A., Bretveld, R. W., Roeleveld, N.</t>
  </si>
  <si>
    <t>Occupational exposure to potential endocrine disruptors: further development of a job exposure matrix</t>
  </si>
  <si>
    <t>Occup Environ Med</t>
  </si>
  <si>
    <t>Much of exposure is occupational and so excluded, but table 1 includes some source char (as well as basic tox info)</t>
  </si>
  <si>
    <t>this is not focused on OFRs, very broad class. occupational only, and specific jobs are not listed out for OFRs so of limited value.</t>
  </si>
  <si>
    <t>1085</t>
  </si>
  <si>
    <t>Boogaard, P. J., Hays, S. M., Aylward, L. L.</t>
  </si>
  <si>
    <t>Human biomonitoring as a pragmatic tool to support health risk management of chemicals--examples under the EU REACH programme</t>
  </si>
  <si>
    <t>No OFRs (BPA only). One brief mention of PBDEs in a list of classes to which an particular approach has been applied</t>
  </si>
  <si>
    <t>1086</t>
  </si>
  <si>
    <t>Bonvallot, N., Mandin, C., Mercier, F., Le Bot, B., Glorennec, P.</t>
  </si>
  <si>
    <t>Health ranking of ingested semi-volatile organic compounds in house dust: an application to France</t>
  </si>
  <si>
    <t>Polyhalogenated Bisphenol Aliphatics and Functionalized-Polyhalogenated Diphenyl Ethers-Polyhalogenated aliphatic chains-Polyhalogenated Carbocycles</t>
  </si>
  <si>
    <t>Polyhalogenated Organophosphates-Polyhalogenated Diphenyl Ethers-Polyhalogenated aliphatic chains-Polyhalogenated alicycles-Polyhalogenated Phenol Derivatives</t>
  </si>
  <si>
    <t>1088</t>
  </si>
  <si>
    <t>Bleak, T. C., Calaf, G. M.</t>
  </si>
  <si>
    <t>Breast and prostate glands affected by environmental substances (Review)</t>
  </si>
  <si>
    <t>Oncol Rep</t>
  </si>
  <si>
    <t>BPA no FR</t>
  </si>
  <si>
    <t>Polyhalogenated Diphenyl Ethers-Polyhalogenated aliphatic chains-Polyhalogenated Benzenes</t>
  </si>
  <si>
    <t>no PHBAFs (BPA only). Other OFR mentions are somewhat minimal</t>
  </si>
  <si>
    <t>1090</t>
  </si>
  <si>
    <t>Birnbaum, L. S., Staskal, D. F.</t>
  </si>
  <si>
    <t>Brominated flame retardants: cause for concern?</t>
  </si>
  <si>
    <t>1091</t>
  </si>
  <si>
    <t>Bilal, M., Iqbal, H. M. N.</t>
  </si>
  <si>
    <t>An insight into toxicity and human-health-related adverse consequences of cosmeceuticals - A review</t>
  </si>
  <si>
    <t>no OFRs (BPA in reference titles)</t>
  </si>
  <si>
    <t>1095</t>
  </si>
  <si>
    <t>Bernhard, A., Berntssen, M. H. G., Lundebye, A. K., Alvheim, A. R., Myrmel, L. S., Fjaere, E., Torstensen, B. E., Kristiansen, K., Madsen, L., Brattelid, T., Rasinger, J. D.</t>
  </si>
  <si>
    <t>Marine fatty acids aggravate hepatotoxicity of alpha-HBCD in juvenile female BALB/c mice</t>
  </si>
  <si>
    <t>1097</t>
  </si>
  <si>
    <t>Berghuis, S. A., Bos, A. F., Sauer, P. J., Roze, E.</t>
  </si>
  <si>
    <t>Developmental neurotoxicity of persistent organic pollutants: an update on childhood outcome</t>
  </si>
  <si>
    <t>no PBHAFs (BPA only)</t>
  </si>
  <si>
    <t>1099</t>
  </si>
  <si>
    <t>Basak, S., Das, M. K., Duttaroy, A. K.</t>
  </si>
  <si>
    <t>Plastics derived endocrine-disrupting compounds and their effects on early development</t>
  </si>
  <si>
    <t>Birth Defects Res</t>
  </si>
  <si>
    <t>Only brief mention of PBDEs human epi studies. TBBPA only tangentially mentioned inintro.</t>
  </si>
  <si>
    <t>TBBPA is briefly mentioned, but no data on OFRs.</t>
  </si>
  <si>
    <t>1100</t>
  </si>
  <si>
    <t>Barbagallo, F., Condorelli, R. A., Mongioi, L. M., Cannarella, R., Aversa, A., Calogero, A. E., La Vignera, S.</t>
  </si>
  <si>
    <t>Effects of Bisphenols on Testicular Steroidogenesis</t>
  </si>
  <si>
    <t>includes TBBPA</t>
  </si>
  <si>
    <t>1102</t>
  </si>
  <si>
    <t>Bahelka, I., Stupka, R., Citek, J., Sprysl, M.</t>
  </si>
  <si>
    <t>The impact of bisphenols on reproductive system and on offspring in pigs - A review 2011-2020</t>
  </si>
  <si>
    <t>1104</t>
  </si>
  <si>
    <t>Aznar-Alemany, O., Trabalon, L., Jacobs, S., Barbosa, V. L., Tejedor, M. F., Granby, K., Kwadijk, C., Cunha, S. C., Ferrari, F., Vandermeersch, G., Sioen, I., Verbeke, W., Vilavert, L., Domingo, J. L., Eljarrat, E., Barcelo, D.</t>
  </si>
  <si>
    <t>Occurrence of halogenated flame retardants in commercial seafood species available in European markets</t>
  </si>
  <si>
    <t>Polyhalogenated Bisphenol Aliphatics and Functionalized-Polyhalogenated Diphenyl Ethers-Polyhalogenated alicycles-Polyhalogenated Carbocycles-Polyhalogenated Benzenes-Polyhalogenated Phenol Derivatives</t>
  </si>
  <si>
    <t>some chems are nondetects</t>
  </si>
  <si>
    <t>Polyhalogenated Bisphenol Aliphatics and Functionalized-Polyhalogenated Diphenyl Ethers-Polyhalogenated Benzene Aliphatics and Functionalized-Polyhalogenated alicycles-Polyhalogenated Carbocycles-Polyhalogenated Benzenes-Polyhalogenated Phenol Derivatives</t>
  </si>
  <si>
    <t>1105</t>
  </si>
  <si>
    <t>Aylward, L. L., Hays, S. M., Kirman, C. R., Marchitti, S. A., Kenneke, J. F., English, C., Mattison, D. R., Becker, R. A.</t>
  </si>
  <si>
    <t>Relationships of Chemical Concentrations in Maternal and Cord Blood: A Review of Available Data</t>
  </si>
  <si>
    <t>Polyhalogenated Bisphenol Aliphatics and Functionalized-Polyhalogenated Diphenyl Ethers-Polyhalogenated aliphatic chains-Polyhalogenated Benzenes</t>
  </si>
  <si>
    <t>1106</t>
  </si>
  <si>
    <t>Aylward, L. L., Hays, S. M.</t>
  </si>
  <si>
    <t>Biomonitoring-based risk assessment for hexabromocyclododecane (HBCD)</t>
  </si>
  <si>
    <t>TBBPA mentioned in 3 reference titles</t>
  </si>
  <si>
    <t>1107</t>
  </si>
  <si>
    <t>Polyhalogenated Organophosphates-Polyhalogenated Diphenyl Ethers-Polyhalogenated Benzene Aliphatics and Functionalized-Polyhalogenated alicycles-Polyhalogenated Phenol Aliphatic Ethers</t>
  </si>
  <si>
    <t>Table 1 has list of chemicals - table contents not highlighted. Function column may help - look for flame retardant.
Also check supplement</t>
  </si>
  <si>
    <t>key study- Used Table 1 only. There may be additional classes present in the SI.</t>
  </si>
  <si>
    <t>1109</t>
  </si>
  <si>
    <t>Antignac, J. P., Cariou, R., Maume, D., Marchand, P., Monteau, F., Zalko, D., Berrebi, A., Cravedi, J. P., Andre, F., Le Bizec, B.</t>
  </si>
  <si>
    <t>Exposure assessment of fetus and newborn to brominated flame retardants in France: preliminary data</t>
  </si>
  <si>
    <t>Mol Nutr Food Res</t>
  </si>
  <si>
    <t>1113</t>
  </si>
  <si>
    <t>Andra, S. S., Makris, K. C.</t>
  </si>
  <si>
    <t>Thyroid disrupting chemicals in plastic additives and thyroid health</t>
  </si>
  <si>
    <t>J Environ Sci Health C Environ Carcinog Ecotoxicol Rev</t>
  </si>
  <si>
    <t>BPA, no PHBAFs</t>
  </si>
  <si>
    <t>1114</t>
  </si>
  <si>
    <t>Andra, S. S., Charisiadis, P., Arora, M., van Vliet-Ostaptchouk, J. V., Makris, K. C.</t>
  </si>
  <si>
    <t>Biomonitoring of human exposures to chlorinated derivatives and structural analogs of bisphenol A</t>
  </si>
  <si>
    <t>TBBPA and TCBPA - also see tables at end of pdf</t>
  </si>
  <si>
    <t>1117</t>
  </si>
  <si>
    <t>Polyhalogenated Organophosphates-Polyhalogenated Diphenyl Ethers-Polyhalogenated Benzenes</t>
  </si>
  <si>
    <t>1119</t>
  </si>
  <si>
    <t>Aldridge, J. E., Gibbons, J. A., Flaherty, M. M., Kreider, M. L., Romano, J. A., Levin, E. D.</t>
  </si>
  <si>
    <t>Heterogeneity of toxicant response: Sources of human variability</t>
  </si>
  <si>
    <t>not specific to OFRs, did not fine any data for OFRs. this is a generic methods/approach paper that references many different chemicals.</t>
  </si>
  <si>
    <t>1120</t>
  </si>
  <si>
    <t>Akhbarizadeh, R., Moore, F., Monteiro, C., Fernandes, J. O., Cunha, S. C.</t>
  </si>
  <si>
    <t>Occurrence, trophic transfer, and health risk assessment of bisphenol analogues in seafood from the Persian Gulf</t>
  </si>
  <si>
    <t>no OFRs (BPA and non-halogenated derivatives only)</t>
  </si>
  <si>
    <t>BPA present, but no data on TBBPA or other OFRs- exclude.</t>
  </si>
  <si>
    <t>1123</t>
  </si>
  <si>
    <t>Final Scope of the Risk Evaluation for 4,4'-(1-Methylethylidene)bis[2, 6-dibromophenol] CASRN 79-94-7</t>
  </si>
  <si>
    <t>may have a duplicate? is there also a draft version?</t>
  </si>
  <si>
    <t>1124</t>
  </si>
  <si>
    <t>Proposed Designation of 4,4'-(1-Methylethylidene)bis [2,6-dibromophenol] (CASRN 79-94-7) as a High-priority Substance for Risk Evaluation</t>
  </si>
  <si>
    <t>1125</t>
  </si>
  <si>
    <t>TSCA Work Plan Chemical Problem Formulation and Initial Assessment Tetrabromobisphenol A and Related Chemicals Cluster Flame Retardants</t>
  </si>
  <si>
    <t>1126</t>
  </si>
  <si>
    <t>Flame Retardants in Printed Circuit Boards (3072-84-2)</t>
  </si>
  <si>
    <t>Duplicate. Already screened as refID 366</t>
  </si>
  <si>
    <t>This is a near duplicate. Already screened as reference 366, so it is excluded here.</t>
  </si>
  <si>
    <t>1127</t>
  </si>
  <si>
    <t>Polyhalogenated Organophosphates-Polyhalogenated Bisphenol Aliphatics and Functionalized-Polyhalogenated Benzene Aliphatics and Functionalized-Polyhalogenated aliphatic chains-Polyhalogenated Phthalates/Benzoates/Imides-Polyhalogenated alicycles-Polyhalogenated Phenol Aliphatic Ethers</t>
  </si>
  <si>
    <t>1128</t>
  </si>
  <si>
    <t>2001 Toxics Release Inventory Public Data Release (CASRN 79-94-7)</t>
  </si>
  <si>
    <t>Of 400 pages, TBBPA appears in a few tables that report things like "total air emissions". Unlikely to be helpful.</t>
  </si>
  <si>
    <t>brief summary mention of use, not focused on OFRs, this is not useful.</t>
  </si>
  <si>
    <t>1129</t>
  </si>
  <si>
    <t>2001 Toxics Release Inventory State Fact Sheets Public Data Release (CASRN 79-94-7)</t>
  </si>
  <si>
    <t>Similar to other TRI document. Unlikely to be helpful.</t>
  </si>
  <si>
    <t>exclude- old 2001 TRI report, not useful.</t>
  </si>
  <si>
    <t>1130</t>
  </si>
  <si>
    <t>Emergency Planning and Community Right-To-Know Act Section 313 Release and Other Waste Management Reporting Requirements (TBBPA CASRN 79-94-7)</t>
  </si>
  <si>
    <t>this is a general reference. TBBPA is not the focus, instead on all TRI chemicals.</t>
  </si>
  <si>
    <t>documents reporting requirements for certain chemicals under EPA; includes lists of chemicals with reporting thresholds, but no data or other info</t>
  </si>
  <si>
    <t>1132</t>
  </si>
  <si>
    <t>RISK ASSESSMENT OF 2,2’,6,6’-TETRABROMO-4,4’-ISOPROPYLIDENE DIPHENOL (TETRABROMOBISPHENOL-A)</t>
  </si>
  <si>
    <t>1133</t>
  </si>
  <si>
    <t>European Union Risk Assessment Report 2,2’,6,6’-tetrabromo-4,4’-isopropylidenediphenol(tetrabromobisphenol-A or TBBP-A) Part II – human health</t>
  </si>
  <si>
    <t>1134</t>
  </si>
  <si>
    <t>1135</t>
  </si>
  <si>
    <t>Emission and evaluation of chemical substances from selected electrical and electronic products</t>
  </si>
  <si>
    <t>Previously screened as  RefID 346</t>
  </si>
  <si>
    <t>1137</t>
  </si>
  <si>
    <t>Tables at end of PDF may be useful for IDing specific chems</t>
  </si>
  <si>
    <t>Polyhalogenated Organophosphates-Polyhalogenated Bisphenol Aliphatics and Functionalized-Polyhalogenated Diphenyl Ethers-Polyhalogenated Benzene Aliphatics and Functionalized-Polyhalogenated Phthalates/Benzoates/Imides</t>
  </si>
  <si>
    <t>1138</t>
  </si>
  <si>
    <t>Abdallah, M. A.</t>
  </si>
  <si>
    <t>Environmental occurrence, analysis and human exposure to the flame retardant tetrabromobisphenol-A (TBBP-A)-A review</t>
  </si>
  <si>
    <t>comparison of RfD to LADD in section 8</t>
  </si>
  <si>
    <t>1140</t>
  </si>
  <si>
    <t>Abafe, O. A., Martincigh, B. S.</t>
  </si>
  <si>
    <t>Determination and human exposure assessment of polybrominated diphenyl ethers and tetrabromobisphenol A in indoor dust in South Africa</t>
  </si>
  <si>
    <t>Worth checking in more detail - I think cars are out of scope?</t>
  </si>
  <si>
    <t>1839</t>
  </si>
  <si>
    <t>Wu, Z., He, C., Han, W., Song, J., Li, H., Zhang, Y., Jing, X., Wu, W.</t>
  </si>
  <si>
    <t>Exposure pathways, levels and toxicity of polybrominated diphenyl ethers in humans: A review</t>
  </si>
  <si>
    <t>Hhexabromocyclododecane-HBCD-Polyhalogenated alicycles</t>
  </si>
  <si>
    <t>Hhexabromocyclododecane</t>
  </si>
  <si>
    <t>decabromodiphenyl ethane-DBDPE-Polyhalogenated Benzene Aliphatics and Functionalized</t>
  </si>
  <si>
    <t>decabromodiphenyl ethane</t>
  </si>
  <si>
    <t>5712</t>
  </si>
  <si>
    <t>5713</t>
  </si>
  <si>
    <t>5714</t>
  </si>
  <si>
    <t>Level 3 tag</t>
  </si>
  <si>
    <t>From ref from Class 1</t>
  </si>
  <si>
    <t>From ref from Class 2</t>
  </si>
  <si>
    <t>13674-84-5-Tris-(2-chloroisopropyl)phosphate-TCIPP-Polyhalogenated Organophosphates</t>
  </si>
  <si>
    <t>Tris-(2-chloroisopropyl)phosphate</t>
  </si>
  <si>
    <t>13674-84-5-Tris-(chloropropyl)-phosphate-TCPP-Polyhalogenated Organophosphates</t>
  </si>
  <si>
    <t>Tris-(chloropropyl)-phosphate</t>
  </si>
  <si>
    <t>EXCLUDE, CAS-name mismatch</t>
  </si>
  <si>
    <t>name matches to 1067-98-7, but CAS 13674-84-5 is provided in reference. Excluded based on CAS-chem name mismatch</t>
  </si>
  <si>
    <t>13674-87-8-Tris-(2,3-dichloropropyl)-phosphate-TDCPP-Polyhalogenated Organophosphates</t>
  </si>
  <si>
    <t>Ref 336 is the only ref to use this CAS-name-abbrev combination. Name matches to 78-43-3. Name is provided in both full text and supplement. CAS somes from supplement, and is 13674-87-8. Recommend EXCLUDE based on mismatch between CAS and name.</t>
  </si>
  <si>
    <t>26248-87-3-Tris(1-chloro-2-propyl) phosphate-TCIPP-Polyhalogenated Organophosphates</t>
  </si>
  <si>
    <t>Ref 128 is the only ref to use this CAS-name-abbrev combination. Name and Abbrev match, CAS does not. CAS only came from supplement, not main text. CAS that matches name provided is 13674-84-5. EXCLUDE, based on CAS-name mismatch</t>
  </si>
  <si>
    <t>33125-86-9-Tetrakis(2-chloroethyl) ethylene diphosphate-Polyhalogenated Organophosphates</t>
  </si>
  <si>
    <t>Tetrakis(2-chloroethyl) ethylene diphosphate</t>
  </si>
  <si>
    <t>6145-73-9-Tris(2-chloroisopropyl) phosphate-TCPP-Polyhalogenated Organophosphates</t>
  </si>
  <si>
    <t>Provided CAS is 6145-73-9 (Tris(2-chloropropyl) phosphate), but provided name (Tris(2-chloroisopropyl) phosphate) matches 13674-84-5. Exclude based on CAS-name mismatch.</t>
  </si>
  <si>
    <t>BCIPHIPP-Polyhalogenated Organophosphates</t>
  </si>
  <si>
    <t>BCIPHIPP</t>
  </si>
  <si>
    <t>PHOP Metabolite</t>
  </si>
  <si>
    <t>Probable PHOP Metabolite</t>
  </si>
  <si>
    <t>Organophosphorus flame retardants-OPFRs-Polyhalogenated Organophosphates</t>
  </si>
  <si>
    <t>Organophosphorus flame retardants</t>
  </si>
  <si>
    <t>OPFRs</t>
  </si>
  <si>
    <t>EXCLUDE, class only tag</t>
  </si>
  <si>
    <t>Class only tag, exclude</t>
  </si>
  <si>
    <t>TCPP (mix of isomers)-Polyhalogenated Organophosphates</t>
  </si>
  <si>
    <t>TCPP (mix of isomers)</t>
  </si>
  <si>
    <t>EXCLUDE, same chem tagged twice in same ref</t>
  </si>
  <si>
    <t>This is from RefID 45. TCPP is already tagged separately from this entry. TCPP often occurs as a mixture of isomers, which should be noted for interpretation for final evidence maps.</t>
  </si>
  <si>
    <t>TDCPP-Polyhalogenated Organophosphates</t>
  </si>
  <si>
    <t>EXCLUDE, ambiguous</t>
  </si>
  <si>
    <t>Ambiguous, excluded. Originally in Refs 34, 50, and 341. Refs 34 and 50 had additional info and chem ID info was edited accordingly. Only 341 remains using this CAS-name-abbrev combination. Ref 341 provides no additional Chem ID info beyond abbrev. And the ref is on indoor dust in cars - car environment is outisde of CPSC scope, so exclude.</t>
  </si>
  <si>
    <t>Tri(chloropropyl) phosphate-TCPP-Polyhalogenated Organophosphates</t>
  </si>
  <si>
    <t>Tri(chloropropyl) phosphate</t>
  </si>
  <si>
    <t>Possibly supposed to be TCIPP (13674-84-5), possibly supposed to be Tris(3-chloropropyl) phosphate (1067-98-7),  but can't be sure. Exclude.  (Ref 222 is the only ref to use this CAS-name-abbrev combination)</t>
  </si>
  <si>
    <t>Tri(dichloropropyl) phosphate-TDCP-Polyhalogenated Organophosphates</t>
  </si>
  <si>
    <t>Tri(dichloropropyl) phosphate</t>
  </si>
  <si>
    <t>Likely Supposed to be TDCIPP (13674-87-8), possibly supposed to be 78-43-3 (Tris(2,3-dichloropropyl)phosphate) but can't be sure. Exclude. (Ref 222 is the only ref to use this CAS-name-abbrev combination)</t>
  </si>
  <si>
    <t>Tri-(dichloropropyl)-phosphate-TCPP-Polyhalogenated Organophosphates</t>
  </si>
  <si>
    <t>Tri-(dichloropropyl)-phosphate</t>
  </si>
  <si>
    <t>acronym TCPP is paired with both provided chem name (tri-(dichloropropyl)-phosphate) and "tri-chloropropylphosphate". At least once, "tri-chloropropylphosphate" is paired with CAS 78-43-3 (actually Tris(2,3-dichloropropyl)phosphate). Possibly supposed to be TCIPP (13674-84-5), possibly supposed to be Tris(3-chloropropyl) phosphate (1067-98-7),  but can't be sure. Exclude.  (Ref 346 is the only to use this CAS-name-abbrev combination)</t>
  </si>
  <si>
    <t>Tri(dichloropropyl)-phosphate-TDCPP-Polyhalogenated Organophosphates</t>
  </si>
  <si>
    <t>Tri(dichloropropyl)-phosphate</t>
  </si>
  <si>
    <t>acronym TDCPP is paired with both provided chem name (tri-chloropropylphosphate) and "tri-(dichloropropyl)-phosphate". Likely Supposed to be TDCIPP (13674-87-8), possibly supposed to be 78-43-3 (Tris(2,3-dichloropropyl)phosphate) but can't be sure. Exclude. (Ref 346 is the only to use this CAS-name-abbrev combination)</t>
  </si>
  <si>
    <t>Tris (2–chloroisopropyl) phosphate-TCPP-Polyhalogenated Organophosphates</t>
  </si>
  <si>
    <t>Tris (2–chloroisopropyl) phosphate</t>
  </si>
  <si>
    <t>Only used in ref 3. This can be tagged as 13674-84-5/TCIPP. Ref 3 also includes another identifier that maps to the same chemical - tagging using that instead, since it is also used in ref 292</t>
  </si>
  <si>
    <t>tris (2-chloropropyl) phosphate-TCPP-Polyhalogenated Organophosphates</t>
  </si>
  <si>
    <t>tris (2-chloropropyl) phosphate</t>
  </si>
  <si>
    <t>This OFR is called tris (2-chloropropyl) phosphate (TCPP) in methods section, but also called Tris (2-chloroisopropyl) phosphate (TCPP) In abstract. Could be either 6145-73-9 or 13674-84-5.</t>
  </si>
  <si>
    <t>Tris (chloropropyl) phosphate-TCPP-Polyhalogenated Organophosphates</t>
  </si>
  <si>
    <t>Tris (chloropropyl) phosphate</t>
  </si>
  <si>
    <t>Possibly supposed to be TCIPP (13674-84-5), possibly supposed to be Tris(3-chloropropyl) phosphate (1067-98-7),  but can't be sure. Exclude.  (Ref 186 is the only ref to use this CAS-name-abbrev combination)</t>
  </si>
  <si>
    <t>Tris(1-chloroisopropyl) phosphate-TCIPP-Polyhalogenated Organophosphates</t>
  </si>
  <si>
    <t>Tris(1-chloroisopropyl) phosphate</t>
  </si>
  <si>
    <t>tris(2-carboxyethyl)phosphine)-TCEP-Polyhalogenated Organophosphates</t>
  </si>
  <si>
    <t>tris(2-carboxyethyl)phosphine)</t>
  </si>
  <si>
    <t>Not an OFR</t>
  </si>
  <si>
    <t>Name is not an OFR</t>
  </si>
  <si>
    <t>Tris(2-chloroethyl) phosphate-TRCP-Polyhalogenated Organophosphates</t>
  </si>
  <si>
    <t>1067-98-7-Tris(chloropropyl) phosphate-TCPP-Polyhalogenated Organophosphates</t>
  </si>
  <si>
    <t>Authors present this chem as Tris(chloropropyl) phosphate (TCPP, 1067-98-7). But the name that goes with 1067-98-7 is Tris(3-chloropropyl)phosphate, while Tris(chloropropyl) phosphate has a CAS 26248-87-3. Exclude based on CAS-name mismat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b/>
      <sz val="11"/>
      <color theme="1"/>
      <name val="Calibri"/>
      <family val="2"/>
      <scheme val="minor"/>
    </font>
    <font>
      <sz val="12"/>
      <color rgb="FF000000"/>
      <name val="Calibri"/>
      <family val="2"/>
    </font>
    <font>
      <sz val="12"/>
      <color theme="0"/>
      <name val="Calibri"/>
      <family val="2"/>
    </font>
    <font>
      <u/>
      <sz val="11"/>
      <color theme="1"/>
      <name val="Calibri"/>
      <family val="2"/>
      <scheme val="minor"/>
    </font>
    <font>
      <sz val="11"/>
      <name val="Calibri"/>
      <family val="2"/>
      <scheme val="minor"/>
    </font>
    <font>
      <sz val="8"/>
      <color rgb="FF000000"/>
      <name val="Calibri"/>
      <family val="2"/>
    </font>
    <font>
      <sz val="11"/>
      <color rgb="FF000000"/>
      <name val="Calibri"/>
      <family val="2"/>
    </font>
    <font>
      <u/>
      <sz val="12"/>
      <color rgb="FF000000"/>
      <name val="Calibri"/>
      <family val="2"/>
    </font>
    <font>
      <b/>
      <sz val="12"/>
      <color rgb="FF000000"/>
      <name val="Calibri"/>
      <family val="2"/>
    </font>
    <font>
      <i/>
      <sz val="12"/>
      <color rgb="FF000000"/>
      <name val="Calibri"/>
      <family val="2"/>
    </font>
    <font>
      <b/>
      <i/>
      <sz val="12"/>
      <color rgb="FF000000"/>
      <name val="Calibri"/>
      <family val="2"/>
    </font>
    <font>
      <sz val="12"/>
      <color rgb="FF000000"/>
      <name val="Calibri"/>
      <family val="2"/>
    </font>
  </fonts>
  <fills count="2">
    <fill>
      <patternFill patternType="none"/>
    </fill>
    <fill>
      <patternFill patternType="gray125"/>
    </fill>
  </fills>
  <borders count="10">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style="thin">
        <color indexed="64"/>
      </left>
      <right style="thin">
        <color indexed="64"/>
      </right>
      <top style="thin">
        <color indexed="64"/>
      </top>
      <bottom style="thin">
        <color indexed="64"/>
      </bottom>
      <diagonal/>
    </border>
    <border>
      <left/>
      <right/>
      <top/>
      <bottom style="thin">
        <color theme="9" tint="0.39997558519241921"/>
      </bottom>
      <diagonal/>
    </border>
    <border>
      <left style="thin">
        <color indexed="64"/>
      </left>
      <right style="thin">
        <color indexed="64"/>
      </right>
      <top style="thin">
        <color indexed="64"/>
      </top>
      <bottom/>
      <diagonal/>
    </border>
    <border>
      <left/>
      <right style="thin">
        <color theme="9" tint="0.39997558519241921"/>
      </right>
      <top style="thin">
        <color theme="9" tint="0.39997558519241921"/>
      </top>
      <bottom/>
      <diagonal/>
    </border>
  </borders>
  <cellStyleXfs count="2">
    <xf numFmtId="0" fontId="0" fillId="0" borderId="0"/>
    <xf numFmtId="0" fontId="2" fillId="0" borderId="0"/>
  </cellStyleXfs>
  <cellXfs count="35">
    <xf numFmtId="0" fontId="0" fillId="0" borderId="0" xfId="0"/>
    <xf numFmtId="0" fontId="2" fillId="0" borderId="0" xfId="1"/>
    <xf numFmtId="0" fontId="3" fillId="0" borderId="0" xfId="1" applyFont="1"/>
    <xf numFmtId="0" fontId="0" fillId="0" borderId="6" xfId="0" pivotButton="1" applyBorder="1"/>
    <xf numFmtId="0" fontId="0" fillId="0" borderId="6" xfId="0" applyBorder="1" applyAlignment="1">
      <alignment textRotation="30"/>
    </xf>
    <xf numFmtId="0" fontId="0" fillId="0" borderId="6" xfId="0" applyBorder="1" applyAlignment="1">
      <alignment horizontal="left"/>
    </xf>
    <xf numFmtId="0" fontId="0" fillId="0" borderId="6" xfId="0" applyBorder="1"/>
    <xf numFmtId="0" fontId="0" fillId="0" borderId="6" xfId="0" applyBorder="1" applyAlignment="1">
      <alignment horizontal="left" indent="1"/>
    </xf>
    <xf numFmtId="0" fontId="4" fillId="0" borderId="0" xfId="0" applyFont="1"/>
    <xf numFmtId="0" fontId="2" fillId="0" borderId="0" xfId="0" applyFont="1"/>
    <xf numFmtId="0" fontId="0" fillId="0" borderId="0" xfId="0" applyAlignment="1">
      <alignment wrapText="1"/>
    </xf>
    <xf numFmtId="0" fontId="0" fillId="0" borderId="8" xfId="0" pivotButton="1" applyBorder="1"/>
    <xf numFmtId="0" fontId="0" fillId="0" borderId="8" xfId="0" applyBorder="1"/>
    <xf numFmtId="0" fontId="0" fillId="0" borderId="1" xfId="1" applyFont="1" applyBorder="1"/>
    <xf numFmtId="0" fontId="0" fillId="0" borderId="4" xfId="1" applyFont="1" applyBorder="1"/>
    <xf numFmtId="0" fontId="0" fillId="0" borderId="3" xfId="0" applyBorder="1"/>
    <xf numFmtId="0" fontId="5" fillId="0" borderId="3" xfId="0" applyFont="1" applyBorder="1"/>
    <xf numFmtId="0" fontId="2" fillId="0" borderId="3" xfId="1" applyBorder="1"/>
    <xf numFmtId="0" fontId="0" fillId="0" borderId="2" xfId="0" applyBorder="1"/>
    <xf numFmtId="0" fontId="2" fillId="0" borderId="2" xfId="1" applyBorder="1"/>
    <xf numFmtId="0" fontId="0" fillId="0" borderId="3" xfId="1" applyFont="1" applyBorder="1"/>
    <xf numFmtId="0" fontId="1" fillId="0" borderId="2" xfId="0" applyFont="1" applyBorder="1"/>
    <xf numFmtId="0" fontId="0" fillId="0" borderId="1" xfId="0" applyBorder="1"/>
    <xf numFmtId="0" fontId="0" fillId="0" borderId="9" xfId="0" applyBorder="1"/>
    <xf numFmtId="0" fontId="0" fillId="0" borderId="7" xfId="0" applyBorder="1"/>
    <xf numFmtId="0" fontId="2" fillId="0" borderId="1" xfId="1" applyBorder="1"/>
    <xf numFmtId="0" fontId="0" fillId="0" borderId="4" xfId="0" applyBorder="1"/>
    <xf numFmtId="0" fontId="0" fillId="0" borderId="5" xfId="0" applyBorder="1"/>
    <xf numFmtId="0" fontId="2" fillId="0" borderId="0" xfId="1" applyAlignment="1">
      <alignment wrapText="1"/>
    </xf>
    <xf numFmtId="0" fontId="2" fillId="0" borderId="0" xfId="0" applyFont="1" applyAlignment="1">
      <alignment wrapText="1"/>
    </xf>
    <xf numFmtId="0" fontId="7" fillId="0" borderId="0" xfId="0" applyFont="1" applyAlignment="1">
      <alignment wrapText="1"/>
    </xf>
    <xf numFmtId="0" fontId="8" fillId="0" borderId="0" xfId="0" applyFont="1" applyAlignment="1">
      <alignment wrapText="1"/>
    </xf>
    <xf numFmtId="0" fontId="10" fillId="0" borderId="0" xfId="0" applyFont="1" applyAlignment="1">
      <alignment wrapText="1"/>
    </xf>
    <xf numFmtId="0" fontId="12" fillId="0" borderId="0" xfId="0" applyFont="1" applyAlignment="1">
      <alignment wrapText="1"/>
    </xf>
    <xf numFmtId="0" fontId="12" fillId="0" borderId="0" xfId="0" applyFont="1"/>
  </cellXfs>
  <cellStyles count="2">
    <cellStyle name="Normal" xfId="0" builtinId="0"/>
    <cellStyle name="Normal 2" xfId="1" xr:uid="{29D096DC-B9DD-42FE-874C-1613E99B92C6}"/>
  </cellStyles>
  <dxfs count="49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general" vertical="bottom" textRotation="0" wrapText="0" indent="0" justifyLastLine="0" shrinkToFit="0" readingOrder="0"/>
      <border diagonalUp="0" diagonalDown="0" outline="0">
        <left style="thin">
          <color theme="9" tint="0.39997558519241921"/>
        </left>
        <right/>
        <top style="thin">
          <color theme="9" tint="0.39997558519241921"/>
        </top>
        <bottom style="thin">
          <color theme="9" tint="0.39997558519241921"/>
        </bottom>
      </border>
    </dxf>
    <dxf>
      <border outline="0">
        <bottom style="thin">
          <color theme="9"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2"/>
        <color theme="0"/>
        <name val="Calibri"/>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textRotation="3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textRotation="30"/>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textRotation="30"/>
    </dxf>
    <dxf>
      <alignment textRotation="30"/>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960.624076851855" backgroundQuery="1" createdVersion="6" refreshedVersion="6" minRefreshableVersion="3" recordCount="0" supportSubquery="1" supportAdvancedDrill="1" xr:uid="{EFECAD99-0C5F-4B8A-BB28-75967AB09F28}">
  <cacheSource type="external" connectionId="6"/>
  <cacheFields count="4">
    <cacheField name="[PHOPs_L2_Long].[Level 2 tag].[Level 2 tag]" caption="Level 2 tag" numFmtId="0" hierarchy="46" level="1">
      <sharedItems count="3">
        <s v="Exposure"/>
        <s v="Risk"/>
        <s v="Toxicity"/>
      </sharedItems>
    </cacheField>
    <cacheField name="[PHOPs_L2_Long].[Preferred Chem Name].[Preferred Chem Name]" caption="Preferred Chem Name" numFmtId="0" hierarchy="43" level="1">
      <sharedItems count="32">
        <s v="2,2-Bis(bromomethyl)-3-chloropropyl bis[2-chloro-1-(chloromethyl)ethyl] phosphate"/>
        <s v="2,2-Bis(chloromethyl)-1,3-propanediyl tetrakis(1-chloro-2-propanyl) bis(phosphate)"/>
        <s v="2,3-Dibromopropylphosphate"/>
        <s v="4-Bromo-2-chlorobutyl 3-bromo-2,2-dimethylpropyl phosphate"/>
        <s v="Bis(1,3-dichloropropan-2-yl) hydrogen phosphate"/>
        <s v="bis(1-Chloropropan-2-yl) hydrogen phosphate"/>
        <s v="Bis(2,3-dibromopropyl) hydrogen phosphate"/>
        <s v="Bis(2,3-dibromopropyl) hydrogen phosphate--ammonia (1/1)"/>
        <s v="Bis(2,3-dibromopropyl) phosphate, magnesium salt"/>
        <s v="Bis(2-chloroethyl) 2-chloroethylphosphonate"/>
        <s v="Bis(2-chloroethyl) vinyl phosphate"/>
        <s v="Diethylene glycol bis[bis(2-chloroethyl)phosphate]"/>
        <s v="Phosphonic acid, P-[1-[[(2-chloroethoxy)(2-chloroethyl)phosphinyl]oxy]ethyl]-, 1-[bis(2-chloroethoxy)phosphinyl]ethyl 2-chloroethyl ester"/>
        <s v="Phosphoric acid, 1,2-ethanediyl tetrakis(2-chloroethyl) ester"/>
        <s v="Phosphoric acid, 2,2-bis(chloromethyl)-1,3-propanediyl tetrakis(2-chloroethyl) ester"/>
        <s v="Phosphoric acid, mixed 3-bromo-2,2-dimethylpropyl and 2-bromoethyl and 2-chloroethyl esters"/>
        <s v="Sodium bis(2,3-dibromopropyl) phosphate"/>
        <s v="Tris(1,3-dichloro-2-propyl) phosphate"/>
        <s v="Tris(1,3-dichloropropan-2-yl) phosphite"/>
        <s v="Tris(2,3-dibromopropyl) phosphate"/>
        <s v="Tris(2,3-dichloropropyl) phosphate"/>
        <s v="Tris(2,4,6-tribromophenyl) phosphate"/>
        <s v="Tris(2-chloroethyl) phosphate"/>
        <s v="Tris(2-chloroethyl) phosphite"/>
        <s v="Tris(2-chloroisopropyl) phosphate"/>
        <s v="Tris(2-chloropropyl) phosphate"/>
        <s v="Tris(3-chloropropyl) phosphate"/>
        <s v="Tris(chloroethyl) phosphate"/>
        <s v="Tris(chloropropyl) phosphate"/>
        <s v="Tris(dibromophenyl) phosphate"/>
        <s v="Tris(dichloropropyl) phosphate"/>
        <s v="Tris(tribromoneopentyl) phosphate"/>
      </sharedItems>
    </cacheField>
    <cacheField name="[PHOPs_L2_Long].[Preferred CAS].[Preferred CAS]" caption="Preferred CAS" numFmtId="0" hierarchy="42" level="1">
      <sharedItems count="32">
        <s v="66108-37-0"/>
        <s v="1047637-37-5"/>
        <s v="5324-12-9-2"/>
        <s v="98923-48-9"/>
        <s v="72236-72-7"/>
        <s v="789440-10-4"/>
        <s v="5412-25-9"/>
        <s v="34432-82-1"/>
        <s v="36711-31-6"/>
        <s v="6294-34-4"/>
        <s v="115-98-0"/>
        <s v="53461-82-8"/>
        <s v="4351-70-6"/>
        <s v="33125-86-9"/>
        <s v="38051-10-4"/>
        <s v="125997-20-8"/>
        <s v="64864-08-0"/>
        <s v="13674-87-8"/>
        <s v="6749-73-1"/>
        <s v="126-72-7"/>
        <s v="78-43-3"/>
        <s v="7046-64-2"/>
        <s v="115-96-8"/>
        <s v="140-08-9"/>
        <s v="13674-84-5"/>
        <s v="6145-73-9"/>
        <s v="1067-98-7"/>
        <s v="29716-44-7"/>
        <s v="26248-87-3"/>
        <s v="49690-63-3"/>
        <s v="26604-51-3"/>
        <s v="19186-97-1"/>
      </sharedItems>
    </cacheField>
    <cacheField name="[Measures].[Distinct Count of Refid 2]" caption="Distinct Count of Refid 2" numFmtId="0" hierarchy="107" level="32767"/>
  </cacheFields>
  <cacheHierarchies count="108">
    <cacheHierarchy uniqueName="[PHOPs_L2_Long].[Refid]" caption="Refid" attribute="1" defaultMemberUniqueName="[PHOPs_L2_Long].[Refid].[All]" allUniqueName="[PHOPs_L2_Long].[Refid].[All]" dimensionUniqueName="[PHOPs_L2_Long]" displayFolder="" count="0" memberValueDatatype="20" unbalanced="0"/>
    <cacheHierarchy uniqueName="[PHOPs_L2_Long].[Author]" caption="Author" attribute="1" defaultMemberUniqueName="[PHOPs_L2_Long].[Author].[All]" allUniqueName="[PHOPs_L2_Long].[Author].[All]" dimensionUniqueName="[PHOPs_L2_Long]" displayFolder="" count="0" memberValueDatatype="130" unbalanced="0"/>
    <cacheHierarchy uniqueName="[PHOPs_L2_Long].[Title]" caption="Title" attribute="1" defaultMemberUniqueName="[PHOPs_L2_Long].[Title].[All]" allUniqueName="[PHOPs_L2_Long].[Title].[All]" dimensionUniqueName="[PHOPs_L2_Long]" displayFolder="" count="0" memberValueDatatype="130" unbalanced="0"/>
    <cacheHierarchy uniqueName="[PHOPs_L2_Long].[Database Provider]" caption="Database Provider" attribute="1" defaultMemberUniqueName="[PHOPs_L2_Long].[Database Provider].[All]" allUniqueName="[PHOPs_L2_Long].[Database Provider].[All]" dimensionUniqueName="[PHOPs_L2_Long]" displayFolder="" count="0" memberValueDatatype="130" unbalanced="0"/>
    <cacheHierarchy uniqueName="[PHOPs_L2_Long].[Journal]" caption="Journal" attribute="1" defaultMemberUniqueName="[PHOPs_L2_Long].[Journal].[All]" allUniqueName="[PHOPs_L2_Long].[Journal].[All]" dimensionUniqueName="[PHOPs_L2_Long]" displayFolder="" count="0" memberValueDatatype="130" unbalanced="0"/>
    <cacheHierarchy uniqueName="[PHOPs_L2_Long].[Year]" caption="Year" attribute="1" defaultMemberUniqueName="[PHOPs_L2_Long].[Year].[All]" allUniqueName="[PHOPs_L2_Long].[Year].[All]" dimensionUniqueName="[PHOPs_L2_Long]" displayFolder="" count="0" memberValueDatatype="20" unbalanced="0"/>
    <cacheHierarchy uniqueName="[PHOPs_L2_Long].[User]" caption="User" attribute="1" defaultMemberUniqueName="[PHOPs_L2_Long].[User].[All]" allUniqueName="[PHOPs_L2_Long].[User].[All]" dimensionUniqueName="[PHOPs_L2_Long]" displayFolder="" count="0" memberValueDatatype="130" unbalanced="0"/>
    <cacheHierarchy uniqueName="[PHOPs_L2_Long].[Ris Code]" caption="Ris Code" attribute="1" defaultMemberUniqueName="[PHOPs_L2_Long].[Ris Code].[All]" allUniqueName="[PHOPs_L2_Long].[Ris Code].[All]" dimensionUniqueName="[PHOPs_L2_Long]" displayFolder="" count="0" memberValueDatatype="130" unbalanced="0"/>
    <cacheHierarchy uniqueName="[PHOPs_L2_Long].[Level]" caption="Level" attribute="1" defaultMemberUniqueName="[PHOPs_L2_Long].[Level].[All]" allUniqueName="[PHOPs_L2_Long].[Level].[All]" dimensionUniqueName="[PHOPs_L2_Long]" displayFolder="" count="0" memberValueDatatype="20" unbalanced="0"/>
    <cacheHierarchy uniqueName="[PHOPs_L2_Long].[full_text__checkbox_format_k]" caption="full_text__checkbox_format_k" attribute="1" defaultMemberUniqueName="[PHOPs_L2_Long].[full_text__checkbox_format_k].[All]" allUniqueName="[PHOPs_L2_Long].[full_text__checkbox_format_k].[All]" dimensionUniqueName="[PHOPs_L2_Long]" displayFolder="" count="0" memberValueDatatype="130" unbalanced="0"/>
    <cacheHierarchy uniqueName="[PHOPs_L2_Long].[Notes:]" caption="Notes:" attribute="1" defaultMemberUniqueName="[PHOPs_L2_Long].[Notes:].[All]" allUniqueName="[PHOPs_L2_Long].[Notes:].[All]" dimensionUniqueName="[PHOPs_L2_Long]" displayFolder="" count="0" memberValueDatatype="130" unbalanced="0"/>
    <cacheHierarchy uniqueName="[PHOPs_L2_Long].[Level 3 Exposure_k]" caption="Level 3 Exposure_k" attribute="1" defaultMemberUniqueName="[PHOPs_L2_Long].[Level 3 Exposure_k].[All]" allUniqueName="[PHOPs_L2_Long].[Level 3 Exposure_k].[All]" dimensionUniqueName="[PHOPs_L2_Long]" displayFolder="" count="0" memberValueDatatype="130" unbalanced="0"/>
    <cacheHierarchy uniqueName="[PHOPs_L2_Long].[Comment, note if recommend exclude.]" caption="Comment, note if recommend exclude." attribute="1" defaultMemberUniqueName="[PHOPs_L2_Long].[Comment, note if recommend exclude.].[All]" allUniqueName="[PHOPs_L2_Long].[Comment, note if recommend exclude.].[All]" dimensionUniqueName="[PHOPs_L2_Long]" displayFolder="" count="0" memberValueDatatype="130" unbalanced="0"/>
    <cacheHierarchy uniqueName="[PHOPs_L2_Long].[Level 3 Toxicity and Risk expo_k]" caption="Level 3 Toxicity and Risk expo_k" attribute="1" defaultMemberUniqueName="[PHOPs_L2_Long].[Level 3 Toxicity and Risk expo_k].[All]" allUniqueName="[PHOPs_L2_Long].[Level 3 Toxicity and Risk expo_k].[All]" dimensionUniqueName="[PHOPs_L2_Long]" displayFolder="" count="0" memberValueDatatype="130" unbalanced="0"/>
    <cacheHierarchy uniqueName="[PHOPs_L2_Long].[-&gt; CAS#]" caption="-&gt; CAS#" attribute="1" defaultMemberUniqueName="[PHOPs_L2_Long].[-&gt; CAS#].[All]" allUniqueName="[PHOPs_L2_Long].[-&gt; CAS#].[All]" dimensionUniqueName="[PHOPs_L2_Long]" displayFolder="" count="0" memberValueDatatype="130" unbalanced="0"/>
    <cacheHierarchy uniqueName="[PHOPs_L2_Long].[-&gt; Chemical Name]" caption="-&gt; Chemical Name" attribute="1" defaultMemberUniqueName="[PHOPs_L2_Long].[-&gt; Chemical Name].[All]" allUniqueName="[PHOPs_L2_Long].[-&gt; Chemical Name].[All]" dimensionUniqueName="[PHOPs_L2_Long]" displayFolder="" count="0" memberValueDatatype="130" unbalanced="0"/>
    <cacheHierarchy uniqueName="[PHOPs_L2_Long].[-&gt; Abbreviation]" caption="-&gt; Abbreviation" attribute="1" defaultMemberUniqueName="[PHOPs_L2_Long].[-&gt; Abbreviation].[All]" allUniqueName="[PHOPs_L2_Long].[-&gt; Abbreviation].[All]" dimensionUniqueName="[PHOPs_L2_Long]" displayFolder="" count="0" memberValueDatatype="130" unbalanced="0"/>
    <cacheHierarchy uniqueName="[PHOPs_L2_Long].[Column1]" caption="Column1" attribute="1" defaultMemberUniqueName="[PHOPs_L2_Long].[Column1].[All]" allUniqueName="[PHOPs_L2_Long].[Column1].[All]" dimensionUniqueName="[PHOPs_L2_Long]" displayFolder="" count="0" memberValueDatatype="130" unbalanced="0"/>
    <cacheHierarchy uniqueName="[PHOPs_L2_Long].[CAS #]" caption="CAS #" attribute="1" defaultMemberUniqueName="[PHOPs_L2_Long].[CAS #].[All]" allUniqueName="[PHOPs_L2_Long].[CAS #].[All]" dimensionUniqueName="[PHOPs_L2_Long]" displayFolder="" count="0" memberValueDatatype="130" unbalanced="0"/>
    <cacheHierarchy uniqueName="[PHOPs_L2_Long].[Chemical Name]" caption="Chemical Name" attribute="1" defaultMemberUniqueName="[PHOPs_L2_Long].[Chemical Name].[All]" allUniqueName="[PHOPs_L2_Long].[Chemical Name].[All]" dimensionUniqueName="[PHOPs_L2_Long]" displayFolder="" count="0" memberValueDatatype="130" unbalanced="0"/>
    <cacheHierarchy uniqueName="[PHOPs_L2_Long].[Chemical Abbreviation]" caption="Chemical Abbreviation" attribute="1" defaultMemberUniqueName="[PHOPs_L2_Long].[Chemical Abbreviation].[All]" allUniqueName="[PHOPs_L2_Long].[Chemical Abbreviation].[All]" dimensionUniqueName="[PHOPs_L2_Long]" displayFolder="" count="0" memberValueDatatype="130" unbalanced="0"/>
    <cacheHierarchy uniqueName="[PHOPs_L2_Long].[Chemical Class]" caption="Chemical Class" attribute="1" defaultMemberUniqueName="[PHOPs_L2_Long].[Chemical Class].[All]" allUniqueName="[PHOPs_L2_Long].[Chemical Class].[All]" dimensionUniqueName="[PHOPs_L2_Long]" displayFolder="" count="0" memberValueDatatype="130" unbalanced="0"/>
    <cacheHierarchy uniqueName="[PHOPs_L2_Long].[Article_Type -&gt; Polyhalogenated Organophosphates]" caption="Article_Type -&gt; Polyhalogenated Organophosphates" attribute="1" defaultMemberUniqueName="[PHOPs_L2_Long].[Article_Type -&gt; Polyhalogenated Organophosphates].[All]" allUniqueName="[PHOPs_L2_Long].[Article_Type -&gt; Polyhalogenated Organophosphates].[All]" dimensionUniqueName="[PHOPs_L2_Long]" displayFolder="" count="0" memberValueDatatype="130" unbalanced="0"/>
    <cacheHierarchy uniqueName="[PHOPs_L2_Long].[Article_Type -&gt; Polyhalogenated Bisphenol Aliphatics and Functionalized]" caption="Article_Type -&gt; Polyhalogenated Bisphenol Aliphatics and Functionalized" attribute="1" defaultMemberUniqueName="[PHOPs_L2_Long].[Article_Type -&gt; Polyhalogenated Bisphenol Aliphatics and Functionalized].[All]" allUniqueName="[PHOPs_L2_Long].[Article_Type -&gt; Polyhalogenated Bisphenol Aliphatics and Functionalized].[All]" dimensionUniqueName="[PHOPs_L2_Long]" displayFolder="" count="0" memberValueDatatype="130" unbalanced="0"/>
    <cacheHierarchy uniqueName="[PHOPs_L2_Long].[Article_Type -&gt; Polyhalogenated Diphenyl Ethers]" caption="Article_Type -&gt; Polyhalogenated Diphenyl Ethers" attribute="1" defaultMemberUniqueName="[PHOPs_L2_Long].[Article_Type -&gt; Polyhalogenated Diphenyl Ethers].[All]" allUniqueName="[PHOPs_L2_Long].[Article_Type -&gt; Polyhalogenated Diphenyl Ethers].[All]" dimensionUniqueName="[PHOPs_L2_Long]" displayFolder="" count="0" memberValueDatatype="130" unbalanced="0"/>
    <cacheHierarchy uniqueName="[PHOPs_L2_Long].[Article_Type -&gt; Polyhalogenated Benzene Aliphatics and Functionalized]" caption="Article_Type -&gt; Polyhalogenated Benzene Aliphatics and Functionalized" attribute="1" defaultMemberUniqueName="[PHOPs_L2_Long].[Article_Type -&gt; Polyhalogenated Benzene Aliphatics and Functionalized].[All]" allUniqueName="[PHOPs_L2_Long].[Article_Type -&gt; Polyhalogenated Benzene Aliphatics and Functionalized].[All]" dimensionUniqueName="[PHOPs_L2_Long]" displayFolder="" count="0" memberValueDatatype="130" unbalanced="0"/>
    <cacheHierarchy uniqueName="[PHOPs_L2_Long].[Article_Type -&gt; Polyhalogenated aliphatic chains]" caption="Article_Type -&gt; Polyhalogenated aliphatic chains" attribute="1" defaultMemberUniqueName="[PHOPs_L2_Long].[Article_Type -&gt; Polyhalogenated aliphatic chains].[All]" allUniqueName="[PHOPs_L2_Long].[Article_Type -&gt; Polyhalogenated aliphatic chains].[All]" dimensionUniqueName="[PHOPs_L2_Long]" displayFolder="" count="0" memberValueDatatype="130" unbalanced="0"/>
    <cacheHierarchy uniqueName="[PHOPs_L2_Long].[Article_Type -&gt; Polyhalogenated Phthalates/Benzoates/Imides]" caption="Article_Type -&gt; Polyhalogenated Phthalates/Benzoates/Imides" attribute="1" defaultMemberUniqueName="[PHOPs_L2_Long].[Article_Type -&gt; Polyhalogenated Phthalates/Benzoates/Imides].[All]" allUniqueName="[PHOPs_L2_Long].[Article_Type -&gt; Polyhalogenated Phthalates/Benzoates/Imides].[All]" dimensionUniqueName="[PHOPs_L2_Long]" displayFolder="" count="0" memberValueDatatype="130" unbalanced="0"/>
    <cacheHierarchy uniqueName="[PHOPs_L2_Long].[Article_Type -&gt; Polyhalogenated alicycles]" caption="Article_Type -&gt; Polyhalogenated alicycles" attribute="1" defaultMemberUniqueName="[PHOPs_L2_Long].[Article_Type -&gt; Polyhalogenated alicycles].[All]" allUniqueName="[PHOPs_L2_Long].[Article_Type -&gt; Polyhalogenated alicycles].[All]" dimensionUniqueName="[PHOPs_L2_Long]" displayFolder="" count="0" memberValueDatatype="130" unbalanced="0"/>
    <cacheHierarchy uniqueName="[PHOPs_L2_Long].[Article_Type -&gt; Polyhalogenated Carbocycles]" caption="Article_Type -&gt; Polyhalogenated Carbocycles" attribute="1" defaultMemberUniqueName="[PHOPs_L2_Long].[Article_Type -&gt; Polyhalogenated Carbocycles].[All]" allUniqueName="[PHOPs_L2_Long].[Article_Type -&gt; Polyhalogenated Carbocycles].[All]" dimensionUniqueName="[PHOPs_L2_Long]" displayFolder="" count="0" memberValueDatatype="130" unbalanced="0"/>
    <cacheHierarchy uniqueName="[PHOPs_L2_Long].[Article_Type -&gt; Polyhalogenated Benzenes]" caption="Article_Type -&gt; Polyhalogenated Benzenes" attribute="1" defaultMemberUniqueName="[PHOPs_L2_Long].[Article_Type -&gt; Polyhalogenated Benzenes].[All]" allUniqueName="[PHOPs_L2_Long].[Article_Type -&gt; Polyhalogenated Benzenes].[All]" dimensionUniqueName="[PHOPs_L2_Long]" displayFolder="" count="0" memberValueDatatype="130" unbalanced="0"/>
    <cacheHierarchy uniqueName="[PHOPs_L2_Long].[Article_Type -&gt; Polyhalogenated Phenol Aliphatic Ethers]" caption="Article_Type -&gt; Polyhalogenated Phenol Aliphatic Ethers" attribute="1" defaultMemberUniqueName="[PHOPs_L2_Long].[Article_Type -&gt; Polyhalogenated Phenol Aliphatic Ethers].[All]" allUniqueName="[PHOPs_L2_Long].[Article_Type -&gt; Polyhalogenated Phenol Aliphatic Ethers].[All]" dimensionUniqueName="[PHOPs_L2_Long]" displayFolder="" count="0" memberValueDatatype="130" unbalanced="0"/>
    <cacheHierarchy uniqueName="[PHOPs_L2_Long].[Article_Type -&gt; Polyhalogenated Phenol Derivatives]" caption="Article_Type -&gt; Polyhalogenated Phenol Derivatives" attribute="1" defaultMemberUniqueName="[PHOPs_L2_Long].[Article_Type -&gt; Polyhalogenated Phenol Derivatives].[All]" allUniqueName="[PHOPs_L2_Long].[Article_Type -&gt; Polyhalogenated Phenol Derivatives].[All]" dimensionUniqueName="[PHOPs_L2_Long]" displayFolder="" count="0" memberValueDatatype="130" unbalanced="0"/>
    <cacheHierarchy uniqueName="[PHOPs_L2_Long].[Article_Type -&gt; Polyhalogenated Aliphatic carboxylates]" caption="Article_Type -&gt; Polyhalogenated Aliphatic carboxylates" attribute="1" defaultMemberUniqueName="[PHOPs_L2_Long].[Article_Type -&gt; Polyhalogenated Aliphatic carboxylates].[All]" allUniqueName="[PHOPs_L2_Long].[Article_Type -&gt; Polyhalogenated Aliphatic carboxylates].[All]" dimensionUniqueName="[PHOPs_L2_Long]" displayFolder="" count="0" memberValueDatatype="130" unbalanced="0"/>
    <cacheHierarchy uniqueName="[PHOPs_L2_Long].[Article_Type -&gt; Polyhalogenated benzene alicycles]" caption="Article_Type -&gt; Polyhalogenated benzene alicycles" attribute="1" defaultMemberUniqueName="[PHOPs_L2_Long].[Article_Type -&gt; Polyhalogenated benzene alicycles].[All]" allUniqueName="[PHOPs_L2_Long].[Article_Type -&gt; Polyhalogenated benzene alicycles].[All]" dimensionUniqueName="[PHOPs_L2_Long]" displayFolder="" count="0" memberValueDatatype="130" unbalanced="0"/>
    <cacheHierarchy uniqueName="[PHOPs_L2_Long].[Article_Type -&gt; Polyhalogenated Triazines]" caption="Article_Type -&gt; Polyhalogenated Triazines" attribute="1" defaultMemberUniqueName="[PHOPs_L2_Long].[Article_Type -&gt; Polyhalogenated Triazines].[All]" allUniqueName="[PHOPs_L2_Long].[Article_Type -&gt; Polyhalogenated Triazines].[All]" dimensionUniqueName="[PHOPs_L2_Long]" displayFolder="" count="0" memberValueDatatype="130" unbalanced="0"/>
    <cacheHierarchy uniqueName="[PHOPs_L2_Long].[Level 3 Information exposure s_k]" caption="Level 3 Information exposure s_k" attribute="1" defaultMemberUniqueName="[PHOPs_L2_Long].[Level 3 Information exposure s_k].[All]" allUniqueName="[PHOPs_L2_Long].[Level 3 Information exposure s_k].[All]" dimensionUniqueName="[PHOPs_L2_Long]" displayFolder="" count="0" memberValueDatatype="130" unbalanced="0"/>
    <cacheHierarchy uniqueName="[PHOPs_L2_Long].[Chemical]" caption="Chemical" attribute="1" defaultMemberUniqueName="[PHOPs_L2_Long].[Chemical].[All]" allUniqueName="[PHOPs_L2_Long].[Chemical].[All]" dimensionUniqueName="[PHOPs_L2_Long]" displayFolder="" count="0" memberValueDatatype="130" unbalanced="0"/>
    <cacheHierarchy uniqueName="[PHOPs_L2_Long].[Merged tags_tox-exp-risk]" caption="Merged tags_tox-exp-risk" attribute="1" defaultMemberUniqueName="[PHOPs_L2_Long].[Merged tags_tox-exp-risk].[All]" allUniqueName="[PHOPs_L2_Long].[Merged tags_tox-exp-risk].[All]" dimensionUniqueName="[PHOPs_L2_Long]" displayFolder="" count="0" memberValueDatatype="130" unbalanced="0"/>
    <cacheHierarchy uniqueName="[PHOPs_L2_Long].[Chemical QA Comments]" caption="Chemical QA Comments" attribute="1" defaultMemberUniqueName="[PHOPs_L2_Long].[Chemical QA Comments].[All]" allUniqueName="[PHOPs_L2_Long].[Chemical QA Comments].[All]" dimensionUniqueName="[PHOPs_L2_Long]" displayFolder="" count="0" memberValueDatatype="130" unbalanced="0"/>
    <cacheHierarchy uniqueName="[PHOPs_L2_Long].[Source]" caption="Source" attribute="1" defaultMemberUniqueName="[PHOPs_L2_Long].[Source].[All]" allUniqueName="[PHOPs_L2_Long].[Source].[All]" dimensionUniqueName="[PHOPs_L2_Long]" displayFolder="" count="0" memberValueDatatype="130" unbalanced="0"/>
    <cacheHierarchy uniqueName="[PHOPs_L2_Long].[Tagging QA]" caption="Tagging QA" attribute="1" defaultMemberUniqueName="[PHOPs_L2_Long].[Tagging QA].[All]" allUniqueName="[PHOPs_L2_Long].[Tagging QA].[All]" dimensionUniqueName="[PHOPs_L2_Long]" displayFolder="" count="0" memberValueDatatype="130" unbalanced="0"/>
    <cacheHierarchy uniqueName="[PHOPs_L2_Long].[Preferred CAS]" caption="Preferred CAS" attribute="1" defaultMemberUniqueName="[PHOPs_L2_Long].[Preferred CAS].[All]" allUniqueName="[PHOPs_L2_Long].[Preferred CAS].[All]" dimensionUniqueName="[PHOPs_L2_Long]" displayFolder="" count="2" memberValueDatatype="130" unbalanced="0">
      <fieldsUsage count="2">
        <fieldUsage x="-1"/>
        <fieldUsage x="2"/>
      </fieldsUsage>
    </cacheHierarchy>
    <cacheHierarchy uniqueName="[PHOPs_L2_Long].[Preferred Chem Name]" caption="Preferred Chem Name" attribute="1" defaultMemberUniqueName="[PHOPs_L2_Long].[Preferred Chem Name].[All]" allUniqueName="[PHOPs_L2_Long].[Preferred Chem Name].[All]" dimensionUniqueName="[PHOPs_L2_Long]" displayFolder="" count="2" memberValueDatatype="130" unbalanced="0">
      <fieldsUsage count="2">
        <fieldUsage x="-1"/>
        <fieldUsage x="1"/>
      </fieldsUsage>
    </cacheHierarchy>
    <cacheHierarchy uniqueName="[PHOPs_L2_Long].[Preferred Abbrev]" caption="Preferred Abbrev" attribute="1" defaultMemberUniqueName="[PHOPs_L2_Long].[Preferred Abbrev].[All]" allUniqueName="[PHOPs_L2_Long].[Preferred Abbrev].[All]" dimensionUniqueName="[PHOPs_L2_Long]" displayFolder="" count="0" memberValueDatatype="130" unbalanced="0"/>
    <cacheHierarchy uniqueName="[PHOPs_L2_Long].[Lookup QA Comments]" caption="Lookup QA Comments" attribute="1" defaultMemberUniqueName="[PHOPs_L2_Long].[Lookup QA Comments].[All]" allUniqueName="[PHOPs_L2_Long].[Lookup QA Comments].[All]" dimensionUniqueName="[PHOPs_L2_Long]" displayFolder="" count="0" memberValueDatatype="130" unbalanced="0"/>
    <cacheHierarchy uniqueName="[PHOPs_L2_Long].[Level 2 tag]" caption="Level 2 tag" attribute="1" defaultMemberUniqueName="[PHOPs_L2_Long].[Level 2 tag].[All]" allUniqueName="[PHOPs_L2_Long].[Level 2 tag].[All]" dimensionUniqueName="[PHOPs_L2_Long]" displayFolder="" count="2" memberValueDatatype="130" unbalanced="0">
      <fieldsUsage count="2">
        <fieldUsage x="-1"/>
        <fieldUsage x="0"/>
      </fieldsUsage>
    </cacheHierarchy>
    <cacheHierarchy uniqueName="[Table12_2].[Refid]" caption="Refid" attribute="1" defaultMemberUniqueName="[Table12_2].[Refid].[All]" allUniqueName="[Table12_2].[Refid].[All]" dimensionUniqueName="[Table12_2]" displayFolder="" count="0" memberValueDatatype="20" unbalanced="0"/>
    <cacheHierarchy uniqueName="[Table12_2].[Author]" caption="Author" attribute="1" defaultMemberUniqueName="[Table12_2].[Author].[All]" allUniqueName="[Table12_2].[Author].[All]" dimensionUniqueName="[Table12_2]" displayFolder="" count="0" memberValueDatatype="130" unbalanced="0"/>
    <cacheHierarchy uniqueName="[Table12_2].[Title]" caption="Title" attribute="1" defaultMemberUniqueName="[Table12_2].[Title].[All]" allUniqueName="[Table12_2].[Title].[All]" dimensionUniqueName="[Table12_2]" displayFolder="" count="0" memberValueDatatype="130" unbalanced="0"/>
    <cacheHierarchy uniqueName="[Table12_2].[Database Provider]" caption="Database Provider" attribute="1" defaultMemberUniqueName="[Table12_2].[Database Provider].[All]" allUniqueName="[Table12_2].[Database Provider].[All]" dimensionUniqueName="[Table12_2]" displayFolder="" count="0" memberValueDatatype="130" unbalanced="0"/>
    <cacheHierarchy uniqueName="[Table12_2].[Journal]" caption="Journal" attribute="1" defaultMemberUniqueName="[Table12_2].[Journal].[All]" allUniqueName="[Table12_2].[Journal].[All]" dimensionUniqueName="[Table12_2]" displayFolder="" count="0" memberValueDatatype="130" unbalanced="0"/>
    <cacheHierarchy uniqueName="[Table12_2].[Year]" caption="Year" attribute="1" defaultMemberUniqueName="[Table12_2].[Year].[All]" allUniqueName="[Table12_2].[Year].[All]" dimensionUniqueName="[Table12_2]" displayFolder="" count="0" memberValueDatatype="20" unbalanced="0"/>
    <cacheHierarchy uniqueName="[Table12_2].[User]" caption="User" attribute="1" defaultMemberUniqueName="[Table12_2].[User].[All]" allUniqueName="[Table12_2].[User].[All]" dimensionUniqueName="[Table12_2]" displayFolder="" count="0" memberValueDatatype="130" unbalanced="0"/>
    <cacheHierarchy uniqueName="[Table12_2].[Ris Code]" caption="Ris Code" attribute="1" defaultMemberUniqueName="[Table12_2].[Ris Code].[All]" allUniqueName="[Table12_2].[Ris Code].[All]" dimensionUniqueName="[Table12_2]" displayFolder="" count="0" memberValueDatatype="130" unbalanced="0"/>
    <cacheHierarchy uniqueName="[Table12_2].[Level]" caption="Level" attribute="1" defaultMemberUniqueName="[Table12_2].[Level].[All]" allUniqueName="[Table12_2].[Level].[All]" dimensionUniqueName="[Table12_2]" displayFolder="" count="0" memberValueDatatype="20" unbalanced="0"/>
    <cacheHierarchy uniqueName="[Table12_2].[full_text__checkbox_format_k]" caption="full_text__checkbox_format_k" attribute="1" defaultMemberUniqueName="[Table12_2].[full_text__checkbox_format_k].[All]" allUniqueName="[Table12_2].[full_text__checkbox_format_k].[All]" dimensionUniqueName="[Table12_2]" displayFolder="" count="0" memberValueDatatype="130" unbalanced="0"/>
    <cacheHierarchy uniqueName="[Table12_2].[Notes:]" caption="Notes:" attribute="1" defaultMemberUniqueName="[Table12_2].[Notes:].[All]" allUniqueName="[Table12_2].[Notes:].[All]" dimensionUniqueName="[Table12_2]" displayFolder="" count="0" memberValueDatatype="130" unbalanced="0"/>
    <cacheHierarchy uniqueName="[Table12_2].[Level 3 Exposure_k]" caption="Level 3 Exposure_k" attribute="1" defaultMemberUniqueName="[Table12_2].[Level 3 Exposure_k].[All]" allUniqueName="[Table12_2].[Level 3 Exposure_k].[All]" dimensionUniqueName="[Table12_2]" displayFolder="" count="0" memberValueDatatype="130" unbalanced="0"/>
    <cacheHierarchy uniqueName="[Table12_2].[Comment, note if recommend exclude.]" caption="Comment, note if recommend exclude." attribute="1" defaultMemberUniqueName="[Table12_2].[Comment, note if recommend exclude.].[All]" allUniqueName="[Table12_2].[Comment, note if recommend exclude.].[All]" dimensionUniqueName="[Table12_2]" displayFolder="" count="0" memberValueDatatype="130" unbalanced="0"/>
    <cacheHierarchy uniqueName="[Table12_2].[Level 3 Toxicity and Risk expo_k]" caption="Level 3 Toxicity and Risk expo_k" attribute="1" defaultMemberUniqueName="[Table12_2].[Level 3 Toxicity and Risk expo_k].[All]" allUniqueName="[Table12_2].[Level 3 Toxicity and Risk expo_k].[All]" dimensionUniqueName="[Table12_2]" displayFolder="" count="0" memberValueDatatype="130" unbalanced="0"/>
    <cacheHierarchy uniqueName="[Table12_2].[-&gt; CAS#]" caption="-&gt; CAS#" attribute="1" defaultMemberUniqueName="[Table12_2].[-&gt; CAS#].[All]" allUniqueName="[Table12_2].[-&gt; CAS#].[All]" dimensionUniqueName="[Table12_2]" displayFolder="" count="0" memberValueDatatype="130" unbalanced="0"/>
    <cacheHierarchy uniqueName="[Table12_2].[-&gt; Chemical Name]" caption="-&gt; Chemical Name" attribute="1" defaultMemberUniqueName="[Table12_2].[-&gt; Chemical Name].[All]" allUniqueName="[Table12_2].[-&gt; Chemical Name].[All]" dimensionUniqueName="[Table12_2]" displayFolder="" count="0" memberValueDatatype="130" unbalanced="0"/>
    <cacheHierarchy uniqueName="[Table12_2].[-&gt; Abbreviation]" caption="-&gt; Abbreviation" attribute="1" defaultMemberUniqueName="[Table12_2].[-&gt; Abbreviation].[All]" allUniqueName="[Table12_2].[-&gt; Abbreviation].[All]" dimensionUniqueName="[Table12_2]" displayFolder="" count="0" memberValueDatatype="130" unbalanced="0"/>
    <cacheHierarchy uniqueName="[Table12_2].[Column1]" caption="Column1" attribute="1" defaultMemberUniqueName="[Table12_2].[Column1].[All]" allUniqueName="[Table12_2].[Column1].[All]" dimensionUniqueName="[Table12_2]" displayFolder="" count="0" memberValueDatatype="130" unbalanced="0"/>
    <cacheHierarchy uniqueName="[Table12_2].[CAS #]" caption="CAS #" attribute="1" defaultMemberUniqueName="[Table12_2].[CAS #].[All]" allUniqueName="[Table12_2].[CAS #].[All]" dimensionUniqueName="[Table12_2]" displayFolder="" count="0" memberValueDatatype="130" unbalanced="0"/>
    <cacheHierarchy uniqueName="[Table12_2].[Chemical Name]" caption="Chemical Name" attribute="1" defaultMemberUniqueName="[Table12_2].[Chemical Name].[All]" allUniqueName="[Table12_2].[Chemical Name].[All]" dimensionUniqueName="[Table12_2]" displayFolder="" count="0" memberValueDatatype="130" unbalanced="0"/>
    <cacheHierarchy uniqueName="[Table12_2].[Chemical Abbreviation]" caption="Chemical Abbreviation" attribute="1" defaultMemberUniqueName="[Table12_2].[Chemical Abbreviation].[All]" allUniqueName="[Table12_2].[Chemical Abbreviation].[All]" dimensionUniqueName="[Table12_2]" displayFolder="" count="0" memberValueDatatype="130" unbalanced="0"/>
    <cacheHierarchy uniqueName="[Table12_2].[Chemical Class]" caption="Chemical Class" attribute="1" defaultMemberUniqueName="[Table12_2].[Chemical Class].[All]" allUniqueName="[Table12_2].[Chemical Class].[All]" dimensionUniqueName="[Table12_2]" displayFolder="" count="0" memberValueDatatype="130" unbalanced="0"/>
    <cacheHierarchy uniqueName="[Table12_2].[Article_Type -&gt; Polyhalogenated Organophosphates]" caption="Article_Type -&gt; Polyhalogenated Organophosphates" attribute="1" defaultMemberUniqueName="[Table12_2].[Article_Type -&gt; Polyhalogenated Organophosphates].[All]" allUniqueName="[Table12_2].[Article_Type -&gt; Polyhalogenated Organophosphates].[All]" dimensionUniqueName="[Table12_2]" displayFolder="" count="0" memberValueDatatype="130" unbalanced="0"/>
    <cacheHierarchy uniqueName="[Table12_2].[Article_Type -&gt; Polyhalogenated Bisphenol Aliphatics and Functionalized]" caption="Article_Type -&gt; Polyhalogenated Bisphenol Aliphatics and Functionalized" attribute="1" defaultMemberUniqueName="[Table12_2].[Article_Type -&gt; Polyhalogenated Bisphenol Aliphatics and Functionalized].[All]" allUniqueName="[Table12_2].[Article_Type -&gt; Polyhalogenated Bisphenol Aliphatics and Functionalized].[All]" dimensionUniqueName="[Table12_2]" displayFolder="" count="0" memberValueDatatype="130" unbalanced="0"/>
    <cacheHierarchy uniqueName="[Table12_2].[Article_Type -&gt; Polyhalogenated Diphenyl Ethers]" caption="Article_Type -&gt; Polyhalogenated Diphenyl Ethers" attribute="1" defaultMemberUniqueName="[Table12_2].[Article_Type -&gt; Polyhalogenated Diphenyl Ethers].[All]" allUniqueName="[Table12_2].[Article_Type -&gt; Polyhalogenated Diphenyl Ethers].[All]" dimensionUniqueName="[Table12_2]" displayFolder="" count="0" memberValueDatatype="130" unbalanced="0"/>
    <cacheHierarchy uniqueName="[Table12_2].[Article_Type -&gt; Polyhalogenated Benzene Aliphatics and Functionalized]" caption="Article_Type -&gt; Polyhalogenated Benzene Aliphatics and Functionalized" attribute="1" defaultMemberUniqueName="[Table12_2].[Article_Type -&gt; Polyhalogenated Benzene Aliphatics and Functionalized].[All]" allUniqueName="[Table12_2].[Article_Type -&gt; Polyhalogenated Benzene Aliphatics and Functionalized].[All]" dimensionUniqueName="[Table12_2]" displayFolder="" count="0" memberValueDatatype="130" unbalanced="0"/>
    <cacheHierarchy uniqueName="[Table12_2].[Article_Type -&gt; Polyhalogenated aliphatic chains]" caption="Article_Type -&gt; Polyhalogenated aliphatic chains" attribute="1" defaultMemberUniqueName="[Table12_2].[Article_Type -&gt; Polyhalogenated aliphatic chains].[All]" allUniqueName="[Table12_2].[Article_Type -&gt; Polyhalogenated aliphatic chains].[All]" dimensionUniqueName="[Table12_2]" displayFolder="" count="0" memberValueDatatype="130" unbalanced="0"/>
    <cacheHierarchy uniqueName="[Table12_2].[Article_Type -&gt; Polyhalogenated Phthalates/Benzoates/Imides]" caption="Article_Type -&gt; Polyhalogenated Phthalates/Benzoates/Imides" attribute="1" defaultMemberUniqueName="[Table12_2].[Article_Type -&gt; Polyhalogenated Phthalates/Benzoates/Imides].[All]" allUniqueName="[Table12_2].[Article_Type -&gt; Polyhalogenated Phthalates/Benzoates/Imides].[All]" dimensionUniqueName="[Table12_2]" displayFolder="" count="0" memberValueDatatype="130" unbalanced="0"/>
    <cacheHierarchy uniqueName="[Table12_2].[Article_Type -&gt; Polyhalogenated alicycles]" caption="Article_Type -&gt; Polyhalogenated alicycles" attribute="1" defaultMemberUniqueName="[Table12_2].[Article_Type -&gt; Polyhalogenated alicycles].[All]" allUniqueName="[Table12_2].[Article_Type -&gt; Polyhalogenated alicycles].[All]" dimensionUniqueName="[Table12_2]" displayFolder="" count="0" memberValueDatatype="130" unbalanced="0"/>
    <cacheHierarchy uniqueName="[Table12_2].[Article_Type -&gt; Polyhalogenated Carbocycles]" caption="Article_Type -&gt; Polyhalogenated Carbocycles" attribute="1" defaultMemberUniqueName="[Table12_2].[Article_Type -&gt; Polyhalogenated Carbocycles].[All]" allUniqueName="[Table12_2].[Article_Type -&gt; Polyhalogenated Carbocycles].[All]" dimensionUniqueName="[Table12_2]" displayFolder="" count="0" memberValueDatatype="130" unbalanced="0"/>
    <cacheHierarchy uniqueName="[Table12_2].[Article_Type -&gt; Polyhalogenated Benzenes]" caption="Article_Type -&gt; Polyhalogenated Benzenes" attribute="1" defaultMemberUniqueName="[Table12_2].[Article_Type -&gt; Polyhalogenated Benzenes].[All]" allUniqueName="[Table12_2].[Article_Type -&gt; Polyhalogenated Benzenes].[All]" dimensionUniqueName="[Table12_2]" displayFolder="" count="0" memberValueDatatype="130" unbalanced="0"/>
    <cacheHierarchy uniqueName="[Table12_2].[Article_Type -&gt; Polyhalogenated Phenol Aliphatic Ethers]" caption="Article_Type -&gt; Polyhalogenated Phenol Aliphatic Ethers" attribute="1" defaultMemberUniqueName="[Table12_2].[Article_Type -&gt; Polyhalogenated Phenol Aliphatic Ethers].[All]" allUniqueName="[Table12_2].[Article_Type -&gt; Polyhalogenated Phenol Aliphatic Ethers].[All]" dimensionUniqueName="[Table12_2]" displayFolder="" count="0" memberValueDatatype="130" unbalanced="0"/>
    <cacheHierarchy uniqueName="[Table12_2].[Article_Type -&gt; Polyhalogenated Phenol Derivatives]" caption="Article_Type -&gt; Polyhalogenated Phenol Derivatives" attribute="1" defaultMemberUniqueName="[Table12_2].[Article_Type -&gt; Polyhalogenated Phenol Derivatives].[All]" allUniqueName="[Table12_2].[Article_Type -&gt; Polyhalogenated Phenol Derivatives].[All]" dimensionUniqueName="[Table12_2]" displayFolder="" count="0" memberValueDatatype="130" unbalanced="0"/>
    <cacheHierarchy uniqueName="[Table12_2].[Article_Type -&gt; Polyhalogenated Aliphatic carboxylates]" caption="Article_Type -&gt; Polyhalogenated Aliphatic carboxylates" attribute="1" defaultMemberUniqueName="[Table12_2].[Article_Type -&gt; Polyhalogenated Aliphatic carboxylates].[All]" allUniqueName="[Table12_2].[Article_Type -&gt; Polyhalogenated Aliphatic carboxylates].[All]" dimensionUniqueName="[Table12_2]" displayFolder="" count="0" memberValueDatatype="130" unbalanced="0"/>
    <cacheHierarchy uniqueName="[Table12_2].[Article_Type -&gt; Polyhalogenated benzene alicycles]" caption="Article_Type -&gt; Polyhalogenated benzene alicycles" attribute="1" defaultMemberUniqueName="[Table12_2].[Article_Type -&gt; Polyhalogenated benzene alicycles].[All]" allUniqueName="[Table12_2].[Article_Type -&gt; Polyhalogenated benzene alicycles].[All]" dimensionUniqueName="[Table12_2]" displayFolder="" count="0" memberValueDatatype="130" unbalanced="0"/>
    <cacheHierarchy uniqueName="[Table12_2].[Article_Type -&gt; Polyhalogenated Triazines]" caption="Article_Type -&gt; Polyhalogenated Triazines" attribute="1" defaultMemberUniqueName="[Table12_2].[Article_Type -&gt; Polyhalogenated Triazines].[All]" allUniqueName="[Table12_2].[Article_Type -&gt; Polyhalogenated Triazines].[All]" dimensionUniqueName="[Table12_2]" displayFolder="" count="0" memberValueDatatype="130" unbalanced="0"/>
    <cacheHierarchy uniqueName="[Table12_2].[Level 3 Information exposure s_k]" caption="Level 3 Information exposure s_k" attribute="1" defaultMemberUniqueName="[Table12_2].[Level 3 Information exposure s_k].[All]" allUniqueName="[Table12_2].[Level 3 Information exposure s_k].[All]" dimensionUniqueName="[Table12_2]" displayFolder="" count="0" memberValueDatatype="130" unbalanced="0"/>
    <cacheHierarchy uniqueName="[Table12_2].[Chemical]" caption="Chemical" attribute="1" defaultMemberUniqueName="[Table12_2].[Chemical].[All]" allUniqueName="[Table12_2].[Chemical].[All]" dimensionUniqueName="[Table12_2]" displayFolder="" count="0" memberValueDatatype="130" unbalanced="0"/>
    <cacheHierarchy uniqueName="[Table12_2].[Merged tags_tox-exp-risk]" caption="Merged tags_tox-exp-risk" attribute="1" defaultMemberUniqueName="[Table12_2].[Merged tags_tox-exp-risk].[All]" allUniqueName="[Table12_2].[Merged tags_tox-exp-risk].[All]" dimensionUniqueName="[Table12_2]" displayFolder="" count="0" memberValueDatatype="130" unbalanced="0"/>
    <cacheHierarchy uniqueName="[Table12_2].[Chemical QA Comments]" caption="Chemical QA Comments" attribute="1" defaultMemberUniqueName="[Table12_2].[Chemical QA Comments].[All]" allUniqueName="[Table12_2].[Chemical QA Comments].[All]" dimensionUniqueName="[Table12_2]" displayFolder="" count="0" memberValueDatatype="130" unbalanced="0"/>
    <cacheHierarchy uniqueName="[Table12_2].[Source]" caption="Source" attribute="1" defaultMemberUniqueName="[Table12_2].[Source].[All]" allUniqueName="[Table12_2].[Source].[All]" dimensionUniqueName="[Table12_2]" displayFolder="" count="0" memberValueDatatype="130" unbalanced="0"/>
    <cacheHierarchy uniqueName="[Table12_2].[Tagging QA]" caption="Tagging QA" attribute="1" defaultMemberUniqueName="[Table12_2].[Tagging QA].[All]" allUniqueName="[Table12_2].[Tagging QA].[All]" dimensionUniqueName="[Table12_2]" displayFolder="" count="0" memberValueDatatype="130" unbalanced="0"/>
    <cacheHierarchy uniqueName="[Table12_2].[Preferred CAS]" caption="Preferred CAS" attribute="1" defaultMemberUniqueName="[Table12_2].[Preferred CAS].[All]" allUniqueName="[Table12_2].[Preferred CAS].[All]" dimensionUniqueName="[Table12_2]" displayFolder="" count="0" memberValueDatatype="130" unbalanced="0"/>
    <cacheHierarchy uniqueName="[Table12_2].[Preferred Chem Name]" caption="Preferred Chem Name" attribute="1" defaultMemberUniqueName="[Table12_2].[Preferred Chem Name].[All]" allUniqueName="[Table12_2].[Preferred Chem Name].[All]" dimensionUniqueName="[Table12_2]" displayFolder="" count="0" memberValueDatatype="130" unbalanced="0"/>
    <cacheHierarchy uniqueName="[Table12_2].[Preferred Abbrev]" caption="Preferred Abbrev" attribute="1" defaultMemberUniqueName="[Table12_2].[Preferred Abbrev].[All]" allUniqueName="[Table12_2].[Preferred Abbrev].[All]" dimensionUniqueName="[Table12_2]" displayFolder="" count="0" memberValueDatatype="130" unbalanced="0"/>
    <cacheHierarchy uniqueName="[Table12_2].[Lookup QA Comments]" caption="Lookup QA Comments" attribute="1" defaultMemberUniqueName="[Table12_2].[Lookup QA Comments].[All]" allUniqueName="[Table12_2].[Lookup QA Comments].[All]" dimensionUniqueName="[Table12_2]" displayFolder="" count="0" memberValueDatatype="130" unbalanced="0"/>
    <cacheHierarchy uniqueName="[Measures].[__XL_Count Table12_2]" caption="__XL_Count Table12_2" measure="1" displayFolder="" measureGroup="Table12_2" count="0" hidden="1"/>
    <cacheHierarchy uniqueName="[Measures].[__XL_Count PHOPs_L2_Long]" caption="__XL_Count PHOPs_L2_Long" measure="1" displayFolder="" measureGroup="PHOPs_L2_Long" count="0" hidden="1"/>
    <cacheHierarchy uniqueName="[Measures].[__No measures defined]" caption="__No measures defined" measure="1" displayFolder="" count="0" hidden="1"/>
    <cacheHierarchy uniqueName="[Measures].[Sum of Refid]" caption="Sum of Refid" measure="1" displayFolder="" measureGroup="Table12_2" count="0" hidden="1">
      <extLst>
        <ext xmlns:x15="http://schemas.microsoft.com/office/spreadsheetml/2010/11/main" uri="{B97F6D7D-B522-45F9-BDA1-12C45D357490}">
          <x15:cacheHierarchy aggregatedColumn="47"/>
        </ext>
      </extLst>
    </cacheHierarchy>
    <cacheHierarchy uniqueName="[Measures].[Distinct Count of Refid]" caption="Distinct Count of Refid" measure="1" displayFolder="" measureGroup="Table12_2" count="0" hidden="1">
      <extLst>
        <ext xmlns:x15="http://schemas.microsoft.com/office/spreadsheetml/2010/11/main" uri="{B97F6D7D-B522-45F9-BDA1-12C45D357490}">
          <x15:cacheHierarchy aggregatedColumn="47"/>
        </ext>
      </extLst>
    </cacheHierarchy>
    <cacheHierarchy uniqueName="[Measures].[Count of Chemical]" caption="Count of Chemical" measure="1" displayFolder="" measureGroup="Table12_2" count="0" hidden="1">
      <extLst>
        <ext xmlns:x15="http://schemas.microsoft.com/office/spreadsheetml/2010/11/main" uri="{B97F6D7D-B522-45F9-BDA1-12C45D357490}">
          <x15:cacheHierarchy aggregatedColumn="84"/>
        </ext>
      </extLst>
    </cacheHierarchy>
    <cacheHierarchy uniqueName="[Measures].[Distinct Count of Chemical]" caption="Distinct Count of Chemical" measure="1" displayFolder="" measureGroup="Table12_2" count="0" hidden="1">
      <extLst>
        <ext xmlns:x15="http://schemas.microsoft.com/office/spreadsheetml/2010/11/main" uri="{B97F6D7D-B522-45F9-BDA1-12C45D357490}">
          <x15:cacheHierarchy aggregatedColumn="84"/>
        </ext>
      </extLst>
    </cacheHierarchy>
    <cacheHierarchy uniqueName="[Measures].[Count of Preferred CAS]" caption="Count of Preferred CAS" measure="1" displayFolder="" measureGroup="Table12_2" count="0" hidden="1">
      <extLst>
        <ext xmlns:x15="http://schemas.microsoft.com/office/spreadsheetml/2010/11/main" uri="{B97F6D7D-B522-45F9-BDA1-12C45D357490}">
          <x15:cacheHierarchy aggregatedColumn="89"/>
        </ext>
      </extLst>
    </cacheHierarchy>
    <cacheHierarchy uniqueName="[Measures].[Distinct Count of Preferred CAS]" caption="Distinct Count of Preferred CAS" measure="1" displayFolder="" measureGroup="Table12_2" count="0" hidden="1">
      <extLst>
        <ext xmlns:x15="http://schemas.microsoft.com/office/spreadsheetml/2010/11/main" uri="{B97F6D7D-B522-45F9-BDA1-12C45D357490}">
          <x15:cacheHierarchy aggregatedColumn="89"/>
        </ext>
      </extLst>
    </cacheHierarchy>
    <cacheHierarchy uniqueName="[Measures].[Count of Merged tags_tox-exp-risk]" caption="Count of Merged tags_tox-exp-risk" measure="1" displayFolder="" measureGroup="Table12_2" count="0" hidden="1">
      <extLst>
        <ext xmlns:x15="http://schemas.microsoft.com/office/spreadsheetml/2010/11/main" uri="{B97F6D7D-B522-45F9-BDA1-12C45D357490}">
          <x15:cacheHierarchy aggregatedColumn="85"/>
        </ext>
      </extLst>
    </cacheHierarchy>
    <cacheHierarchy uniqueName="[Measures].[Distinct Count of Merged tags_tox-exp-risk]" caption="Distinct Count of Merged tags_tox-exp-risk" measure="1" displayFolder="" measureGroup="Table12_2" count="0" hidden="1">
      <extLst>
        <ext xmlns:x15="http://schemas.microsoft.com/office/spreadsheetml/2010/11/main" uri="{B97F6D7D-B522-45F9-BDA1-12C45D357490}">
          <x15:cacheHierarchy aggregatedColumn="85"/>
        </ext>
      </extLst>
    </cacheHierarchy>
    <cacheHierarchy uniqueName="[Measures].[Count of Preferred Chem Name]" caption="Count of Preferred Chem Name" measure="1" displayFolder="" measureGroup="Table12_2" count="0" hidden="1">
      <extLst>
        <ext xmlns:x15="http://schemas.microsoft.com/office/spreadsheetml/2010/11/main" uri="{B97F6D7D-B522-45F9-BDA1-12C45D357490}">
          <x15:cacheHierarchy aggregatedColumn="90"/>
        </ext>
      </extLst>
    </cacheHierarchy>
    <cacheHierarchy uniqueName="[Measures].[Distinct Count of Preferred Chem Name]" caption="Distinct Count of Preferred Chem Name" measure="1" displayFolder="" measureGroup="Table12_2" count="0" hidden="1">
      <extLst>
        <ext xmlns:x15="http://schemas.microsoft.com/office/spreadsheetml/2010/11/main" uri="{B97F6D7D-B522-45F9-BDA1-12C45D357490}">
          <x15:cacheHierarchy aggregatedColumn="90"/>
        </ext>
      </extLst>
    </cacheHierarchy>
    <cacheHierarchy uniqueName="[Measures].[Sum of Refid 2]" caption="Sum of Refid 2" measure="1" displayFolder="" measureGroup="PHOPs_L2_Long" count="0" hidden="1">
      <extLst>
        <ext xmlns:x15="http://schemas.microsoft.com/office/spreadsheetml/2010/11/main" uri="{B97F6D7D-B522-45F9-BDA1-12C45D357490}">
          <x15:cacheHierarchy aggregatedColumn="0"/>
        </ext>
      </extLst>
    </cacheHierarchy>
    <cacheHierarchy uniqueName="[Measures].[Distinct Count of Refid 2]" caption="Distinct Count of Refid 2" measure="1" displayFolder="" measureGroup="PHOPs_L2_Long" count="0" oneField="1" hidden="1">
      <fieldsUsage count="1">
        <fieldUsage x="3"/>
      </fieldsUsage>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PHOPs_L2_Long" uniqueName="[PHOPs_L2_Long]" caption="PHOPs_L2_Long"/>
    <dimension name="Table12_2" uniqueName="[Table12_2]" caption="Table12_2"/>
  </dimensions>
  <measureGroups count="2">
    <measureGroup name="PHOPs_L2_Long" caption="PHOPs_L2_Long"/>
    <measureGroup name="Table12_2" caption="Table12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960.624085532407" backgroundQuery="1" createdVersion="6" refreshedVersion="6" minRefreshableVersion="3" recordCount="0" supportSubquery="1" supportAdvancedDrill="1" xr:uid="{404DDACA-1199-4EB4-B4BD-493AF6CF38CE}">
  <cacheSource type="external" connectionId="6"/>
  <cacheFields count="5">
    <cacheField name="[Measures].[Distinct Count of Refid]" caption="Distinct Count of Refid" numFmtId="0" hierarchy="97" level="32767"/>
    <cacheField name="[Table12_2].[Merged tags_tox-exp-risk].[Merged tags_tox-exp-risk]" caption="Merged tags_tox-exp-risk" numFmtId="0" hierarchy="85" level="1">
      <sharedItems count="14">
        <s v="Animal toxicity or Accepted Alternative"/>
        <s v="Biomonitoring/Personal Monitoring"/>
        <s v="Environmental Monitoring"/>
        <s v="Epidemiology - pop group"/>
        <s v="Experimental Mechanistic (cell or tissue-based, transcriptomics; alternative species)"/>
        <s v="Human Health Risk Assessment"/>
        <s v="Human toxicity"/>
        <s v="Human, Animal or Modeled Toxicokinetics (ADME)"/>
        <s v="Modeled Concentrations"/>
        <s v="Modeled Human Dose"/>
        <s v="QSAR, read-across, analog"/>
        <s v="Qualitative Hazard characterization"/>
        <s v="Quantitative Hazard Characterization"/>
        <s v="Source Characterization"/>
      </sharedItems>
    </cacheField>
    <cacheField name="[Table12_2].[Preferred CAS].[Preferred CAS]" caption="Preferred CAS" numFmtId="0" hierarchy="89" level="1">
      <sharedItems count="32">
        <s v="66108-37-0"/>
        <s v="1047637-37-5"/>
        <s v="5324-12-9-2"/>
        <s v="98923-48-9"/>
        <s v="72236-72-7"/>
        <s v="789440-10-4"/>
        <s v="5412-25-9"/>
        <s v="34432-82-1"/>
        <s v="36711-31-6"/>
        <s v="6294-34-4"/>
        <s v="115-98-0"/>
        <s v="53461-82-8"/>
        <s v="4351-70-6"/>
        <s v="33125-86-9"/>
        <s v="38051-10-4"/>
        <s v="125997-20-8"/>
        <s v="64864-08-0"/>
        <s v="13674-87-8"/>
        <s v="6749-73-1"/>
        <s v="126-72-7"/>
        <s v="78-43-3"/>
        <s v="7046-64-2"/>
        <s v="115-96-8"/>
        <s v="140-08-9"/>
        <s v="13674-84-5"/>
        <s v="6145-73-9"/>
        <s v="1067-98-7"/>
        <s v="29716-44-7"/>
        <s v="26248-87-3"/>
        <s v="49690-63-3"/>
        <s v="26604-51-3"/>
        <s v="19186-97-1"/>
      </sharedItems>
    </cacheField>
    <cacheField name="[Table12_2].[Preferred Chem Name].[Preferred Chem Name]" caption="Preferred Chem Name" numFmtId="0" hierarchy="90" level="1">
      <sharedItems count="32">
        <s v="2,2-Bis(bromomethyl)-3-chloropropyl bis[2-chloro-1-(chloromethyl)ethyl] phosphate"/>
        <s v="2,2-Bis(chloromethyl)-1,3-propanediyl tetrakis(1-chloro-2-propanyl) bis(phosphate)"/>
        <s v="2,3-Dibromopropylphosphate"/>
        <s v="4-Bromo-2-chlorobutyl 3-bromo-2,2-dimethylpropyl phosphate"/>
        <s v="Bis(1,3-dichloropropan-2-yl) hydrogen phosphate"/>
        <s v="bis(1-Chloropropan-2-yl) hydrogen phosphate"/>
        <s v="Bis(2,3-dibromopropyl) hydrogen phosphate"/>
        <s v="Bis(2,3-dibromopropyl) hydrogen phosphate--ammonia (1/1)"/>
        <s v="Bis(2,3-dibromopropyl) phosphate, magnesium salt"/>
        <s v="Bis(2-chloroethyl) 2-chloroethylphosphonate"/>
        <s v="Bis(2-chloroethyl) vinyl phosphate"/>
        <s v="Diethylene glycol bis[bis(2-chloroethyl)phosphate]"/>
        <s v="Phosphonic acid, P-[1-[[(2-chloroethoxy)(2-chloroethyl)phosphinyl]oxy]ethyl]-, 1-[bis(2-chloroethoxy)phosphinyl]ethyl 2-chloroethyl ester"/>
        <s v="Phosphoric acid, 1,2-ethanediyl tetrakis(2-chloroethyl) ester"/>
        <s v="Phosphoric acid, 2,2-bis(chloromethyl)-1,3-propanediyl tetrakis(2-chloroethyl) ester"/>
        <s v="Phosphoric acid, mixed 3-bromo-2,2-dimethylpropyl and 2-bromoethyl and 2-chloroethyl esters"/>
        <s v="Sodium bis(2,3-dibromopropyl) phosphate"/>
        <s v="Tris(1,3-dichloro-2-propyl) phosphate"/>
        <s v="Tris(1,3-dichloropropan-2-yl) phosphite"/>
        <s v="Tris(2,3-dibromopropyl) phosphate"/>
        <s v="Tris(2,3-dichloropropyl) phosphate"/>
        <s v="Tris(2,4,6-tribromophenyl) phosphate"/>
        <s v="Tris(2-chloroethyl) phosphate"/>
        <s v="Tris(2-chloroethyl) phosphite"/>
        <s v="Tris(2-chloroisopropyl) phosphate"/>
        <s v="Tris(2-chloropropyl) phosphate"/>
        <s v="Tris(3-chloropropyl) phosphate"/>
        <s v="Tris(chloroethyl) phosphate"/>
        <s v="Tris(chloropropyl) phosphate"/>
        <s v="Tris(dibromophenyl) phosphate"/>
        <s v="Tris(dichloropropyl) phosphate"/>
        <s v="Tris(tribromoneopentyl) phosphate"/>
      </sharedItems>
    </cacheField>
    <cacheField name="[Table12_2].[Refid].[Refid]" caption="Refid" numFmtId="0" hierarchy="47" level="1">
      <sharedItems containsSemiMixedTypes="0" containsNonDate="0" containsString="0"/>
    </cacheField>
  </cacheFields>
  <cacheHierarchies count="108">
    <cacheHierarchy uniqueName="[PHOPs_L2_Long].[Refid]" caption="Refid" attribute="1" defaultMemberUniqueName="[PHOPs_L2_Long].[Refid].[All]" allUniqueName="[PHOPs_L2_Long].[Refid].[All]" dimensionUniqueName="[PHOPs_L2_Long]" displayFolder="" count="0" memberValueDatatype="20" unbalanced="0"/>
    <cacheHierarchy uniqueName="[PHOPs_L2_Long].[Author]" caption="Author" attribute="1" defaultMemberUniqueName="[PHOPs_L2_Long].[Author].[All]" allUniqueName="[PHOPs_L2_Long].[Author].[All]" dimensionUniqueName="[PHOPs_L2_Long]" displayFolder="" count="0" memberValueDatatype="130" unbalanced="0"/>
    <cacheHierarchy uniqueName="[PHOPs_L2_Long].[Title]" caption="Title" attribute="1" defaultMemberUniqueName="[PHOPs_L2_Long].[Title].[All]" allUniqueName="[PHOPs_L2_Long].[Title].[All]" dimensionUniqueName="[PHOPs_L2_Long]" displayFolder="" count="0" memberValueDatatype="130" unbalanced="0"/>
    <cacheHierarchy uniqueName="[PHOPs_L2_Long].[Database Provider]" caption="Database Provider" attribute="1" defaultMemberUniqueName="[PHOPs_L2_Long].[Database Provider].[All]" allUniqueName="[PHOPs_L2_Long].[Database Provider].[All]" dimensionUniqueName="[PHOPs_L2_Long]" displayFolder="" count="0" memberValueDatatype="130" unbalanced="0"/>
    <cacheHierarchy uniqueName="[PHOPs_L2_Long].[Journal]" caption="Journal" attribute="1" defaultMemberUniqueName="[PHOPs_L2_Long].[Journal].[All]" allUniqueName="[PHOPs_L2_Long].[Journal].[All]" dimensionUniqueName="[PHOPs_L2_Long]" displayFolder="" count="0" memberValueDatatype="130" unbalanced="0"/>
    <cacheHierarchy uniqueName="[PHOPs_L2_Long].[Year]" caption="Year" attribute="1" defaultMemberUniqueName="[PHOPs_L2_Long].[Year].[All]" allUniqueName="[PHOPs_L2_Long].[Year].[All]" dimensionUniqueName="[PHOPs_L2_Long]" displayFolder="" count="0" memberValueDatatype="20" unbalanced="0"/>
    <cacheHierarchy uniqueName="[PHOPs_L2_Long].[User]" caption="User" attribute="1" defaultMemberUniqueName="[PHOPs_L2_Long].[User].[All]" allUniqueName="[PHOPs_L2_Long].[User].[All]" dimensionUniqueName="[PHOPs_L2_Long]" displayFolder="" count="0" memberValueDatatype="130" unbalanced="0"/>
    <cacheHierarchy uniqueName="[PHOPs_L2_Long].[Ris Code]" caption="Ris Code" attribute="1" defaultMemberUniqueName="[PHOPs_L2_Long].[Ris Code].[All]" allUniqueName="[PHOPs_L2_Long].[Ris Code].[All]" dimensionUniqueName="[PHOPs_L2_Long]" displayFolder="" count="0" memberValueDatatype="130" unbalanced="0"/>
    <cacheHierarchy uniqueName="[PHOPs_L2_Long].[Level]" caption="Level" attribute="1" defaultMemberUniqueName="[PHOPs_L2_Long].[Level].[All]" allUniqueName="[PHOPs_L2_Long].[Level].[All]" dimensionUniqueName="[PHOPs_L2_Long]" displayFolder="" count="0" memberValueDatatype="20" unbalanced="0"/>
    <cacheHierarchy uniqueName="[PHOPs_L2_Long].[full_text__checkbox_format_k]" caption="full_text__checkbox_format_k" attribute="1" defaultMemberUniqueName="[PHOPs_L2_Long].[full_text__checkbox_format_k].[All]" allUniqueName="[PHOPs_L2_Long].[full_text__checkbox_format_k].[All]" dimensionUniqueName="[PHOPs_L2_Long]" displayFolder="" count="0" memberValueDatatype="130" unbalanced="0"/>
    <cacheHierarchy uniqueName="[PHOPs_L2_Long].[Notes:]" caption="Notes:" attribute="1" defaultMemberUniqueName="[PHOPs_L2_Long].[Notes:].[All]" allUniqueName="[PHOPs_L2_Long].[Notes:].[All]" dimensionUniqueName="[PHOPs_L2_Long]" displayFolder="" count="0" memberValueDatatype="130" unbalanced="0"/>
    <cacheHierarchy uniqueName="[PHOPs_L2_Long].[Level 3 Exposure_k]" caption="Level 3 Exposure_k" attribute="1" defaultMemberUniqueName="[PHOPs_L2_Long].[Level 3 Exposure_k].[All]" allUniqueName="[PHOPs_L2_Long].[Level 3 Exposure_k].[All]" dimensionUniqueName="[PHOPs_L2_Long]" displayFolder="" count="0" memberValueDatatype="130" unbalanced="0"/>
    <cacheHierarchy uniqueName="[PHOPs_L2_Long].[Comment, note if recommend exclude.]" caption="Comment, note if recommend exclude." attribute="1" defaultMemberUniqueName="[PHOPs_L2_Long].[Comment, note if recommend exclude.].[All]" allUniqueName="[PHOPs_L2_Long].[Comment, note if recommend exclude.].[All]" dimensionUniqueName="[PHOPs_L2_Long]" displayFolder="" count="0" memberValueDatatype="130" unbalanced="0"/>
    <cacheHierarchy uniqueName="[PHOPs_L2_Long].[Level 3 Toxicity and Risk expo_k]" caption="Level 3 Toxicity and Risk expo_k" attribute="1" defaultMemberUniqueName="[PHOPs_L2_Long].[Level 3 Toxicity and Risk expo_k].[All]" allUniqueName="[PHOPs_L2_Long].[Level 3 Toxicity and Risk expo_k].[All]" dimensionUniqueName="[PHOPs_L2_Long]" displayFolder="" count="0" memberValueDatatype="130" unbalanced="0"/>
    <cacheHierarchy uniqueName="[PHOPs_L2_Long].[-&gt; CAS#]" caption="-&gt; CAS#" attribute="1" defaultMemberUniqueName="[PHOPs_L2_Long].[-&gt; CAS#].[All]" allUniqueName="[PHOPs_L2_Long].[-&gt; CAS#].[All]" dimensionUniqueName="[PHOPs_L2_Long]" displayFolder="" count="0" memberValueDatatype="130" unbalanced="0"/>
    <cacheHierarchy uniqueName="[PHOPs_L2_Long].[-&gt; Chemical Name]" caption="-&gt; Chemical Name" attribute="1" defaultMemberUniqueName="[PHOPs_L2_Long].[-&gt; Chemical Name].[All]" allUniqueName="[PHOPs_L2_Long].[-&gt; Chemical Name].[All]" dimensionUniqueName="[PHOPs_L2_Long]" displayFolder="" count="0" memberValueDatatype="130" unbalanced="0"/>
    <cacheHierarchy uniqueName="[PHOPs_L2_Long].[-&gt; Abbreviation]" caption="-&gt; Abbreviation" attribute="1" defaultMemberUniqueName="[PHOPs_L2_Long].[-&gt; Abbreviation].[All]" allUniqueName="[PHOPs_L2_Long].[-&gt; Abbreviation].[All]" dimensionUniqueName="[PHOPs_L2_Long]" displayFolder="" count="0" memberValueDatatype="130" unbalanced="0"/>
    <cacheHierarchy uniqueName="[PHOPs_L2_Long].[Column1]" caption="Column1" attribute="1" defaultMemberUniqueName="[PHOPs_L2_Long].[Column1].[All]" allUniqueName="[PHOPs_L2_Long].[Column1].[All]" dimensionUniqueName="[PHOPs_L2_Long]" displayFolder="" count="0" memberValueDatatype="130" unbalanced="0"/>
    <cacheHierarchy uniqueName="[PHOPs_L2_Long].[CAS #]" caption="CAS #" attribute="1" defaultMemberUniqueName="[PHOPs_L2_Long].[CAS #].[All]" allUniqueName="[PHOPs_L2_Long].[CAS #].[All]" dimensionUniqueName="[PHOPs_L2_Long]" displayFolder="" count="0" memberValueDatatype="130" unbalanced="0"/>
    <cacheHierarchy uniqueName="[PHOPs_L2_Long].[Chemical Name]" caption="Chemical Name" attribute="1" defaultMemberUniqueName="[PHOPs_L2_Long].[Chemical Name].[All]" allUniqueName="[PHOPs_L2_Long].[Chemical Name].[All]" dimensionUniqueName="[PHOPs_L2_Long]" displayFolder="" count="0" memberValueDatatype="130" unbalanced="0"/>
    <cacheHierarchy uniqueName="[PHOPs_L2_Long].[Chemical Abbreviation]" caption="Chemical Abbreviation" attribute="1" defaultMemberUniqueName="[PHOPs_L2_Long].[Chemical Abbreviation].[All]" allUniqueName="[PHOPs_L2_Long].[Chemical Abbreviation].[All]" dimensionUniqueName="[PHOPs_L2_Long]" displayFolder="" count="0" memberValueDatatype="130" unbalanced="0"/>
    <cacheHierarchy uniqueName="[PHOPs_L2_Long].[Chemical Class]" caption="Chemical Class" attribute="1" defaultMemberUniqueName="[PHOPs_L2_Long].[Chemical Class].[All]" allUniqueName="[PHOPs_L2_Long].[Chemical Class].[All]" dimensionUniqueName="[PHOPs_L2_Long]" displayFolder="" count="0" memberValueDatatype="130" unbalanced="0"/>
    <cacheHierarchy uniqueName="[PHOPs_L2_Long].[Article_Type -&gt; Polyhalogenated Organophosphates]" caption="Article_Type -&gt; Polyhalogenated Organophosphates" attribute="1" defaultMemberUniqueName="[PHOPs_L2_Long].[Article_Type -&gt; Polyhalogenated Organophosphates].[All]" allUniqueName="[PHOPs_L2_Long].[Article_Type -&gt; Polyhalogenated Organophosphates].[All]" dimensionUniqueName="[PHOPs_L2_Long]" displayFolder="" count="0" memberValueDatatype="130" unbalanced="0"/>
    <cacheHierarchy uniqueName="[PHOPs_L2_Long].[Article_Type -&gt; Polyhalogenated Bisphenol Aliphatics and Functionalized]" caption="Article_Type -&gt; Polyhalogenated Bisphenol Aliphatics and Functionalized" attribute="1" defaultMemberUniqueName="[PHOPs_L2_Long].[Article_Type -&gt; Polyhalogenated Bisphenol Aliphatics and Functionalized].[All]" allUniqueName="[PHOPs_L2_Long].[Article_Type -&gt; Polyhalogenated Bisphenol Aliphatics and Functionalized].[All]" dimensionUniqueName="[PHOPs_L2_Long]" displayFolder="" count="0" memberValueDatatype="130" unbalanced="0"/>
    <cacheHierarchy uniqueName="[PHOPs_L2_Long].[Article_Type -&gt; Polyhalogenated Diphenyl Ethers]" caption="Article_Type -&gt; Polyhalogenated Diphenyl Ethers" attribute="1" defaultMemberUniqueName="[PHOPs_L2_Long].[Article_Type -&gt; Polyhalogenated Diphenyl Ethers].[All]" allUniqueName="[PHOPs_L2_Long].[Article_Type -&gt; Polyhalogenated Diphenyl Ethers].[All]" dimensionUniqueName="[PHOPs_L2_Long]" displayFolder="" count="0" memberValueDatatype="130" unbalanced="0"/>
    <cacheHierarchy uniqueName="[PHOPs_L2_Long].[Article_Type -&gt; Polyhalogenated Benzene Aliphatics and Functionalized]" caption="Article_Type -&gt; Polyhalogenated Benzene Aliphatics and Functionalized" attribute="1" defaultMemberUniqueName="[PHOPs_L2_Long].[Article_Type -&gt; Polyhalogenated Benzene Aliphatics and Functionalized].[All]" allUniqueName="[PHOPs_L2_Long].[Article_Type -&gt; Polyhalogenated Benzene Aliphatics and Functionalized].[All]" dimensionUniqueName="[PHOPs_L2_Long]" displayFolder="" count="0" memberValueDatatype="130" unbalanced="0"/>
    <cacheHierarchy uniqueName="[PHOPs_L2_Long].[Article_Type -&gt; Polyhalogenated aliphatic chains]" caption="Article_Type -&gt; Polyhalogenated aliphatic chains" attribute="1" defaultMemberUniqueName="[PHOPs_L2_Long].[Article_Type -&gt; Polyhalogenated aliphatic chains].[All]" allUniqueName="[PHOPs_L2_Long].[Article_Type -&gt; Polyhalogenated aliphatic chains].[All]" dimensionUniqueName="[PHOPs_L2_Long]" displayFolder="" count="0" memberValueDatatype="130" unbalanced="0"/>
    <cacheHierarchy uniqueName="[PHOPs_L2_Long].[Article_Type -&gt; Polyhalogenated Phthalates/Benzoates/Imides]" caption="Article_Type -&gt; Polyhalogenated Phthalates/Benzoates/Imides" attribute="1" defaultMemberUniqueName="[PHOPs_L2_Long].[Article_Type -&gt; Polyhalogenated Phthalates/Benzoates/Imides].[All]" allUniqueName="[PHOPs_L2_Long].[Article_Type -&gt; Polyhalogenated Phthalates/Benzoates/Imides].[All]" dimensionUniqueName="[PHOPs_L2_Long]" displayFolder="" count="0" memberValueDatatype="130" unbalanced="0"/>
    <cacheHierarchy uniqueName="[PHOPs_L2_Long].[Article_Type -&gt; Polyhalogenated alicycles]" caption="Article_Type -&gt; Polyhalogenated alicycles" attribute="1" defaultMemberUniqueName="[PHOPs_L2_Long].[Article_Type -&gt; Polyhalogenated alicycles].[All]" allUniqueName="[PHOPs_L2_Long].[Article_Type -&gt; Polyhalogenated alicycles].[All]" dimensionUniqueName="[PHOPs_L2_Long]" displayFolder="" count="0" memberValueDatatype="130" unbalanced="0"/>
    <cacheHierarchy uniqueName="[PHOPs_L2_Long].[Article_Type -&gt; Polyhalogenated Carbocycles]" caption="Article_Type -&gt; Polyhalogenated Carbocycles" attribute="1" defaultMemberUniqueName="[PHOPs_L2_Long].[Article_Type -&gt; Polyhalogenated Carbocycles].[All]" allUniqueName="[PHOPs_L2_Long].[Article_Type -&gt; Polyhalogenated Carbocycles].[All]" dimensionUniqueName="[PHOPs_L2_Long]" displayFolder="" count="0" memberValueDatatype="130" unbalanced="0"/>
    <cacheHierarchy uniqueName="[PHOPs_L2_Long].[Article_Type -&gt; Polyhalogenated Benzenes]" caption="Article_Type -&gt; Polyhalogenated Benzenes" attribute="1" defaultMemberUniqueName="[PHOPs_L2_Long].[Article_Type -&gt; Polyhalogenated Benzenes].[All]" allUniqueName="[PHOPs_L2_Long].[Article_Type -&gt; Polyhalogenated Benzenes].[All]" dimensionUniqueName="[PHOPs_L2_Long]" displayFolder="" count="0" memberValueDatatype="130" unbalanced="0"/>
    <cacheHierarchy uniqueName="[PHOPs_L2_Long].[Article_Type -&gt; Polyhalogenated Phenol Aliphatic Ethers]" caption="Article_Type -&gt; Polyhalogenated Phenol Aliphatic Ethers" attribute="1" defaultMemberUniqueName="[PHOPs_L2_Long].[Article_Type -&gt; Polyhalogenated Phenol Aliphatic Ethers].[All]" allUniqueName="[PHOPs_L2_Long].[Article_Type -&gt; Polyhalogenated Phenol Aliphatic Ethers].[All]" dimensionUniqueName="[PHOPs_L2_Long]" displayFolder="" count="0" memberValueDatatype="130" unbalanced="0"/>
    <cacheHierarchy uniqueName="[PHOPs_L2_Long].[Article_Type -&gt; Polyhalogenated Phenol Derivatives]" caption="Article_Type -&gt; Polyhalogenated Phenol Derivatives" attribute="1" defaultMemberUniqueName="[PHOPs_L2_Long].[Article_Type -&gt; Polyhalogenated Phenol Derivatives].[All]" allUniqueName="[PHOPs_L2_Long].[Article_Type -&gt; Polyhalogenated Phenol Derivatives].[All]" dimensionUniqueName="[PHOPs_L2_Long]" displayFolder="" count="0" memberValueDatatype="130" unbalanced="0"/>
    <cacheHierarchy uniqueName="[PHOPs_L2_Long].[Article_Type -&gt; Polyhalogenated Aliphatic carboxylates]" caption="Article_Type -&gt; Polyhalogenated Aliphatic carboxylates" attribute="1" defaultMemberUniqueName="[PHOPs_L2_Long].[Article_Type -&gt; Polyhalogenated Aliphatic carboxylates].[All]" allUniqueName="[PHOPs_L2_Long].[Article_Type -&gt; Polyhalogenated Aliphatic carboxylates].[All]" dimensionUniqueName="[PHOPs_L2_Long]" displayFolder="" count="0" memberValueDatatype="130" unbalanced="0"/>
    <cacheHierarchy uniqueName="[PHOPs_L2_Long].[Article_Type -&gt; Polyhalogenated benzene alicycles]" caption="Article_Type -&gt; Polyhalogenated benzene alicycles" attribute="1" defaultMemberUniqueName="[PHOPs_L2_Long].[Article_Type -&gt; Polyhalogenated benzene alicycles].[All]" allUniqueName="[PHOPs_L2_Long].[Article_Type -&gt; Polyhalogenated benzene alicycles].[All]" dimensionUniqueName="[PHOPs_L2_Long]" displayFolder="" count="0" memberValueDatatype="130" unbalanced="0"/>
    <cacheHierarchy uniqueName="[PHOPs_L2_Long].[Article_Type -&gt; Polyhalogenated Triazines]" caption="Article_Type -&gt; Polyhalogenated Triazines" attribute="1" defaultMemberUniqueName="[PHOPs_L2_Long].[Article_Type -&gt; Polyhalogenated Triazines].[All]" allUniqueName="[PHOPs_L2_Long].[Article_Type -&gt; Polyhalogenated Triazines].[All]" dimensionUniqueName="[PHOPs_L2_Long]" displayFolder="" count="0" memberValueDatatype="130" unbalanced="0"/>
    <cacheHierarchy uniqueName="[PHOPs_L2_Long].[Level 3 Information exposure s_k]" caption="Level 3 Information exposure s_k" attribute="1" defaultMemberUniqueName="[PHOPs_L2_Long].[Level 3 Information exposure s_k].[All]" allUniqueName="[PHOPs_L2_Long].[Level 3 Information exposure s_k].[All]" dimensionUniqueName="[PHOPs_L2_Long]" displayFolder="" count="0" memberValueDatatype="130" unbalanced="0"/>
    <cacheHierarchy uniqueName="[PHOPs_L2_Long].[Chemical]" caption="Chemical" attribute="1" defaultMemberUniqueName="[PHOPs_L2_Long].[Chemical].[All]" allUniqueName="[PHOPs_L2_Long].[Chemical].[All]" dimensionUniqueName="[PHOPs_L2_Long]" displayFolder="" count="0" memberValueDatatype="130" unbalanced="0"/>
    <cacheHierarchy uniqueName="[PHOPs_L2_Long].[Merged tags_tox-exp-risk]" caption="Merged tags_tox-exp-risk" attribute="1" defaultMemberUniqueName="[PHOPs_L2_Long].[Merged tags_tox-exp-risk].[All]" allUniqueName="[PHOPs_L2_Long].[Merged tags_tox-exp-risk].[All]" dimensionUniqueName="[PHOPs_L2_Long]" displayFolder="" count="0" memberValueDatatype="130" unbalanced="0"/>
    <cacheHierarchy uniqueName="[PHOPs_L2_Long].[Chemical QA Comments]" caption="Chemical QA Comments" attribute="1" defaultMemberUniqueName="[PHOPs_L2_Long].[Chemical QA Comments].[All]" allUniqueName="[PHOPs_L2_Long].[Chemical QA Comments].[All]" dimensionUniqueName="[PHOPs_L2_Long]" displayFolder="" count="0" memberValueDatatype="130" unbalanced="0"/>
    <cacheHierarchy uniqueName="[PHOPs_L2_Long].[Source]" caption="Source" attribute="1" defaultMemberUniqueName="[PHOPs_L2_Long].[Source].[All]" allUniqueName="[PHOPs_L2_Long].[Source].[All]" dimensionUniqueName="[PHOPs_L2_Long]" displayFolder="" count="0" memberValueDatatype="130" unbalanced="0"/>
    <cacheHierarchy uniqueName="[PHOPs_L2_Long].[Tagging QA]" caption="Tagging QA" attribute="1" defaultMemberUniqueName="[PHOPs_L2_Long].[Tagging QA].[All]" allUniqueName="[PHOPs_L2_Long].[Tagging QA].[All]" dimensionUniqueName="[PHOPs_L2_Long]" displayFolder="" count="0" memberValueDatatype="130" unbalanced="0"/>
    <cacheHierarchy uniqueName="[PHOPs_L2_Long].[Preferred CAS]" caption="Preferred CAS" attribute="1" defaultMemberUniqueName="[PHOPs_L2_Long].[Preferred CAS].[All]" allUniqueName="[PHOPs_L2_Long].[Preferred CAS].[All]" dimensionUniqueName="[PHOPs_L2_Long]" displayFolder="" count="0" memberValueDatatype="130" unbalanced="0"/>
    <cacheHierarchy uniqueName="[PHOPs_L2_Long].[Preferred Chem Name]" caption="Preferred Chem Name" attribute="1" defaultMemberUniqueName="[PHOPs_L2_Long].[Preferred Chem Name].[All]" allUniqueName="[PHOPs_L2_Long].[Preferred Chem Name].[All]" dimensionUniqueName="[PHOPs_L2_Long]" displayFolder="" count="0" memberValueDatatype="130" unbalanced="0"/>
    <cacheHierarchy uniqueName="[PHOPs_L2_Long].[Preferred Abbrev]" caption="Preferred Abbrev" attribute="1" defaultMemberUniqueName="[PHOPs_L2_Long].[Preferred Abbrev].[All]" allUniqueName="[PHOPs_L2_Long].[Preferred Abbrev].[All]" dimensionUniqueName="[PHOPs_L2_Long]" displayFolder="" count="0" memberValueDatatype="130" unbalanced="0"/>
    <cacheHierarchy uniqueName="[PHOPs_L2_Long].[Lookup QA Comments]" caption="Lookup QA Comments" attribute="1" defaultMemberUniqueName="[PHOPs_L2_Long].[Lookup QA Comments].[All]" allUniqueName="[PHOPs_L2_Long].[Lookup QA Comments].[All]" dimensionUniqueName="[PHOPs_L2_Long]" displayFolder="" count="0" memberValueDatatype="130" unbalanced="0"/>
    <cacheHierarchy uniqueName="[PHOPs_L2_Long].[Level 2 tag]" caption="Level 2 tag" attribute="1" defaultMemberUniqueName="[PHOPs_L2_Long].[Level 2 tag].[All]" allUniqueName="[PHOPs_L2_Long].[Level 2 tag].[All]" dimensionUniqueName="[PHOPs_L2_Long]" displayFolder="" count="0" memberValueDatatype="130" unbalanced="0"/>
    <cacheHierarchy uniqueName="[Table12_2].[Refid]" caption="Refid" attribute="1" defaultMemberUniqueName="[Table12_2].[Refid].[All]" allUniqueName="[Table12_2].[Refid].[All]" dimensionUniqueName="[Table12_2]" displayFolder="" count="2" memberValueDatatype="20" unbalanced="0">
      <fieldsUsage count="2">
        <fieldUsage x="-1"/>
        <fieldUsage x="4"/>
      </fieldsUsage>
    </cacheHierarchy>
    <cacheHierarchy uniqueName="[Table12_2].[Author]" caption="Author" attribute="1" defaultMemberUniqueName="[Table12_2].[Author].[All]" allUniqueName="[Table12_2].[Author].[All]" dimensionUniqueName="[Table12_2]" displayFolder="" count="0" memberValueDatatype="130" unbalanced="0"/>
    <cacheHierarchy uniqueName="[Table12_2].[Title]" caption="Title" attribute="1" defaultMemberUniqueName="[Table12_2].[Title].[All]" allUniqueName="[Table12_2].[Title].[All]" dimensionUniqueName="[Table12_2]" displayFolder="" count="0" memberValueDatatype="130" unbalanced="0"/>
    <cacheHierarchy uniqueName="[Table12_2].[Database Provider]" caption="Database Provider" attribute="1" defaultMemberUniqueName="[Table12_2].[Database Provider].[All]" allUniqueName="[Table12_2].[Database Provider].[All]" dimensionUniqueName="[Table12_2]" displayFolder="" count="0" memberValueDatatype="130" unbalanced="0"/>
    <cacheHierarchy uniqueName="[Table12_2].[Journal]" caption="Journal" attribute="1" defaultMemberUniqueName="[Table12_2].[Journal].[All]" allUniqueName="[Table12_2].[Journal].[All]" dimensionUniqueName="[Table12_2]" displayFolder="" count="0" memberValueDatatype="130" unbalanced="0"/>
    <cacheHierarchy uniqueName="[Table12_2].[Year]" caption="Year" attribute="1" defaultMemberUniqueName="[Table12_2].[Year].[All]" allUniqueName="[Table12_2].[Year].[All]" dimensionUniqueName="[Table12_2]" displayFolder="" count="0" memberValueDatatype="20" unbalanced="0"/>
    <cacheHierarchy uniqueName="[Table12_2].[User]" caption="User" attribute="1" defaultMemberUniqueName="[Table12_2].[User].[All]" allUniqueName="[Table12_2].[User].[All]" dimensionUniqueName="[Table12_2]" displayFolder="" count="0" memberValueDatatype="130" unbalanced="0"/>
    <cacheHierarchy uniqueName="[Table12_2].[Ris Code]" caption="Ris Code" attribute="1" defaultMemberUniqueName="[Table12_2].[Ris Code].[All]" allUniqueName="[Table12_2].[Ris Code].[All]" dimensionUniqueName="[Table12_2]" displayFolder="" count="0" memberValueDatatype="130" unbalanced="0"/>
    <cacheHierarchy uniqueName="[Table12_2].[Level]" caption="Level" attribute="1" defaultMemberUniqueName="[Table12_2].[Level].[All]" allUniqueName="[Table12_2].[Level].[All]" dimensionUniqueName="[Table12_2]" displayFolder="" count="0" memberValueDatatype="20" unbalanced="0"/>
    <cacheHierarchy uniqueName="[Table12_2].[full_text__checkbox_format_k]" caption="full_text__checkbox_format_k" attribute="1" defaultMemberUniqueName="[Table12_2].[full_text__checkbox_format_k].[All]" allUniqueName="[Table12_2].[full_text__checkbox_format_k].[All]" dimensionUniqueName="[Table12_2]" displayFolder="" count="0" memberValueDatatype="130" unbalanced="0"/>
    <cacheHierarchy uniqueName="[Table12_2].[Notes:]" caption="Notes:" attribute="1" defaultMemberUniqueName="[Table12_2].[Notes:].[All]" allUniqueName="[Table12_2].[Notes:].[All]" dimensionUniqueName="[Table12_2]" displayFolder="" count="0" memberValueDatatype="130" unbalanced="0"/>
    <cacheHierarchy uniqueName="[Table12_2].[Level 3 Exposure_k]" caption="Level 3 Exposure_k" attribute="1" defaultMemberUniqueName="[Table12_2].[Level 3 Exposure_k].[All]" allUniqueName="[Table12_2].[Level 3 Exposure_k].[All]" dimensionUniqueName="[Table12_2]" displayFolder="" count="0" memberValueDatatype="130" unbalanced="0"/>
    <cacheHierarchy uniqueName="[Table12_2].[Comment, note if recommend exclude.]" caption="Comment, note if recommend exclude." attribute="1" defaultMemberUniqueName="[Table12_2].[Comment, note if recommend exclude.].[All]" allUniqueName="[Table12_2].[Comment, note if recommend exclude.].[All]" dimensionUniqueName="[Table12_2]" displayFolder="" count="0" memberValueDatatype="130" unbalanced="0"/>
    <cacheHierarchy uniqueName="[Table12_2].[Level 3 Toxicity and Risk expo_k]" caption="Level 3 Toxicity and Risk expo_k" attribute="1" defaultMemberUniqueName="[Table12_2].[Level 3 Toxicity and Risk expo_k].[All]" allUniqueName="[Table12_2].[Level 3 Toxicity and Risk expo_k].[All]" dimensionUniqueName="[Table12_2]" displayFolder="" count="0" memberValueDatatype="130" unbalanced="0"/>
    <cacheHierarchy uniqueName="[Table12_2].[-&gt; CAS#]" caption="-&gt; CAS#" attribute="1" defaultMemberUniqueName="[Table12_2].[-&gt; CAS#].[All]" allUniqueName="[Table12_2].[-&gt; CAS#].[All]" dimensionUniqueName="[Table12_2]" displayFolder="" count="0" memberValueDatatype="130" unbalanced="0"/>
    <cacheHierarchy uniqueName="[Table12_2].[-&gt; Chemical Name]" caption="-&gt; Chemical Name" attribute="1" defaultMemberUniqueName="[Table12_2].[-&gt; Chemical Name].[All]" allUniqueName="[Table12_2].[-&gt; Chemical Name].[All]" dimensionUniqueName="[Table12_2]" displayFolder="" count="0" memberValueDatatype="130" unbalanced="0"/>
    <cacheHierarchy uniqueName="[Table12_2].[-&gt; Abbreviation]" caption="-&gt; Abbreviation" attribute="1" defaultMemberUniqueName="[Table12_2].[-&gt; Abbreviation].[All]" allUniqueName="[Table12_2].[-&gt; Abbreviation].[All]" dimensionUniqueName="[Table12_2]" displayFolder="" count="0" memberValueDatatype="130" unbalanced="0"/>
    <cacheHierarchy uniqueName="[Table12_2].[Column1]" caption="Column1" attribute="1" defaultMemberUniqueName="[Table12_2].[Column1].[All]" allUniqueName="[Table12_2].[Column1].[All]" dimensionUniqueName="[Table12_2]" displayFolder="" count="0" memberValueDatatype="130" unbalanced="0"/>
    <cacheHierarchy uniqueName="[Table12_2].[CAS #]" caption="CAS #" attribute="1" defaultMemberUniqueName="[Table12_2].[CAS #].[All]" allUniqueName="[Table12_2].[CAS #].[All]" dimensionUniqueName="[Table12_2]" displayFolder="" count="0" memberValueDatatype="130" unbalanced="0"/>
    <cacheHierarchy uniqueName="[Table12_2].[Chemical Name]" caption="Chemical Name" attribute="1" defaultMemberUniqueName="[Table12_2].[Chemical Name].[All]" allUniqueName="[Table12_2].[Chemical Name].[All]" dimensionUniqueName="[Table12_2]" displayFolder="" count="0" memberValueDatatype="130" unbalanced="0"/>
    <cacheHierarchy uniqueName="[Table12_2].[Chemical Abbreviation]" caption="Chemical Abbreviation" attribute="1" defaultMemberUniqueName="[Table12_2].[Chemical Abbreviation].[All]" allUniqueName="[Table12_2].[Chemical Abbreviation].[All]" dimensionUniqueName="[Table12_2]" displayFolder="" count="0" memberValueDatatype="130" unbalanced="0"/>
    <cacheHierarchy uniqueName="[Table12_2].[Chemical Class]" caption="Chemical Class" attribute="1" defaultMemberUniqueName="[Table12_2].[Chemical Class].[All]" allUniqueName="[Table12_2].[Chemical Class].[All]" dimensionUniqueName="[Table12_2]" displayFolder="" count="0" memberValueDatatype="130" unbalanced="0"/>
    <cacheHierarchy uniqueName="[Table12_2].[Article_Type -&gt; Polyhalogenated Organophosphates]" caption="Article_Type -&gt; Polyhalogenated Organophosphates" attribute="1" defaultMemberUniqueName="[Table12_2].[Article_Type -&gt; Polyhalogenated Organophosphates].[All]" allUniqueName="[Table12_2].[Article_Type -&gt; Polyhalogenated Organophosphates].[All]" dimensionUniqueName="[Table12_2]" displayFolder="" count="0" memberValueDatatype="130" unbalanced="0"/>
    <cacheHierarchy uniqueName="[Table12_2].[Article_Type -&gt; Polyhalogenated Bisphenol Aliphatics and Functionalized]" caption="Article_Type -&gt; Polyhalogenated Bisphenol Aliphatics and Functionalized" attribute="1" defaultMemberUniqueName="[Table12_2].[Article_Type -&gt; Polyhalogenated Bisphenol Aliphatics and Functionalized].[All]" allUniqueName="[Table12_2].[Article_Type -&gt; Polyhalogenated Bisphenol Aliphatics and Functionalized].[All]" dimensionUniqueName="[Table12_2]" displayFolder="" count="0" memberValueDatatype="130" unbalanced="0"/>
    <cacheHierarchy uniqueName="[Table12_2].[Article_Type -&gt; Polyhalogenated Diphenyl Ethers]" caption="Article_Type -&gt; Polyhalogenated Diphenyl Ethers" attribute="1" defaultMemberUniqueName="[Table12_2].[Article_Type -&gt; Polyhalogenated Diphenyl Ethers].[All]" allUniqueName="[Table12_2].[Article_Type -&gt; Polyhalogenated Diphenyl Ethers].[All]" dimensionUniqueName="[Table12_2]" displayFolder="" count="0" memberValueDatatype="130" unbalanced="0"/>
    <cacheHierarchy uniqueName="[Table12_2].[Article_Type -&gt; Polyhalogenated Benzene Aliphatics and Functionalized]" caption="Article_Type -&gt; Polyhalogenated Benzene Aliphatics and Functionalized" attribute="1" defaultMemberUniqueName="[Table12_2].[Article_Type -&gt; Polyhalogenated Benzene Aliphatics and Functionalized].[All]" allUniqueName="[Table12_2].[Article_Type -&gt; Polyhalogenated Benzene Aliphatics and Functionalized].[All]" dimensionUniqueName="[Table12_2]" displayFolder="" count="0" memberValueDatatype="130" unbalanced="0"/>
    <cacheHierarchy uniqueName="[Table12_2].[Article_Type -&gt; Polyhalogenated aliphatic chains]" caption="Article_Type -&gt; Polyhalogenated aliphatic chains" attribute="1" defaultMemberUniqueName="[Table12_2].[Article_Type -&gt; Polyhalogenated aliphatic chains].[All]" allUniqueName="[Table12_2].[Article_Type -&gt; Polyhalogenated aliphatic chains].[All]" dimensionUniqueName="[Table12_2]" displayFolder="" count="0" memberValueDatatype="130" unbalanced="0"/>
    <cacheHierarchy uniqueName="[Table12_2].[Article_Type -&gt; Polyhalogenated Phthalates/Benzoates/Imides]" caption="Article_Type -&gt; Polyhalogenated Phthalates/Benzoates/Imides" attribute="1" defaultMemberUniqueName="[Table12_2].[Article_Type -&gt; Polyhalogenated Phthalates/Benzoates/Imides].[All]" allUniqueName="[Table12_2].[Article_Type -&gt; Polyhalogenated Phthalates/Benzoates/Imides].[All]" dimensionUniqueName="[Table12_2]" displayFolder="" count="0" memberValueDatatype="130" unbalanced="0"/>
    <cacheHierarchy uniqueName="[Table12_2].[Article_Type -&gt; Polyhalogenated alicycles]" caption="Article_Type -&gt; Polyhalogenated alicycles" attribute="1" defaultMemberUniqueName="[Table12_2].[Article_Type -&gt; Polyhalogenated alicycles].[All]" allUniqueName="[Table12_2].[Article_Type -&gt; Polyhalogenated alicycles].[All]" dimensionUniqueName="[Table12_2]" displayFolder="" count="0" memberValueDatatype="130" unbalanced="0"/>
    <cacheHierarchy uniqueName="[Table12_2].[Article_Type -&gt; Polyhalogenated Carbocycles]" caption="Article_Type -&gt; Polyhalogenated Carbocycles" attribute="1" defaultMemberUniqueName="[Table12_2].[Article_Type -&gt; Polyhalogenated Carbocycles].[All]" allUniqueName="[Table12_2].[Article_Type -&gt; Polyhalogenated Carbocycles].[All]" dimensionUniqueName="[Table12_2]" displayFolder="" count="0" memberValueDatatype="130" unbalanced="0"/>
    <cacheHierarchy uniqueName="[Table12_2].[Article_Type -&gt; Polyhalogenated Benzenes]" caption="Article_Type -&gt; Polyhalogenated Benzenes" attribute="1" defaultMemberUniqueName="[Table12_2].[Article_Type -&gt; Polyhalogenated Benzenes].[All]" allUniqueName="[Table12_2].[Article_Type -&gt; Polyhalogenated Benzenes].[All]" dimensionUniqueName="[Table12_2]" displayFolder="" count="0" memberValueDatatype="130" unbalanced="0"/>
    <cacheHierarchy uniqueName="[Table12_2].[Article_Type -&gt; Polyhalogenated Phenol Aliphatic Ethers]" caption="Article_Type -&gt; Polyhalogenated Phenol Aliphatic Ethers" attribute="1" defaultMemberUniqueName="[Table12_2].[Article_Type -&gt; Polyhalogenated Phenol Aliphatic Ethers].[All]" allUniqueName="[Table12_2].[Article_Type -&gt; Polyhalogenated Phenol Aliphatic Ethers].[All]" dimensionUniqueName="[Table12_2]" displayFolder="" count="0" memberValueDatatype="130" unbalanced="0"/>
    <cacheHierarchy uniqueName="[Table12_2].[Article_Type -&gt; Polyhalogenated Phenol Derivatives]" caption="Article_Type -&gt; Polyhalogenated Phenol Derivatives" attribute="1" defaultMemberUniqueName="[Table12_2].[Article_Type -&gt; Polyhalogenated Phenol Derivatives].[All]" allUniqueName="[Table12_2].[Article_Type -&gt; Polyhalogenated Phenol Derivatives].[All]" dimensionUniqueName="[Table12_2]" displayFolder="" count="0" memberValueDatatype="130" unbalanced="0"/>
    <cacheHierarchy uniqueName="[Table12_2].[Article_Type -&gt; Polyhalogenated Aliphatic carboxylates]" caption="Article_Type -&gt; Polyhalogenated Aliphatic carboxylates" attribute="1" defaultMemberUniqueName="[Table12_2].[Article_Type -&gt; Polyhalogenated Aliphatic carboxylates].[All]" allUniqueName="[Table12_2].[Article_Type -&gt; Polyhalogenated Aliphatic carboxylates].[All]" dimensionUniqueName="[Table12_2]" displayFolder="" count="0" memberValueDatatype="130" unbalanced="0"/>
    <cacheHierarchy uniqueName="[Table12_2].[Article_Type -&gt; Polyhalogenated benzene alicycles]" caption="Article_Type -&gt; Polyhalogenated benzene alicycles" attribute="1" defaultMemberUniqueName="[Table12_2].[Article_Type -&gt; Polyhalogenated benzene alicycles].[All]" allUniqueName="[Table12_2].[Article_Type -&gt; Polyhalogenated benzene alicycles].[All]" dimensionUniqueName="[Table12_2]" displayFolder="" count="0" memberValueDatatype="130" unbalanced="0"/>
    <cacheHierarchy uniqueName="[Table12_2].[Article_Type -&gt; Polyhalogenated Triazines]" caption="Article_Type -&gt; Polyhalogenated Triazines" attribute="1" defaultMemberUniqueName="[Table12_2].[Article_Type -&gt; Polyhalogenated Triazines].[All]" allUniqueName="[Table12_2].[Article_Type -&gt; Polyhalogenated Triazines].[All]" dimensionUniqueName="[Table12_2]" displayFolder="" count="0" memberValueDatatype="130" unbalanced="0"/>
    <cacheHierarchy uniqueName="[Table12_2].[Level 3 Information exposure s_k]" caption="Level 3 Information exposure s_k" attribute="1" defaultMemberUniqueName="[Table12_2].[Level 3 Information exposure s_k].[All]" allUniqueName="[Table12_2].[Level 3 Information exposure s_k].[All]" dimensionUniqueName="[Table12_2]" displayFolder="" count="0" memberValueDatatype="130" unbalanced="0"/>
    <cacheHierarchy uniqueName="[Table12_2].[Chemical]" caption="Chemical" attribute="1" defaultMemberUniqueName="[Table12_2].[Chemical].[All]" allUniqueName="[Table12_2].[Chemical].[All]" dimensionUniqueName="[Table12_2]" displayFolder="" count="0" memberValueDatatype="130" unbalanced="0"/>
    <cacheHierarchy uniqueName="[Table12_2].[Merged tags_tox-exp-risk]" caption="Merged tags_tox-exp-risk" attribute="1" defaultMemberUniqueName="[Table12_2].[Merged tags_tox-exp-risk].[All]" allUniqueName="[Table12_2].[Merged tags_tox-exp-risk].[All]" dimensionUniqueName="[Table12_2]" displayFolder="" count="2" memberValueDatatype="130" unbalanced="0">
      <fieldsUsage count="2">
        <fieldUsage x="-1"/>
        <fieldUsage x="1"/>
      </fieldsUsage>
    </cacheHierarchy>
    <cacheHierarchy uniqueName="[Table12_2].[Chemical QA Comments]" caption="Chemical QA Comments" attribute="1" defaultMemberUniqueName="[Table12_2].[Chemical QA Comments].[All]" allUniqueName="[Table12_2].[Chemical QA Comments].[All]" dimensionUniqueName="[Table12_2]" displayFolder="" count="0" memberValueDatatype="130" unbalanced="0"/>
    <cacheHierarchy uniqueName="[Table12_2].[Source]" caption="Source" attribute="1" defaultMemberUniqueName="[Table12_2].[Source].[All]" allUniqueName="[Table12_2].[Source].[All]" dimensionUniqueName="[Table12_2]" displayFolder="" count="0" memberValueDatatype="130" unbalanced="0"/>
    <cacheHierarchy uniqueName="[Table12_2].[Tagging QA]" caption="Tagging QA" attribute="1" defaultMemberUniqueName="[Table12_2].[Tagging QA].[All]" allUniqueName="[Table12_2].[Tagging QA].[All]" dimensionUniqueName="[Table12_2]" displayFolder="" count="0" memberValueDatatype="130" unbalanced="0"/>
    <cacheHierarchy uniqueName="[Table12_2].[Preferred CAS]" caption="Preferred CAS" attribute="1" defaultMemberUniqueName="[Table12_2].[Preferred CAS].[All]" allUniqueName="[Table12_2].[Preferred CAS].[All]" dimensionUniqueName="[Table12_2]" displayFolder="" count="2" memberValueDatatype="130" unbalanced="0">
      <fieldsUsage count="2">
        <fieldUsage x="-1"/>
        <fieldUsage x="2"/>
      </fieldsUsage>
    </cacheHierarchy>
    <cacheHierarchy uniqueName="[Table12_2].[Preferred Chem Name]" caption="Preferred Chem Name" attribute="1" defaultMemberUniqueName="[Table12_2].[Preferred Chem Name].[All]" allUniqueName="[Table12_2].[Preferred Chem Name].[All]" dimensionUniqueName="[Table12_2]" displayFolder="" count="2" memberValueDatatype="130" unbalanced="0">
      <fieldsUsage count="2">
        <fieldUsage x="-1"/>
        <fieldUsage x="3"/>
      </fieldsUsage>
    </cacheHierarchy>
    <cacheHierarchy uniqueName="[Table12_2].[Preferred Abbrev]" caption="Preferred Abbrev" attribute="1" defaultMemberUniqueName="[Table12_2].[Preferred Abbrev].[All]" allUniqueName="[Table12_2].[Preferred Abbrev].[All]" dimensionUniqueName="[Table12_2]" displayFolder="" count="0" memberValueDatatype="130" unbalanced="0"/>
    <cacheHierarchy uniqueName="[Table12_2].[Lookup QA Comments]" caption="Lookup QA Comments" attribute="1" defaultMemberUniqueName="[Table12_2].[Lookup QA Comments].[All]" allUniqueName="[Table12_2].[Lookup QA Comments].[All]" dimensionUniqueName="[Table12_2]" displayFolder="" count="0" memberValueDatatype="130" unbalanced="0"/>
    <cacheHierarchy uniqueName="[Measures].[__XL_Count Table12_2]" caption="__XL_Count Table12_2" measure="1" displayFolder="" measureGroup="Table12_2" count="0" hidden="1"/>
    <cacheHierarchy uniqueName="[Measures].[__XL_Count PHOPs_L2_Long]" caption="__XL_Count PHOPs_L2_Long" measure="1" displayFolder="" measureGroup="PHOPs_L2_Long" count="0" hidden="1"/>
    <cacheHierarchy uniqueName="[Measures].[__No measures defined]" caption="__No measures defined" measure="1" displayFolder="" count="0" hidden="1"/>
    <cacheHierarchy uniqueName="[Measures].[Sum of Refid]" caption="Sum of Refid" measure="1" displayFolder="" measureGroup="Table12_2" count="0" hidden="1">
      <extLst>
        <ext xmlns:x15="http://schemas.microsoft.com/office/spreadsheetml/2010/11/main" uri="{B97F6D7D-B522-45F9-BDA1-12C45D357490}">
          <x15:cacheHierarchy aggregatedColumn="47"/>
        </ext>
      </extLst>
    </cacheHierarchy>
    <cacheHierarchy uniqueName="[Measures].[Distinct Count of Refid]" caption="Distinct Count of Refid" measure="1" displayFolder="" measureGroup="Table12_2" count="0" oneField="1" hidden="1">
      <fieldsUsage count="1">
        <fieldUsage x="0"/>
      </fieldsUsage>
      <extLst>
        <ext xmlns:x15="http://schemas.microsoft.com/office/spreadsheetml/2010/11/main" uri="{B97F6D7D-B522-45F9-BDA1-12C45D357490}">
          <x15:cacheHierarchy aggregatedColumn="47"/>
        </ext>
      </extLst>
    </cacheHierarchy>
    <cacheHierarchy uniqueName="[Measures].[Count of Chemical]" caption="Count of Chemical" measure="1" displayFolder="" measureGroup="Table12_2" count="0" hidden="1">
      <extLst>
        <ext xmlns:x15="http://schemas.microsoft.com/office/spreadsheetml/2010/11/main" uri="{B97F6D7D-B522-45F9-BDA1-12C45D357490}">
          <x15:cacheHierarchy aggregatedColumn="84"/>
        </ext>
      </extLst>
    </cacheHierarchy>
    <cacheHierarchy uniqueName="[Measures].[Distinct Count of Chemical]" caption="Distinct Count of Chemical" measure="1" displayFolder="" measureGroup="Table12_2" count="0" hidden="1">
      <extLst>
        <ext xmlns:x15="http://schemas.microsoft.com/office/spreadsheetml/2010/11/main" uri="{B97F6D7D-B522-45F9-BDA1-12C45D357490}">
          <x15:cacheHierarchy aggregatedColumn="84"/>
        </ext>
      </extLst>
    </cacheHierarchy>
    <cacheHierarchy uniqueName="[Measures].[Count of Preferred CAS]" caption="Count of Preferred CAS" measure="1" displayFolder="" measureGroup="Table12_2" count="0" hidden="1">
      <extLst>
        <ext xmlns:x15="http://schemas.microsoft.com/office/spreadsheetml/2010/11/main" uri="{B97F6D7D-B522-45F9-BDA1-12C45D357490}">
          <x15:cacheHierarchy aggregatedColumn="89"/>
        </ext>
      </extLst>
    </cacheHierarchy>
    <cacheHierarchy uniqueName="[Measures].[Distinct Count of Preferred CAS]" caption="Distinct Count of Preferred CAS" measure="1" displayFolder="" measureGroup="Table12_2" count="0" hidden="1">
      <extLst>
        <ext xmlns:x15="http://schemas.microsoft.com/office/spreadsheetml/2010/11/main" uri="{B97F6D7D-B522-45F9-BDA1-12C45D357490}">
          <x15:cacheHierarchy aggregatedColumn="89"/>
        </ext>
      </extLst>
    </cacheHierarchy>
    <cacheHierarchy uniqueName="[Measures].[Count of Merged tags_tox-exp-risk]" caption="Count of Merged tags_tox-exp-risk" measure="1" displayFolder="" measureGroup="Table12_2" count="0" hidden="1">
      <extLst>
        <ext xmlns:x15="http://schemas.microsoft.com/office/spreadsheetml/2010/11/main" uri="{B97F6D7D-B522-45F9-BDA1-12C45D357490}">
          <x15:cacheHierarchy aggregatedColumn="85"/>
        </ext>
      </extLst>
    </cacheHierarchy>
    <cacheHierarchy uniqueName="[Measures].[Distinct Count of Merged tags_tox-exp-risk]" caption="Distinct Count of Merged tags_tox-exp-risk" measure="1" displayFolder="" measureGroup="Table12_2" count="0" hidden="1">
      <extLst>
        <ext xmlns:x15="http://schemas.microsoft.com/office/spreadsheetml/2010/11/main" uri="{B97F6D7D-B522-45F9-BDA1-12C45D357490}">
          <x15:cacheHierarchy aggregatedColumn="85"/>
        </ext>
      </extLst>
    </cacheHierarchy>
    <cacheHierarchy uniqueName="[Measures].[Count of Preferred Chem Name]" caption="Count of Preferred Chem Name" measure="1" displayFolder="" measureGroup="Table12_2" count="0" hidden="1">
      <extLst>
        <ext xmlns:x15="http://schemas.microsoft.com/office/spreadsheetml/2010/11/main" uri="{B97F6D7D-B522-45F9-BDA1-12C45D357490}">
          <x15:cacheHierarchy aggregatedColumn="90"/>
        </ext>
      </extLst>
    </cacheHierarchy>
    <cacheHierarchy uniqueName="[Measures].[Distinct Count of Preferred Chem Name]" caption="Distinct Count of Preferred Chem Name" measure="1" displayFolder="" measureGroup="Table12_2" count="0" hidden="1">
      <extLst>
        <ext xmlns:x15="http://schemas.microsoft.com/office/spreadsheetml/2010/11/main" uri="{B97F6D7D-B522-45F9-BDA1-12C45D357490}">
          <x15:cacheHierarchy aggregatedColumn="90"/>
        </ext>
      </extLst>
    </cacheHierarchy>
    <cacheHierarchy uniqueName="[Measures].[Sum of Refid 2]" caption="Sum of Refid 2" measure="1" displayFolder="" measureGroup="PHOPs_L2_Long" count="0" hidden="1">
      <extLst>
        <ext xmlns:x15="http://schemas.microsoft.com/office/spreadsheetml/2010/11/main" uri="{B97F6D7D-B522-45F9-BDA1-12C45D357490}">
          <x15:cacheHierarchy aggregatedColumn="0"/>
        </ext>
      </extLst>
    </cacheHierarchy>
    <cacheHierarchy uniqueName="[Measures].[Distinct Count of Refid 2]" caption="Distinct Count of Refid 2" measure="1" displayFolder="" measureGroup="PHOPs_L2_Long"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PHOPs_L2_Long" uniqueName="[PHOPs_L2_Long]" caption="PHOPs_L2_Long"/>
    <dimension name="Table12_2" uniqueName="[Table12_2]" caption="Table12_2"/>
  </dimensions>
  <measureGroups count="2">
    <measureGroup name="PHOPs_L2_Long" caption="PHOPs_L2_Long"/>
    <measureGroup name="Table12_2" caption="Table12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1679382-58B9-4462-9536-ACF03DF5DDB0}" name="PivotTable2" cacheId="1"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A3:P69" firstHeaderRow="1" firstDataRow="2" firstDataCol="1" rowPageCount="1" colPageCount="1"/>
  <pivotFields count="5">
    <pivotField dataField="1" subtotalTop="0" showAll="0" defaultSubtotal="0"/>
    <pivotField axis="axisCol" allDrilled="1" subtotalTop="0" showAll="0" defaultSubtotal="0" defaultAttributeDrillState="1">
      <items count="14">
        <item x="1"/>
        <item x="7"/>
        <item x="0"/>
        <item x="2"/>
        <item x="3"/>
        <item x="4"/>
        <item x="5"/>
        <item x="6"/>
        <item x="8"/>
        <item x="9"/>
        <item x="10"/>
        <item x="11"/>
        <item x="12"/>
        <item x="13"/>
      </items>
    </pivotField>
    <pivotField axis="axisRow" allDrilled="1"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axis="axisRow" allDrilled="1"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name="Filter by RefID" axis="axisPage" allDrilled="1" subtotalTop="0" showAll="0" dataSourceSort="1" defaultSubtotal="0" defaultAttributeDrillState="1"/>
  </pivotFields>
  <rowFields count="2">
    <field x="3"/>
    <field x="2"/>
  </rowFields>
  <rowItems count="65">
    <i>
      <x/>
    </i>
    <i r="1">
      <x/>
    </i>
    <i>
      <x v="1"/>
    </i>
    <i r="1">
      <x v="1"/>
    </i>
    <i>
      <x v="2"/>
    </i>
    <i r="1">
      <x v="2"/>
    </i>
    <i>
      <x v="3"/>
    </i>
    <i r="1">
      <x v="3"/>
    </i>
    <i>
      <x v="4"/>
    </i>
    <i r="1">
      <x v="4"/>
    </i>
    <i>
      <x v="5"/>
    </i>
    <i r="1">
      <x v="5"/>
    </i>
    <i>
      <x v="6"/>
    </i>
    <i r="1">
      <x v="6"/>
    </i>
    <i>
      <x v="7"/>
    </i>
    <i r="1">
      <x v="7"/>
    </i>
    <i>
      <x v="8"/>
    </i>
    <i r="1">
      <x v="8"/>
    </i>
    <i>
      <x v="9"/>
    </i>
    <i r="1">
      <x v="9"/>
    </i>
    <i>
      <x v="10"/>
    </i>
    <i r="1">
      <x v="10"/>
    </i>
    <i>
      <x v="11"/>
    </i>
    <i r="1">
      <x v="11"/>
    </i>
    <i>
      <x v="12"/>
    </i>
    <i r="1">
      <x v="12"/>
    </i>
    <i>
      <x v="13"/>
    </i>
    <i r="1">
      <x v="13"/>
    </i>
    <i>
      <x v="14"/>
    </i>
    <i r="1">
      <x v="14"/>
    </i>
    <i>
      <x v="15"/>
    </i>
    <i r="1">
      <x v="15"/>
    </i>
    <i>
      <x v="16"/>
    </i>
    <i r="1">
      <x v="16"/>
    </i>
    <i>
      <x v="17"/>
    </i>
    <i r="1">
      <x v="17"/>
    </i>
    <i>
      <x v="18"/>
    </i>
    <i r="1">
      <x v="18"/>
    </i>
    <i>
      <x v="19"/>
    </i>
    <i r="1">
      <x v="19"/>
    </i>
    <i>
      <x v="20"/>
    </i>
    <i r="1">
      <x v="20"/>
    </i>
    <i>
      <x v="21"/>
    </i>
    <i r="1">
      <x v="21"/>
    </i>
    <i>
      <x v="22"/>
    </i>
    <i r="1">
      <x v="22"/>
    </i>
    <i>
      <x v="23"/>
    </i>
    <i r="1">
      <x v="23"/>
    </i>
    <i>
      <x v="24"/>
    </i>
    <i r="1">
      <x v="24"/>
    </i>
    <i>
      <x v="25"/>
    </i>
    <i r="1">
      <x v="25"/>
    </i>
    <i>
      <x v="26"/>
    </i>
    <i r="1">
      <x v="26"/>
    </i>
    <i>
      <x v="27"/>
    </i>
    <i r="1">
      <x v="27"/>
    </i>
    <i>
      <x v="28"/>
    </i>
    <i r="1">
      <x v="28"/>
    </i>
    <i>
      <x v="29"/>
    </i>
    <i r="1">
      <x v="29"/>
    </i>
    <i>
      <x v="30"/>
    </i>
    <i r="1">
      <x v="30"/>
    </i>
    <i>
      <x v="31"/>
    </i>
    <i r="1">
      <x v="31"/>
    </i>
    <i t="grand">
      <x/>
    </i>
  </rowItems>
  <colFields count="1">
    <field x="1"/>
  </colFields>
  <colItems count="15">
    <i>
      <x/>
    </i>
    <i>
      <x v="1"/>
    </i>
    <i>
      <x v="2"/>
    </i>
    <i>
      <x v="3"/>
    </i>
    <i>
      <x v="4"/>
    </i>
    <i>
      <x v="5"/>
    </i>
    <i>
      <x v="6"/>
    </i>
    <i>
      <x v="7"/>
    </i>
    <i>
      <x v="8"/>
    </i>
    <i>
      <x v="9"/>
    </i>
    <i>
      <x v="10"/>
    </i>
    <i>
      <x v="11"/>
    </i>
    <i>
      <x v="12"/>
    </i>
    <i>
      <x v="13"/>
    </i>
    <i t="grand">
      <x/>
    </i>
  </colItems>
  <pageFields count="1">
    <pageField fld="4" hier="47" name="[Table12_2].[Refid].[All]" cap="All"/>
  </pageFields>
  <dataFields count="1">
    <dataField name="Distinct Count of Refid" fld="0" subtotal="count" baseField="0" baseItem="0">
      <extLst>
        <ext xmlns:x15="http://schemas.microsoft.com/office/spreadsheetml/2010/11/main" uri="{FABC7310-3BB5-11E1-824E-6D434824019B}">
          <x15:dataField isCountDistinct="1"/>
        </ext>
      </extLst>
    </dataField>
  </dataFields>
  <formats count="62">
    <format dxfId="360">
      <pivotArea dataOnly="0" labelOnly="1" fieldPosition="0">
        <references count="1">
          <reference field="1" count="0"/>
        </references>
      </pivotArea>
    </format>
    <format dxfId="359">
      <pivotArea dataOnly="0" labelOnly="1" grandCol="1" outline="0" fieldPosition="0"/>
    </format>
    <format dxfId="358">
      <pivotArea outline="0" collapsedLevelsAreSubtotals="1" fieldPosition="0"/>
    </format>
    <format dxfId="357">
      <pivotArea field="3" type="button" dataOnly="0" labelOnly="1" outline="0" axis="axisRow" fieldPosition="0"/>
    </format>
    <format dxfId="356">
      <pivotArea dataOnly="0" labelOnly="1" fieldPosition="0">
        <references count="1">
          <reference field="3" count="0"/>
        </references>
      </pivotArea>
    </format>
    <format dxfId="355">
      <pivotArea dataOnly="0" labelOnly="1" grandRow="1" outline="0" fieldPosition="0"/>
    </format>
    <format dxfId="354">
      <pivotArea dataOnly="0" labelOnly="1" fieldPosition="0">
        <references count="2">
          <reference field="2" count="1">
            <x v="1"/>
          </reference>
          <reference field="3" count="1" selected="0">
            <x v="1"/>
          </reference>
        </references>
      </pivotArea>
    </format>
    <format dxfId="353">
      <pivotArea dataOnly="0" labelOnly="1" fieldPosition="0">
        <references count="2">
          <reference field="2" count="1">
            <x v="3"/>
          </reference>
          <reference field="3" count="1" selected="0">
            <x v="3"/>
          </reference>
        </references>
      </pivotArea>
    </format>
    <format dxfId="352">
      <pivotArea dataOnly="0" labelOnly="1" fieldPosition="0">
        <references count="2">
          <reference field="2" count="1">
            <x v="6"/>
          </reference>
          <reference field="3" count="1" selected="0">
            <x v="6"/>
          </reference>
        </references>
      </pivotArea>
    </format>
    <format dxfId="351">
      <pivotArea dataOnly="0" labelOnly="1" fieldPosition="0">
        <references count="2">
          <reference field="2" count="1">
            <x v="9"/>
          </reference>
          <reference field="3" count="1" selected="0">
            <x v="9"/>
          </reference>
        </references>
      </pivotArea>
    </format>
    <format dxfId="350">
      <pivotArea dataOnly="0" labelOnly="1" fieldPosition="0">
        <references count="2">
          <reference field="2" count="1">
            <x v="10"/>
          </reference>
          <reference field="3" count="1" selected="0">
            <x v="10"/>
          </reference>
        </references>
      </pivotArea>
    </format>
    <format dxfId="349">
      <pivotArea dataOnly="0" labelOnly="1" fieldPosition="0">
        <references count="2">
          <reference field="2" count="1">
            <x v="11"/>
          </reference>
          <reference field="3" count="1" selected="0">
            <x v="11"/>
          </reference>
        </references>
      </pivotArea>
    </format>
    <format dxfId="348">
      <pivotArea dataOnly="0" labelOnly="1" fieldPosition="0">
        <references count="2">
          <reference field="2" count="1">
            <x v="12"/>
          </reference>
          <reference field="3" count="1" selected="0">
            <x v="12"/>
          </reference>
        </references>
      </pivotArea>
    </format>
    <format dxfId="347">
      <pivotArea dataOnly="0" labelOnly="1" fieldPosition="0">
        <references count="2">
          <reference field="2" count="1">
            <x v="13"/>
          </reference>
          <reference field="3" count="1" selected="0">
            <x v="13"/>
          </reference>
        </references>
      </pivotArea>
    </format>
    <format dxfId="346">
      <pivotArea dataOnly="0" labelOnly="1" fieldPosition="0">
        <references count="2">
          <reference field="2" count="1">
            <x v="14"/>
          </reference>
          <reference field="3" count="1" selected="0">
            <x v="14"/>
          </reference>
        </references>
      </pivotArea>
    </format>
    <format dxfId="345">
      <pivotArea dataOnly="0" labelOnly="1" fieldPosition="0">
        <references count="2">
          <reference field="2" count="1">
            <x v="15"/>
          </reference>
          <reference field="3" count="1" selected="0">
            <x v="15"/>
          </reference>
        </references>
      </pivotArea>
    </format>
    <format dxfId="344">
      <pivotArea dataOnly="0" labelOnly="1" fieldPosition="0">
        <references count="2">
          <reference field="2" count="1">
            <x v="17"/>
          </reference>
          <reference field="3" count="1" selected="0">
            <x v="17"/>
          </reference>
        </references>
      </pivotArea>
    </format>
    <format dxfId="343">
      <pivotArea dataOnly="0" labelOnly="1" fieldPosition="0">
        <references count="2">
          <reference field="2" count="1">
            <x v="18"/>
          </reference>
          <reference field="3" count="1" selected="0">
            <x v="18"/>
          </reference>
        </references>
      </pivotArea>
    </format>
    <format dxfId="342">
      <pivotArea dataOnly="0" labelOnly="1" fieldPosition="0">
        <references count="2">
          <reference field="2" count="1">
            <x v="19"/>
          </reference>
          <reference field="3" count="1" selected="0">
            <x v="19"/>
          </reference>
        </references>
      </pivotArea>
    </format>
    <format dxfId="341">
      <pivotArea dataOnly="0" labelOnly="1" fieldPosition="0">
        <references count="2">
          <reference field="2" count="1">
            <x v="20"/>
          </reference>
          <reference field="3" count="1" selected="0">
            <x v="20"/>
          </reference>
        </references>
      </pivotArea>
    </format>
    <format dxfId="340">
      <pivotArea dataOnly="0" labelOnly="1" fieldPosition="0">
        <references count="2">
          <reference field="2" count="1">
            <x v="21"/>
          </reference>
          <reference field="3" count="1" selected="0">
            <x v="21"/>
          </reference>
        </references>
      </pivotArea>
    </format>
    <format dxfId="339">
      <pivotArea dataOnly="0" labelOnly="1" fieldPosition="0">
        <references count="2">
          <reference field="2" count="1">
            <x v="22"/>
          </reference>
          <reference field="3" count="1" selected="0">
            <x v="22"/>
          </reference>
        </references>
      </pivotArea>
    </format>
    <format dxfId="338">
      <pivotArea dataOnly="0" labelOnly="1" fieldPosition="0">
        <references count="2">
          <reference field="2" count="1">
            <x v="23"/>
          </reference>
          <reference field="3" count="1" selected="0">
            <x v="23"/>
          </reference>
        </references>
      </pivotArea>
    </format>
    <format dxfId="337">
      <pivotArea dataOnly="0" labelOnly="1" fieldPosition="0">
        <references count="2">
          <reference field="2" count="1">
            <x v="25"/>
          </reference>
          <reference field="3" count="1" selected="0">
            <x v="25"/>
          </reference>
        </references>
      </pivotArea>
    </format>
    <format dxfId="336">
      <pivotArea dataOnly="0" labelOnly="1" fieldPosition="0">
        <references count="2">
          <reference field="2" count="1">
            <x v="26"/>
          </reference>
          <reference field="3" count="1" selected="0">
            <x v="26"/>
          </reference>
        </references>
      </pivotArea>
    </format>
    <format dxfId="335">
      <pivotArea dataOnly="0" labelOnly="1" fieldPosition="0">
        <references count="2">
          <reference field="2" count="1">
            <x v="28"/>
          </reference>
          <reference field="3" count="1" selected="0">
            <x v="28"/>
          </reference>
        </references>
      </pivotArea>
    </format>
    <format dxfId="334">
      <pivotArea dataOnly="0" labelOnly="1" fieldPosition="0">
        <references count="2">
          <reference field="2" count="1">
            <x v="31"/>
          </reference>
          <reference field="3" count="1" selected="0">
            <x v="31"/>
          </reference>
        </references>
      </pivotArea>
    </format>
    <format dxfId="333">
      <pivotArea dataOnly="0" labelOnly="1" fieldPosition="0">
        <references count="1">
          <reference field="1" count="0"/>
        </references>
      </pivotArea>
    </format>
    <format dxfId="332">
      <pivotArea dataOnly="0" labelOnly="1" grandCol="1" outline="0" fieldPosition="0"/>
    </format>
    <format dxfId="331">
      <pivotArea type="all" dataOnly="0" outline="0" fieldPosition="0"/>
    </format>
    <format dxfId="330">
      <pivotArea outline="0" collapsedLevelsAreSubtotals="1" fieldPosition="0"/>
    </format>
    <format dxfId="329">
      <pivotArea type="origin" dataOnly="0" labelOnly="1" outline="0" fieldPosition="0"/>
    </format>
    <format dxfId="328">
      <pivotArea field="1" type="button" dataOnly="0" labelOnly="1" outline="0" axis="axisCol" fieldPosition="0"/>
    </format>
    <format dxfId="327">
      <pivotArea type="topRight" dataOnly="0" labelOnly="1" outline="0" fieldPosition="0"/>
    </format>
    <format dxfId="326">
      <pivotArea field="3" type="button" dataOnly="0" labelOnly="1" outline="0" axis="axisRow" fieldPosition="0"/>
    </format>
    <format dxfId="325">
      <pivotArea dataOnly="0" labelOnly="1" fieldPosition="0">
        <references count="1">
          <reference field="3" count="0"/>
        </references>
      </pivotArea>
    </format>
    <format dxfId="324">
      <pivotArea dataOnly="0" labelOnly="1" grandRow="1" outline="0" fieldPosition="0"/>
    </format>
    <format dxfId="323">
      <pivotArea dataOnly="0" labelOnly="1" fieldPosition="0">
        <references count="2">
          <reference field="2" count="1">
            <x v="1"/>
          </reference>
          <reference field="3" count="1" selected="0">
            <x v="1"/>
          </reference>
        </references>
      </pivotArea>
    </format>
    <format dxfId="322">
      <pivotArea dataOnly="0" labelOnly="1" fieldPosition="0">
        <references count="2">
          <reference field="2" count="1">
            <x v="3"/>
          </reference>
          <reference field="3" count="1" selected="0">
            <x v="3"/>
          </reference>
        </references>
      </pivotArea>
    </format>
    <format dxfId="321">
      <pivotArea dataOnly="0" labelOnly="1" fieldPosition="0">
        <references count="2">
          <reference field="2" count="1">
            <x v="6"/>
          </reference>
          <reference field="3" count="1" selected="0">
            <x v="6"/>
          </reference>
        </references>
      </pivotArea>
    </format>
    <format dxfId="320">
      <pivotArea dataOnly="0" labelOnly="1" fieldPosition="0">
        <references count="2">
          <reference field="2" count="1">
            <x v="9"/>
          </reference>
          <reference field="3" count="1" selected="0">
            <x v="9"/>
          </reference>
        </references>
      </pivotArea>
    </format>
    <format dxfId="319">
      <pivotArea dataOnly="0" labelOnly="1" fieldPosition="0">
        <references count="2">
          <reference field="2" count="1">
            <x v="10"/>
          </reference>
          <reference field="3" count="1" selected="0">
            <x v="10"/>
          </reference>
        </references>
      </pivotArea>
    </format>
    <format dxfId="318">
      <pivotArea dataOnly="0" labelOnly="1" fieldPosition="0">
        <references count="2">
          <reference field="2" count="1">
            <x v="11"/>
          </reference>
          <reference field="3" count="1" selected="0">
            <x v="11"/>
          </reference>
        </references>
      </pivotArea>
    </format>
    <format dxfId="317">
      <pivotArea dataOnly="0" labelOnly="1" fieldPosition="0">
        <references count="2">
          <reference field="2" count="1">
            <x v="12"/>
          </reference>
          <reference field="3" count="1" selected="0">
            <x v="12"/>
          </reference>
        </references>
      </pivotArea>
    </format>
    <format dxfId="316">
      <pivotArea dataOnly="0" labelOnly="1" fieldPosition="0">
        <references count="2">
          <reference field="2" count="1">
            <x v="13"/>
          </reference>
          <reference field="3" count="1" selected="0">
            <x v="13"/>
          </reference>
        </references>
      </pivotArea>
    </format>
    <format dxfId="315">
      <pivotArea dataOnly="0" labelOnly="1" fieldPosition="0">
        <references count="2">
          <reference field="2" count="1">
            <x v="14"/>
          </reference>
          <reference field="3" count="1" selected="0">
            <x v="14"/>
          </reference>
        </references>
      </pivotArea>
    </format>
    <format dxfId="314">
      <pivotArea dataOnly="0" labelOnly="1" fieldPosition="0">
        <references count="2">
          <reference field="2" count="1">
            <x v="15"/>
          </reference>
          <reference field="3" count="1" selected="0">
            <x v="15"/>
          </reference>
        </references>
      </pivotArea>
    </format>
    <format dxfId="313">
      <pivotArea dataOnly="0" labelOnly="1" fieldPosition="0">
        <references count="2">
          <reference field="2" count="1">
            <x v="17"/>
          </reference>
          <reference field="3" count="1" selected="0">
            <x v="17"/>
          </reference>
        </references>
      </pivotArea>
    </format>
    <format dxfId="312">
      <pivotArea dataOnly="0" labelOnly="1" fieldPosition="0">
        <references count="2">
          <reference field="2" count="1">
            <x v="18"/>
          </reference>
          <reference field="3" count="1" selected="0">
            <x v="18"/>
          </reference>
        </references>
      </pivotArea>
    </format>
    <format dxfId="311">
      <pivotArea dataOnly="0" labelOnly="1" fieldPosition="0">
        <references count="2">
          <reference field="2" count="1">
            <x v="19"/>
          </reference>
          <reference field="3" count="1" selected="0">
            <x v="19"/>
          </reference>
        </references>
      </pivotArea>
    </format>
    <format dxfId="310">
      <pivotArea dataOnly="0" labelOnly="1" fieldPosition="0">
        <references count="2">
          <reference field="2" count="1">
            <x v="20"/>
          </reference>
          <reference field="3" count="1" selected="0">
            <x v="20"/>
          </reference>
        </references>
      </pivotArea>
    </format>
    <format dxfId="309">
      <pivotArea dataOnly="0" labelOnly="1" fieldPosition="0">
        <references count="2">
          <reference field="2" count="1">
            <x v="21"/>
          </reference>
          <reference field="3" count="1" selected="0">
            <x v="21"/>
          </reference>
        </references>
      </pivotArea>
    </format>
    <format dxfId="308">
      <pivotArea dataOnly="0" labelOnly="1" fieldPosition="0">
        <references count="2">
          <reference field="2" count="1">
            <x v="22"/>
          </reference>
          <reference field="3" count="1" selected="0">
            <x v="22"/>
          </reference>
        </references>
      </pivotArea>
    </format>
    <format dxfId="307">
      <pivotArea dataOnly="0" labelOnly="1" fieldPosition="0">
        <references count="2">
          <reference field="2" count="1">
            <x v="23"/>
          </reference>
          <reference field="3" count="1" selected="0">
            <x v="23"/>
          </reference>
        </references>
      </pivotArea>
    </format>
    <format dxfId="306">
      <pivotArea dataOnly="0" labelOnly="1" fieldPosition="0">
        <references count="2">
          <reference field="2" count="1">
            <x v="25"/>
          </reference>
          <reference field="3" count="1" selected="0">
            <x v="25"/>
          </reference>
        </references>
      </pivotArea>
    </format>
    <format dxfId="305">
      <pivotArea dataOnly="0" labelOnly="1" fieldPosition="0">
        <references count="2">
          <reference field="2" count="1">
            <x v="26"/>
          </reference>
          <reference field="3" count="1" selected="0">
            <x v="26"/>
          </reference>
        </references>
      </pivotArea>
    </format>
    <format dxfId="304">
      <pivotArea dataOnly="0" labelOnly="1" fieldPosition="0">
        <references count="2">
          <reference field="2" count="1">
            <x v="28"/>
          </reference>
          <reference field="3" count="1" selected="0">
            <x v="28"/>
          </reference>
        </references>
      </pivotArea>
    </format>
    <format dxfId="303">
      <pivotArea dataOnly="0" labelOnly="1" fieldPosition="0">
        <references count="2">
          <reference field="2" count="1">
            <x v="29"/>
          </reference>
          <reference field="3" count="1" selected="0">
            <x v="29"/>
          </reference>
        </references>
      </pivotArea>
    </format>
    <format dxfId="302">
      <pivotArea dataOnly="0" labelOnly="1" fieldPosition="0">
        <references count="2">
          <reference field="2" count="1">
            <x v="31"/>
          </reference>
          <reference field="3" count="1" selected="0">
            <x v="31"/>
          </reference>
        </references>
      </pivotArea>
    </format>
    <format dxfId="301">
      <pivotArea dataOnly="0" labelOnly="1" fieldPosition="0">
        <references count="1">
          <reference field="1" count="0"/>
        </references>
      </pivotArea>
    </format>
    <format dxfId="300">
      <pivotArea dataOnly="0" labelOnly="1" grandCol="1" outline="0" fieldPosition="0"/>
    </format>
    <format dxfId="299">
      <pivotArea collapsedLevelsAreSubtotals="1" fieldPosition="0">
        <references count="1">
          <reference field="3" count="1">
            <x v="8"/>
          </reference>
        </references>
      </pivotArea>
    </format>
  </formats>
  <conditionalFormats count="33">
    <conditionalFormat priority="165">
      <pivotAreas count="2">
        <pivotArea type="data" collapsedLevelsAreSubtotals="1" fieldPosition="0">
          <references count="4">
            <reference field="4294967294" count="1" selected="0">
              <x v="0"/>
            </reference>
            <reference field="1" count="2" selected="0">
              <x v="12"/>
              <x v="13"/>
            </reference>
            <reference field="2" count="1">
              <x v="1"/>
            </reference>
            <reference field="3" count="1" selected="0">
              <x v="1"/>
            </reference>
          </references>
        </pivotArea>
        <pivotArea type="data" grandCol="1" collapsedLevelsAreSubtotals="1" fieldPosition="0">
          <references count="3">
            <reference field="4294967294" count="1" selected="0">
              <x v="0"/>
            </reference>
            <reference field="2" count="1">
              <x v="1"/>
            </reference>
            <reference field="3" count="1" selected="0">
              <x v="1"/>
            </reference>
          </references>
        </pivotArea>
      </pivotAreas>
    </conditionalFormat>
    <conditionalFormat priority="161">
      <pivotAreas count="1">
        <pivotArea type="data" collapsedLevelsAreSubtotals="1" fieldPosition="0">
          <references count="4">
            <reference field="4294967294" count="1" selected="0">
              <x v="0"/>
            </reference>
            <reference field="1" count="13" selected="0">
              <x v="0"/>
              <x v="1"/>
              <x v="2"/>
              <x v="3"/>
              <x v="4"/>
              <x v="5"/>
              <x v="6"/>
              <x v="7"/>
              <x v="8"/>
              <x v="9"/>
              <x v="10"/>
              <x v="11"/>
              <x v="1048832"/>
            </reference>
            <reference field="2" count="1">
              <x v="1"/>
            </reference>
            <reference field="3" count="1" selected="0">
              <x v="1"/>
            </reference>
          </references>
        </pivotArea>
      </pivotAreas>
    </conditionalFormat>
    <conditionalFormat priority="157">
      <pivotAreas count="1">
        <pivotArea type="data" collapsedLevelsAreSubtotals="1" fieldPosition="0">
          <references count="3">
            <reference field="4294967294" count="1" selected="0">
              <x v="0"/>
            </reference>
            <reference field="2" count="1">
              <x v="3"/>
            </reference>
            <reference field="3" count="1" selected="0">
              <x v="3"/>
            </reference>
          </references>
        </pivotArea>
      </pivotAreas>
    </conditionalFormat>
    <conditionalFormat priority="153">
      <pivotAreas count="1">
        <pivotArea type="data" collapsedLevelsAreSubtotals="1" fieldPosition="0">
          <references count="3">
            <reference field="4294967294" count="1" selected="0">
              <x v="0"/>
            </reference>
            <reference field="2" count="1">
              <x v="6"/>
            </reference>
            <reference field="3" count="1" selected="0">
              <x v="6"/>
            </reference>
          </references>
        </pivotArea>
      </pivotAreas>
    </conditionalFormat>
    <conditionalFormat priority="149">
      <pivotAreas count="1">
        <pivotArea type="data" collapsedLevelsAreSubtotals="1" fieldPosition="0">
          <references count="3">
            <reference field="4294967294" count="1" selected="0">
              <x v="0"/>
            </reference>
            <reference field="2" count="1">
              <x v="9"/>
            </reference>
            <reference field="3" count="1" selected="0">
              <x v="9"/>
            </reference>
          </references>
        </pivotArea>
      </pivotAreas>
    </conditionalFormat>
    <conditionalFormat priority="145">
      <pivotAreas count="1">
        <pivotArea type="data" collapsedLevelsAreSubtotals="1" fieldPosition="0">
          <references count="3">
            <reference field="4294967294" count="1" selected="0">
              <x v="0"/>
            </reference>
            <reference field="2" count="1">
              <x v="10"/>
            </reference>
            <reference field="3" count="1" selected="0">
              <x v="10"/>
            </reference>
          </references>
        </pivotArea>
      </pivotAreas>
    </conditionalFormat>
    <conditionalFormat priority="141">
      <pivotAreas count="1">
        <pivotArea type="data" collapsedLevelsAreSubtotals="1" fieldPosition="0">
          <references count="3">
            <reference field="4294967294" count="1" selected="0">
              <x v="0"/>
            </reference>
            <reference field="2" count="1">
              <x v="11"/>
            </reference>
            <reference field="3" count="1" selected="0">
              <x v="11"/>
            </reference>
          </references>
        </pivotArea>
      </pivotAreas>
    </conditionalFormat>
    <conditionalFormat priority="137">
      <pivotAreas count="1">
        <pivotArea type="data" collapsedLevelsAreSubtotals="1" fieldPosition="0">
          <references count="3">
            <reference field="4294967294" count="1" selected="0">
              <x v="0"/>
            </reference>
            <reference field="2" count="1">
              <x v="12"/>
            </reference>
            <reference field="3" count="1" selected="0">
              <x v="12"/>
            </reference>
          </references>
        </pivotArea>
      </pivotAreas>
    </conditionalFormat>
    <conditionalFormat priority="133">
      <pivotAreas count="1">
        <pivotArea type="data" collapsedLevelsAreSubtotals="1" fieldPosition="0">
          <references count="3">
            <reference field="4294967294" count="1" selected="0">
              <x v="0"/>
            </reference>
            <reference field="2" count="1">
              <x v="13"/>
            </reference>
            <reference field="3" count="1" selected="0">
              <x v="13"/>
            </reference>
          </references>
        </pivotArea>
      </pivotAreas>
    </conditionalFormat>
    <conditionalFormat priority="129">
      <pivotAreas count="1">
        <pivotArea type="data" collapsedLevelsAreSubtotals="1" fieldPosition="0">
          <references count="3">
            <reference field="4294967294" count="1" selected="0">
              <x v="0"/>
            </reference>
            <reference field="2" count="1">
              <x v="14"/>
            </reference>
            <reference field="3" count="1" selected="0">
              <x v="14"/>
            </reference>
          </references>
        </pivotArea>
      </pivotAreas>
    </conditionalFormat>
    <conditionalFormat priority="125">
      <pivotAreas count="1">
        <pivotArea type="data" collapsedLevelsAreSubtotals="1" fieldPosition="0">
          <references count="3">
            <reference field="4294967294" count="1" selected="0">
              <x v="0"/>
            </reference>
            <reference field="2" count="1">
              <x v="15"/>
            </reference>
            <reference field="3" count="1" selected="0">
              <x v="15"/>
            </reference>
          </references>
        </pivotArea>
      </pivotAreas>
    </conditionalFormat>
    <conditionalFormat priority="121">
      <pivotAreas count="1">
        <pivotArea type="data" collapsedLevelsAreSubtotals="1" fieldPosition="0">
          <references count="3">
            <reference field="4294967294" count="1" selected="0">
              <x v="0"/>
            </reference>
            <reference field="2" count="1">
              <x v="17"/>
            </reference>
            <reference field="3" count="1" selected="0">
              <x v="17"/>
            </reference>
          </references>
        </pivotArea>
      </pivotAreas>
    </conditionalFormat>
    <conditionalFormat priority="117">
      <pivotAreas count="2">
        <pivotArea type="data" collapsedLevelsAreSubtotals="1" fieldPosition="0">
          <references count="2">
            <reference field="4294967294" count="1" selected="0">
              <x v="0"/>
            </reference>
            <reference field="3" count="1">
              <x v="18"/>
            </reference>
          </references>
        </pivotArea>
        <pivotArea type="data" collapsedLevelsAreSubtotals="1" fieldPosition="0">
          <references count="3">
            <reference field="4294967294" count="1" selected="0">
              <x v="0"/>
            </reference>
            <reference field="2" count="1">
              <x v="18"/>
            </reference>
            <reference field="3" count="1" selected="0">
              <x v="18"/>
            </reference>
          </references>
        </pivotArea>
      </pivotAreas>
    </conditionalFormat>
    <conditionalFormat priority="113">
      <pivotAreas count="1">
        <pivotArea type="data" collapsedLevelsAreSubtotals="1" fieldPosition="0">
          <references count="3">
            <reference field="4294967294" count="1" selected="0">
              <x v="0"/>
            </reference>
            <reference field="2" count="1">
              <x v="19"/>
            </reference>
            <reference field="3" count="1" selected="0">
              <x v="19"/>
            </reference>
          </references>
        </pivotArea>
      </pivotAreas>
    </conditionalFormat>
    <conditionalFormat priority="109">
      <pivotAreas count="2">
        <pivotArea type="data" collapsedLevelsAreSubtotals="1" fieldPosition="0">
          <references count="3">
            <reference field="4294967294" count="1" selected="0">
              <x v="0"/>
            </reference>
            <reference field="2" count="1">
              <x v="31"/>
            </reference>
            <reference field="3" count="1" selected="0">
              <x v="31"/>
            </reference>
          </references>
        </pivotArea>
        <pivotArea type="data" grandRow="1" outline="0" collapsedLevelsAreSubtotals="1" fieldPosition="0">
          <references count="1">
            <reference field="4294967294" count="1" selected="0">
              <x v="0"/>
            </reference>
          </references>
        </pivotArea>
      </pivotAreas>
    </conditionalFormat>
    <conditionalFormat priority="105">
      <pivotAreas count="1">
        <pivotArea type="data" collapsedLevelsAreSubtotals="1" fieldPosition="0">
          <references count="3">
            <reference field="4294967294" count="1" selected="0">
              <x v="0"/>
            </reference>
            <reference field="2" count="1">
              <x v="29"/>
            </reference>
            <reference field="3" count="1" selected="0">
              <x v="29"/>
            </reference>
          </references>
        </pivotArea>
      </pivotAreas>
    </conditionalFormat>
    <conditionalFormat priority="97">
      <pivotAreas count="1">
        <pivotArea type="data" collapsedLevelsAreSubtotals="1" fieldPosition="0">
          <references count="3">
            <reference field="4294967294" count="1" selected="0">
              <x v="0"/>
            </reference>
            <reference field="2" count="1">
              <x v="28"/>
            </reference>
            <reference field="3" count="1" selected="0">
              <x v="28"/>
            </reference>
          </references>
        </pivotArea>
      </pivotAreas>
    </conditionalFormat>
    <conditionalFormat priority="89">
      <pivotAreas count="1">
        <pivotArea type="data" collapsedLevelsAreSubtotals="1" fieldPosition="0">
          <references count="3">
            <reference field="4294967294" count="1" selected="0">
              <x v="0"/>
            </reference>
            <reference field="2" count="1">
              <x v="26"/>
            </reference>
            <reference field="3" count="1" selected="0">
              <x v="26"/>
            </reference>
          </references>
        </pivotArea>
      </pivotAreas>
    </conditionalFormat>
    <conditionalFormat priority="85">
      <pivotAreas count="1">
        <pivotArea type="data" collapsedLevelsAreSubtotals="1" fieldPosition="0">
          <references count="3">
            <reference field="4294967294" count="1" selected="0">
              <x v="0"/>
            </reference>
            <reference field="2" count="1">
              <x v="25"/>
            </reference>
            <reference field="3" count="1" selected="0">
              <x v="25"/>
            </reference>
          </references>
        </pivotArea>
      </pivotAreas>
    </conditionalFormat>
    <conditionalFormat priority="73">
      <pivotAreas count="1">
        <pivotArea type="data" collapsedLevelsAreSubtotals="1" fieldPosition="0">
          <references count="3">
            <reference field="4294967294" count="1" selected="0">
              <x v="0"/>
            </reference>
            <reference field="2" count="1">
              <x v="23"/>
            </reference>
            <reference field="3" count="1" selected="0">
              <x v="23"/>
            </reference>
          </references>
        </pivotArea>
      </pivotAreas>
    </conditionalFormat>
    <conditionalFormat priority="69">
      <pivotAreas count="1">
        <pivotArea type="data" collapsedLevelsAreSubtotals="1" fieldPosition="0">
          <references count="3">
            <reference field="4294967294" count="1" selected="0">
              <x v="0"/>
            </reference>
            <reference field="2" count="1">
              <x v="22"/>
            </reference>
            <reference field="3" count="1" selected="0">
              <x v="22"/>
            </reference>
          </references>
        </pivotArea>
      </pivotAreas>
    </conditionalFormat>
    <conditionalFormat priority="65">
      <pivotAreas count="1">
        <pivotArea type="data" collapsedLevelsAreSubtotals="1" fieldPosition="0">
          <references count="3">
            <reference field="4294967294" count="1" selected="0">
              <x v="0"/>
            </reference>
            <reference field="2" count="1">
              <x v="21"/>
            </reference>
            <reference field="3" count="1" selected="0">
              <x v="21"/>
            </reference>
          </references>
        </pivotArea>
      </pivotAreas>
    </conditionalFormat>
    <conditionalFormat priority="61">
      <pivotAreas count="1">
        <pivotArea type="data" collapsedLevelsAreSubtotals="1" fieldPosition="0">
          <references count="3">
            <reference field="4294967294" count="1" selected="0">
              <x v="0"/>
            </reference>
            <reference field="2" count="1">
              <x v="20"/>
            </reference>
            <reference field="3" count="1" selected="0">
              <x v="20"/>
            </reference>
          </references>
        </pivotArea>
      </pivotAreas>
    </conditionalFormat>
    <conditionalFormat priority="45">
      <pivotAreas count="1">
        <pivotArea type="data" collapsedLevelsAreSubtotals="1" fieldPosition="0">
          <references count="3">
            <reference field="4294967294" count="1" selected="0">
              <x v="0"/>
            </reference>
            <reference field="2" count="1">
              <x v="0"/>
            </reference>
            <reference field="3" count="1" selected="0">
              <x v="0"/>
            </reference>
          </references>
        </pivotArea>
      </pivotAreas>
    </conditionalFormat>
    <conditionalFormat priority="41">
      <pivotAreas count="1">
        <pivotArea type="data" collapsedLevelsAreSubtotals="1" fieldPosition="0">
          <references count="3">
            <reference field="4294967294" count="1" selected="0">
              <x v="0"/>
            </reference>
            <reference field="2" count="1">
              <x v="24"/>
            </reference>
            <reference field="3" count="1" selected="0">
              <x v="24"/>
            </reference>
          </references>
        </pivotArea>
      </pivotAreas>
    </conditionalFormat>
    <conditionalFormat priority="37">
      <pivotAreas count="1">
        <pivotArea type="data" collapsedLevelsAreSubtotals="1" fieldPosition="0">
          <references count="3">
            <reference field="4294967294" count="1" selected="0">
              <x v="0"/>
            </reference>
            <reference field="2" count="1">
              <x v="30"/>
            </reference>
            <reference field="3" count="1" selected="0">
              <x v="30"/>
            </reference>
          </references>
        </pivotArea>
      </pivotAreas>
    </conditionalFormat>
    <conditionalFormat priority="33">
      <pivotAreas count="1">
        <pivotArea type="data" collapsedLevelsAreSubtotals="1" fieldPosition="0">
          <references count="3">
            <reference field="4294967294" count="1" selected="0">
              <x v="0"/>
            </reference>
            <reference field="2" count="1">
              <x v="27"/>
            </reference>
            <reference field="3" count="1" selected="0">
              <x v="27"/>
            </reference>
          </references>
        </pivotArea>
      </pivotAreas>
    </conditionalFormat>
    <conditionalFormat priority="21">
      <pivotAreas count="1">
        <pivotArea type="data" collapsedLevelsAreSubtotals="1" fieldPosition="0">
          <references count="3">
            <reference field="4294967294" count="1" selected="0">
              <x v="0"/>
            </reference>
            <reference field="2" count="1">
              <x v="2"/>
            </reference>
            <reference field="3" count="1" selected="0">
              <x v="2"/>
            </reference>
          </references>
        </pivotArea>
      </pivotAreas>
    </conditionalFormat>
    <conditionalFormat priority="17">
      <pivotAreas count="2">
        <pivotArea type="data" collapsedLevelsAreSubtotals="1" fieldPosition="0">
          <references count="3">
            <reference field="4294967294" count="1" selected="0">
              <x v="0"/>
            </reference>
            <reference field="2" count="1">
              <x v="7"/>
            </reference>
            <reference field="3" count="1" selected="0">
              <x v="7"/>
            </reference>
          </references>
        </pivotArea>
        <pivotArea type="data" collapsedLevelsAreSubtotals="1" fieldPosition="0">
          <references count="3">
            <reference field="4294967294" count="1" selected="0">
              <x v="0"/>
            </reference>
            <reference field="2" count="1">
              <x v="8"/>
            </reference>
            <reference field="3" count="1" selected="0">
              <x v="8"/>
            </reference>
          </references>
        </pivotArea>
      </pivotAreas>
    </conditionalFormat>
    <conditionalFormat priority="13">
      <pivotAreas count="1">
        <pivotArea type="data" grandCol="1" collapsedLevelsAreSubtotals="1" fieldPosition="0">
          <references count="3">
            <reference field="4294967294" count="1" selected="0">
              <x v="0"/>
            </reference>
            <reference field="2" count="1">
              <x v="16"/>
            </reference>
            <reference field="3" count="1" selected="0">
              <x v="16"/>
            </reference>
          </references>
        </pivotArea>
      </pivotAreas>
    </conditionalFormat>
    <conditionalFormat priority="9">
      <pivotAreas count="1">
        <pivotArea type="data" collapsedLevelsAreSubtotals="1" fieldPosition="0">
          <references count="4">
            <reference field="4294967294" count="1" selected="0">
              <x v="0"/>
            </reference>
            <reference field="1" count="15" selected="0">
              <x v="0"/>
              <x v="1"/>
              <x v="2"/>
              <x v="3"/>
              <x v="4"/>
              <x v="5"/>
              <x v="6"/>
              <x v="7"/>
              <x v="8"/>
              <x v="9"/>
              <x v="10"/>
              <x v="11"/>
              <x v="12"/>
              <x v="13"/>
              <x v="1048832"/>
            </reference>
            <reference field="2" count="1">
              <x v="16"/>
            </reference>
            <reference field="3" count="1" selected="0">
              <x v="16"/>
            </reference>
          </references>
        </pivotArea>
      </pivotAreas>
    </conditionalFormat>
    <conditionalFormat priority="5">
      <pivotAreas count="1">
        <pivotArea type="data" collapsedLevelsAreSubtotals="1" fieldPosition="0">
          <references count="3">
            <reference field="4294967294" count="1" selected="0">
              <x v="0"/>
            </reference>
            <reference field="2" count="1">
              <x v="4"/>
            </reference>
            <reference field="3" count="1" selected="0">
              <x v="4"/>
            </reference>
          </references>
        </pivotArea>
      </pivotAreas>
    </conditionalFormat>
    <conditionalFormat priority="1">
      <pivotAreas count="1">
        <pivotArea type="data" collapsedLevelsAreSubtotals="1" fieldPosition="0">
          <references count="3">
            <reference field="4294967294" count="1" selected="0">
              <x v="0"/>
            </reference>
            <reference field="2" count="1">
              <x v="5"/>
            </reference>
            <reference field="3" count="1" selected="0">
              <x v="5"/>
            </reference>
          </references>
        </pivotArea>
      </pivotAreas>
    </conditionalFormat>
  </conditional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Ref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8" showRowHeaders="1" showColHeaders="1" showRowStripes="0" showColStripes="0" showLastColumn="1"/>
  <rowHierarchiesUsage count="2">
    <rowHierarchyUsage hierarchyUsage="90"/>
    <rowHierarchyUsage hierarchyUsage="89"/>
  </rowHierarchiesUsage>
  <colHierarchiesUsage count="1">
    <colHierarchyUsage hierarchyUsage="8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3!Table12_2">
        <x15:activeTabTopLevelEntity name="[Table12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33023D9-8726-447A-AF2D-D07BCB7CFB45}"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E69" firstHeaderRow="1" firstDataRow="2" firstDataCol="1"/>
  <pivotFields count="4">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axis="axisRow" allDrilled="1"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dataField="1" subtotalTop="0" showAll="0" defaultSubtotal="0"/>
  </pivotFields>
  <rowFields count="2">
    <field x="1"/>
    <field x="2"/>
  </rowFields>
  <rowItems count="65">
    <i>
      <x/>
    </i>
    <i r="1">
      <x/>
    </i>
    <i>
      <x v="1"/>
    </i>
    <i r="1">
      <x v="1"/>
    </i>
    <i>
      <x v="2"/>
    </i>
    <i r="1">
      <x v="2"/>
    </i>
    <i>
      <x v="3"/>
    </i>
    <i r="1">
      <x v="3"/>
    </i>
    <i>
      <x v="4"/>
    </i>
    <i r="1">
      <x v="4"/>
    </i>
    <i>
      <x v="5"/>
    </i>
    <i r="1">
      <x v="5"/>
    </i>
    <i>
      <x v="6"/>
    </i>
    <i r="1">
      <x v="6"/>
    </i>
    <i>
      <x v="7"/>
    </i>
    <i r="1">
      <x v="7"/>
    </i>
    <i>
      <x v="8"/>
    </i>
    <i r="1">
      <x v="8"/>
    </i>
    <i>
      <x v="9"/>
    </i>
    <i r="1">
      <x v="9"/>
    </i>
    <i>
      <x v="10"/>
    </i>
    <i r="1">
      <x v="10"/>
    </i>
    <i>
      <x v="11"/>
    </i>
    <i r="1">
      <x v="11"/>
    </i>
    <i>
      <x v="12"/>
    </i>
    <i r="1">
      <x v="12"/>
    </i>
    <i>
      <x v="13"/>
    </i>
    <i r="1">
      <x v="13"/>
    </i>
    <i>
      <x v="14"/>
    </i>
    <i r="1">
      <x v="14"/>
    </i>
    <i>
      <x v="15"/>
    </i>
    <i r="1">
      <x v="15"/>
    </i>
    <i>
      <x v="16"/>
    </i>
    <i r="1">
      <x v="16"/>
    </i>
    <i>
      <x v="17"/>
    </i>
    <i r="1">
      <x v="17"/>
    </i>
    <i>
      <x v="18"/>
    </i>
    <i r="1">
      <x v="18"/>
    </i>
    <i>
      <x v="19"/>
    </i>
    <i r="1">
      <x v="19"/>
    </i>
    <i>
      <x v="20"/>
    </i>
    <i r="1">
      <x v="20"/>
    </i>
    <i>
      <x v="21"/>
    </i>
    <i r="1">
      <x v="21"/>
    </i>
    <i>
      <x v="22"/>
    </i>
    <i r="1">
      <x v="22"/>
    </i>
    <i>
      <x v="23"/>
    </i>
    <i r="1">
      <x v="23"/>
    </i>
    <i>
      <x v="24"/>
    </i>
    <i r="1">
      <x v="24"/>
    </i>
    <i>
      <x v="25"/>
    </i>
    <i r="1">
      <x v="25"/>
    </i>
    <i>
      <x v="26"/>
    </i>
    <i r="1">
      <x v="26"/>
    </i>
    <i>
      <x v="27"/>
    </i>
    <i r="1">
      <x v="27"/>
    </i>
    <i>
      <x v="28"/>
    </i>
    <i r="1">
      <x v="28"/>
    </i>
    <i>
      <x v="29"/>
    </i>
    <i r="1">
      <x v="29"/>
    </i>
    <i>
      <x v="30"/>
    </i>
    <i r="1">
      <x v="30"/>
    </i>
    <i>
      <x v="31"/>
    </i>
    <i r="1">
      <x v="31"/>
    </i>
    <i t="grand">
      <x/>
    </i>
  </rowItems>
  <colFields count="1">
    <field x="0"/>
  </colFields>
  <colItems count="4">
    <i>
      <x/>
    </i>
    <i>
      <x v="1"/>
    </i>
    <i>
      <x v="2"/>
    </i>
    <i t="grand">
      <x/>
    </i>
  </colItems>
  <dataFields count="1">
    <dataField name="Distinct Count of Refid" fld="3" subtotal="count" baseField="1" baseItem="0">
      <extLst>
        <ext xmlns:x15="http://schemas.microsoft.com/office/spreadsheetml/2010/11/main" uri="{FABC7310-3BB5-11E1-824E-6D434824019B}">
          <x15:dataField isCountDistinct="1"/>
        </ext>
      </extLst>
    </dataField>
  </dataFields>
  <formats count="42">
    <format dxfId="174">
      <pivotArea dataOnly="0" labelOnly="1" fieldPosition="0">
        <references count="1">
          <reference field="0" count="0"/>
        </references>
      </pivotArea>
    </format>
    <format dxfId="173">
      <pivotArea type="all" dataOnly="0" outline="0" fieldPosition="0"/>
    </format>
    <format dxfId="172">
      <pivotArea outline="0" collapsedLevelsAreSubtotals="1" fieldPosition="0"/>
    </format>
    <format dxfId="171">
      <pivotArea type="origin" dataOnly="0" labelOnly="1" outline="0" fieldPosition="0"/>
    </format>
    <format dxfId="170">
      <pivotArea field="0" type="button" dataOnly="0" labelOnly="1" outline="0" axis="axisCol" fieldPosition="0"/>
    </format>
    <format dxfId="169">
      <pivotArea type="topRight" dataOnly="0" labelOnly="1" outline="0" fieldPosition="0"/>
    </format>
    <format dxfId="168">
      <pivotArea field="1" type="button" dataOnly="0" labelOnly="1" outline="0" axis="axisRow" fieldPosition="0"/>
    </format>
    <format dxfId="167">
      <pivotArea dataOnly="0" labelOnly="1" fieldPosition="0">
        <references count="1">
          <reference field="1" count="0"/>
        </references>
      </pivotArea>
    </format>
    <format dxfId="166">
      <pivotArea dataOnly="0" labelOnly="1" grandRow="1" outline="0" fieldPosition="0"/>
    </format>
    <format dxfId="165">
      <pivotArea dataOnly="0" labelOnly="1" fieldPosition="0">
        <references count="2">
          <reference field="1" count="1" selected="0">
            <x v="0"/>
          </reference>
          <reference field="2" count="1">
            <x v="0"/>
          </reference>
        </references>
      </pivotArea>
    </format>
    <format dxfId="164">
      <pivotArea dataOnly="0" labelOnly="1" fieldPosition="0">
        <references count="2">
          <reference field="1" count="1" selected="0">
            <x v="1"/>
          </reference>
          <reference field="2" count="1">
            <x v="1"/>
          </reference>
        </references>
      </pivotArea>
    </format>
    <format dxfId="163">
      <pivotArea dataOnly="0" labelOnly="1" fieldPosition="0">
        <references count="2">
          <reference field="1" count="1" selected="0">
            <x v="2"/>
          </reference>
          <reference field="2" count="1">
            <x v="2"/>
          </reference>
        </references>
      </pivotArea>
    </format>
    <format dxfId="162">
      <pivotArea dataOnly="0" labelOnly="1" fieldPosition="0">
        <references count="2">
          <reference field="1" count="1" selected="0">
            <x v="3"/>
          </reference>
          <reference field="2" count="1">
            <x v="3"/>
          </reference>
        </references>
      </pivotArea>
    </format>
    <format dxfId="161">
      <pivotArea dataOnly="0" labelOnly="1" fieldPosition="0">
        <references count="2">
          <reference field="1" count="1" selected="0">
            <x v="6"/>
          </reference>
          <reference field="2" count="1">
            <x v="6"/>
          </reference>
        </references>
      </pivotArea>
    </format>
    <format dxfId="160">
      <pivotArea dataOnly="0" labelOnly="1" fieldPosition="0">
        <references count="2">
          <reference field="1" count="1" selected="0">
            <x v="7"/>
          </reference>
          <reference field="2" count="1">
            <x v="7"/>
          </reference>
        </references>
      </pivotArea>
    </format>
    <format dxfId="159">
      <pivotArea dataOnly="0" labelOnly="1" fieldPosition="0">
        <references count="2">
          <reference field="1" count="1" selected="0">
            <x v="8"/>
          </reference>
          <reference field="2" count="1">
            <x v="8"/>
          </reference>
        </references>
      </pivotArea>
    </format>
    <format dxfId="158">
      <pivotArea dataOnly="0" labelOnly="1" fieldPosition="0">
        <references count="2">
          <reference field="1" count="1" selected="0">
            <x v="9"/>
          </reference>
          <reference field="2" count="1">
            <x v="9"/>
          </reference>
        </references>
      </pivotArea>
    </format>
    <format dxfId="157">
      <pivotArea dataOnly="0" labelOnly="1" fieldPosition="0">
        <references count="2">
          <reference field="1" count="1" selected="0">
            <x v="10"/>
          </reference>
          <reference field="2" count="1">
            <x v="10"/>
          </reference>
        </references>
      </pivotArea>
    </format>
    <format dxfId="156">
      <pivotArea dataOnly="0" labelOnly="1" fieldPosition="0">
        <references count="2">
          <reference field="1" count="1" selected="0">
            <x v="11"/>
          </reference>
          <reference field="2" count="1">
            <x v="11"/>
          </reference>
        </references>
      </pivotArea>
    </format>
    <format dxfId="155">
      <pivotArea dataOnly="0" labelOnly="1" fieldPosition="0">
        <references count="2">
          <reference field="1" count="1" selected="0">
            <x v="12"/>
          </reference>
          <reference field="2" count="1">
            <x v="12"/>
          </reference>
        </references>
      </pivotArea>
    </format>
    <format dxfId="154">
      <pivotArea dataOnly="0" labelOnly="1" fieldPosition="0">
        <references count="2">
          <reference field="1" count="1" selected="0">
            <x v="13"/>
          </reference>
          <reference field="2" count="1">
            <x v="13"/>
          </reference>
        </references>
      </pivotArea>
    </format>
    <format dxfId="153">
      <pivotArea dataOnly="0" labelOnly="1" fieldPosition="0">
        <references count="2">
          <reference field="1" count="1" selected="0">
            <x v="14"/>
          </reference>
          <reference field="2" count="1">
            <x v="14"/>
          </reference>
        </references>
      </pivotArea>
    </format>
    <format dxfId="152">
      <pivotArea dataOnly="0" labelOnly="1" fieldPosition="0">
        <references count="2">
          <reference field="1" count="1" selected="0">
            <x v="15"/>
          </reference>
          <reference field="2" count="1">
            <x v="15"/>
          </reference>
        </references>
      </pivotArea>
    </format>
    <format dxfId="151">
      <pivotArea dataOnly="0" labelOnly="1" fieldPosition="0">
        <references count="2">
          <reference field="1" count="1" selected="0">
            <x v="16"/>
          </reference>
          <reference field="2" count="1">
            <x v="16"/>
          </reference>
        </references>
      </pivotArea>
    </format>
    <format dxfId="150">
      <pivotArea dataOnly="0" labelOnly="1" fieldPosition="0">
        <references count="2">
          <reference field="1" count="1" selected="0">
            <x v="17"/>
          </reference>
          <reference field="2" count="1">
            <x v="17"/>
          </reference>
        </references>
      </pivotArea>
    </format>
    <format dxfId="149">
      <pivotArea dataOnly="0" labelOnly="1" fieldPosition="0">
        <references count="2">
          <reference field="1" count="1" selected="0">
            <x v="18"/>
          </reference>
          <reference field="2" count="1">
            <x v="18"/>
          </reference>
        </references>
      </pivotArea>
    </format>
    <format dxfId="148">
      <pivotArea dataOnly="0" labelOnly="1" fieldPosition="0">
        <references count="2">
          <reference field="1" count="1" selected="0">
            <x v="19"/>
          </reference>
          <reference field="2" count="1">
            <x v="19"/>
          </reference>
        </references>
      </pivotArea>
    </format>
    <format dxfId="147">
      <pivotArea dataOnly="0" labelOnly="1" fieldPosition="0">
        <references count="2">
          <reference field="1" count="1" selected="0">
            <x v="20"/>
          </reference>
          <reference field="2" count="1">
            <x v="20"/>
          </reference>
        </references>
      </pivotArea>
    </format>
    <format dxfId="146">
      <pivotArea dataOnly="0" labelOnly="1" fieldPosition="0">
        <references count="2">
          <reference field="1" count="1" selected="0">
            <x v="21"/>
          </reference>
          <reference field="2" count="1">
            <x v="21"/>
          </reference>
        </references>
      </pivotArea>
    </format>
    <format dxfId="145">
      <pivotArea dataOnly="0" labelOnly="1" fieldPosition="0">
        <references count="2">
          <reference field="1" count="1" selected="0">
            <x v="22"/>
          </reference>
          <reference field="2" count="1">
            <x v="22"/>
          </reference>
        </references>
      </pivotArea>
    </format>
    <format dxfId="144">
      <pivotArea dataOnly="0" labelOnly="1" fieldPosition="0">
        <references count="2">
          <reference field="1" count="1" selected="0">
            <x v="23"/>
          </reference>
          <reference field="2" count="1">
            <x v="23"/>
          </reference>
        </references>
      </pivotArea>
    </format>
    <format dxfId="143">
      <pivotArea dataOnly="0" labelOnly="1" fieldPosition="0">
        <references count="2">
          <reference field="1" count="1" selected="0">
            <x v="24"/>
          </reference>
          <reference field="2" count="1">
            <x v="24"/>
          </reference>
        </references>
      </pivotArea>
    </format>
    <format dxfId="142">
      <pivotArea dataOnly="0" labelOnly="1" fieldPosition="0">
        <references count="2">
          <reference field="1" count="1" selected="0">
            <x v="25"/>
          </reference>
          <reference field="2" count="1">
            <x v="25"/>
          </reference>
        </references>
      </pivotArea>
    </format>
    <format dxfId="141">
      <pivotArea dataOnly="0" labelOnly="1" fieldPosition="0">
        <references count="2">
          <reference field="1" count="1" selected="0">
            <x v="26"/>
          </reference>
          <reference field="2" count="1">
            <x v="26"/>
          </reference>
        </references>
      </pivotArea>
    </format>
    <format dxfId="140">
      <pivotArea dataOnly="0" labelOnly="1" fieldPosition="0">
        <references count="2">
          <reference field="1" count="1" selected="0">
            <x v="27"/>
          </reference>
          <reference field="2" count="1">
            <x v="27"/>
          </reference>
        </references>
      </pivotArea>
    </format>
    <format dxfId="139">
      <pivotArea dataOnly="0" labelOnly="1" fieldPosition="0">
        <references count="2">
          <reference field="1" count="1" selected="0">
            <x v="28"/>
          </reference>
          <reference field="2" count="1">
            <x v="28"/>
          </reference>
        </references>
      </pivotArea>
    </format>
    <format dxfId="138">
      <pivotArea dataOnly="0" labelOnly="1" fieldPosition="0">
        <references count="2">
          <reference field="1" count="1" selected="0">
            <x v="29"/>
          </reference>
          <reference field="2" count="1">
            <x v="29"/>
          </reference>
        </references>
      </pivotArea>
    </format>
    <format dxfId="137">
      <pivotArea dataOnly="0" labelOnly="1" fieldPosition="0">
        <references count="2">
          <reference field="1" count="1" selected="0">
            <x v="30"/>
          </reference>
          <reference field="2" count="1">
            <x v="30"/>
          </reference>
        </references>
      </pivotArea>
    </format>
    <format dxfId="136">
      <pivotArea dataOnly="0" labelOnly="1" fieldPosition="0">
        <references count="2">
          <reference field="1" count="1" selected="0">
            <x v="31"/>
          </reference>
          <reference field="2" count="1">
            <x v="31"/>
          </reference>
        </references>
      </pivotArea>
    </format>
    <format dxfId="135">
      <pivotArea dataOnly="0" labelOnly="1" fieldPosition="0">
        <references count="1">
          <reference field="0" count="0"/>
        </references>
      </pivotArea>
    </format>
    <format dxfId="134">
      <pivotArea dataOnly="0" labelOnly="1" grandCol="1" outline="0" fieldPosition="0"/>
    </format>
    <format dxfId="133">
      <pivotArea dataOnly="0" labelOnly="1" grandCol="1" outline="0" fieldPosition="0"/>
    </format>
  </formats>
  <conditionalFormats count="31">
    <conditionalFormat priority="9">
      <pivotAreas count="1">
        <pivotArea type="data" collapsedLevelsAreSubtotals="1" fieldPosition="0">
          <references count="3">
            <reference field="4294967294" count="1" selected="0">
              <x v="0"/>
            </reference>
            <reference field="1" count="1" selected="0">
              <x v="16"/>
            </reference>
            <reference field="2" count="1">
              <x v="16"/>
            </reference>
          </references>
        </pivotArea>
      </pivotAreas>
    </conditionalFormat>
    <conditionalFormat priority="13">
      <pivotAreas count="2">
        <pivotArea type="data" collapsedLevelsAreSubtotals="1" fieldPosition="0">
          <references count="3">
            <reference field="4294967294" count="1" selected="0">
              <x v="0"/>
            </reference>
            <reference field="1" count="1" selected="0">
              <x v="7"/>
            </reference>
            <reference field="2" count="1">
              <x v="7"/>
            </reference>
          </references>
        </pivotArea>
        <pivotArea type="data" collapsedLevelsAreSubtotals="1" fieldPosition="0">
          <references count="3">
            <reference field="4294967294" count="1" selected="0">
              <x v="0"/>
            </reference>
            <reference field="1" count="1" selected="0">
              <x v="8"/>
            </reference>
            <reference field="2" count="1">
              <x v="8"/>
            </reference>
          </references>
        </pivotArea>
      </pivotAreas>
    </conditionalFormat>
    <conditionalFormat priority="17">
      <pivotAreas count="1">
        <pivotArea type="data" collapsedLevelsAreSubtotals="1" fieldPosition="0">
          <references count="3">
            <reference field="4294967294" count="1" selected="0">
              <x v="0"/>
            </reference>
            <reference field="1" count="1" selected="0">
              <x v="2"/>
            </reference>
            <reference field="2" count="1">
              <x v="2"/>
            </reference>
          </references>
        </pivotArea>
      </pivotAreas>
    </conditionalFormat>
    <conditionalFormat priority="29">
      <pivotAreas count="1">
        <pivotArea type="data" collapsedLevelsAreSubtotals="1" fieldPosition="0">
          <references count="3">
            <reference field="4294967294" count="1" selected="0">
              <x v="0"/>
            </reference>
            <reference field="1" count="1" selected="0">
              <x v="27"/>
            </reference>
            <reference field="2" count="1">
              <x v="27"/>
            </reference>
          </references>
        </pivotArea>
      </pivotAreas>
    </conditionalFormat>
    <conditionalFormat priority="33">
      <pivotAreas count="1">
        <pivotArea type="data" collapsedLevelsAreSubtotals="1" fieldPosition="0">
          <references count="3">
            <reference field="4294967294" count="1" selected="0">
              <x v="0"/>
            </reference>
            <reference field="1" count="1" selected="0">
              <x v="30"/>
            </reference>
            <reference field="2" count="1">
              <x v="30"/>
            </reference>
          </references>
        </pivotArea>
      </pivotAreas>
    </conditionalFormat>
    <conditionalFormat priority="37">
      <pivotAreas count="1">
        <pivotArea type="data" collapsedLevelsAreSubtotals="1" fieldPosition="0">
          <references count="3">
            <reference field="4294967294" count="1" selected="0">
              <x v="0"/>
            </reference>
            <reference field="1" count="1" selected="0">
              <x v="24"/>
            </reference>
            <reference field="2" count="1">
              <x v="24"/>
            </reference>
          </references>
        </pivotArea>
      </pivotAreas>
    </conditionalFormat>
    <conditionalFormat priority="41">
      <pivotAreas count="1">
        <pivotArea type="data" collapsedLevelsAreSubtotals="1" fieldPosition="0">
          <references count="3">
            <reference field="4294967294" count="1" selected="0">
              <x v="0"/>
            </reference>
            <reference field="1" count="1" selected="0">
              <x v="0"/>
            </reference>
            <reference field="2" count="1">
              <x v="0"/>
            </reference>
          </references>
        </pivotArea>
      </pivotAreas>
    </conditionalFormat>
    <conditionalFormat priority="53">
      <pivotAreas count="1">
        <pivotArea type="data" collapsedLevelsAreSubtotals="1" fieldPosition="0">
          <references count="3">
            <reference field="4294967294" count="1" selected="0">
              <x v="0"/>
            </reference>
            <reference field="1" count="1" selected="0">
              <x v="20"/>
            </reference>
            <reference field="2" count="1">
              <x v="20"/>
            </reference>
          </references>
        </pivotArea>
      </pivotAreas>
    </conditionalFormat>
    <conditionalFormat priority="57">
      <pivotAreas count="1">
        <pivotArea type="data" collapsedLevelsAreSubtotals="1" fieldPosition="0">
          <references count="3">
            <reference field="4294967294" count="1" selected="0">
              <x v="0"/>
            </reference>
            <reference field="1" count="1" selected="0">
              <x v="21"/>
            </reference>
            <reference field="2" count="1">
              <x v="21"/>
            </reference>
          </references>
        </pivotArea>
      </pivotAreas>
    </conditionalFormat>
    <conditionalFormat priority="61">
      <pivotAreas count="1">
        <pivotArea type="data" collapsedLevelsAreSubtotals="1" fieldPosition="0">
          <references count="3">
            <reference field="4294967294" count="1" selected="0">
              <x v="0"/>
            </reference>
            <reference field="1" count="1" selected="0">
              <x v="22"/>
            </reference>
            <reference field="2" count="1">
              <x v="22"/>
            </reference>
          </references>
        </pivotArea>
      </pivotAreas>
    </conditionalFormat>
    <conditionalFormat priority="65">
      <pivotAreas count="1">
        <pivotArea type="data" collapsedLevelsAreSubtotals="1" fieldPosition="0">
          <references count="3">
            <reference field="4294967294" count="1" selected="0">
              <x v="0"/>
            </reference>
            <reference field="1" count="1" selected="0">
              <x v="23"/>
            </reference>
            <reference field="2" count="1">
              <x v="23"/>
            </reference>
          </references>
        </pivotArea>
      </pivotAreas>
    </conditionalFormat>
    <conditionalFormat priority="69">
      <pivotAreas count="1">
        <pivotArea type="data" collapsedLevelsAreSubtotals="1" fieldPosition="0">
          <references count="3">
            <reference field="4294967294" count="1" selected="0">
              <x v="0"/>
            </reference>
            <reference field="1" count="1" selected="0">
              <x v="25"/>
            </reference>
            <reference field="2" count="1">
              <x v="25"/>
            </reference>
          </references>
        </pivotArea>
      </pivotAreas>
    </conditionalFormat>
    <conditionalFormat priority="73">
      <pivotAreas count="1">
        <pivotArea type="data" collapsedLevelsAreSubtotals="1" fieldPosition="0">
          <references count="3">
            <reference field="4294967294" count="1" selected="0">
              <x v="0"/>
            </reference>
            <reference field="1" count="1" selected="0">
              <x v="26"/>
            </reference>
            <reference field="2" count="1">
              <x v="26"/>
            </reference>
          </references>
        </pivotArea>
      </pivotAreas>
    </conditionalFormat>
    <conditionalFormat priority="77">
      <pivotAreas count="1">
        <pivotArea type="data" collapsedLevelsAreSubtotals="1" fieldPosition="0">
          <references count="3">
            <reference field="4294967294" count="1" selected="0">
              <x v="0"/>
            </reference>
            <reference field="1" count="1" selected="0">
              <x v="28"/>
            </reference>
            <reference field="2" count="1">
              <x v="28"/>
            </reference>
          </references>
        </pivotArea>
      </pivotAreas>
    </conditionalFormat>
    <conditionalFormat priority="81">
      <pivotAreas count="1">
        <pivotArea type="data" collapsedLevelsAreSubtotals="1" fieldPosition="0">
          <references count="3">
            <reference field="4294967294" count="1" selected="0">
              <x v="0"/>
            </reference>
            <reference field="1" count="1" selected="0">
              <x v="29"/>
            </reference>
            <reference field="2" count="1">
              <x v="29"/>
            </reference>
          </references>
        </pivotArea>
      </pivotAreas>
    </conditionalFormat>
    <conditionalFormat priority="85">
      <pivotAreas count="2">
        <pivotArea type="data" collapsedLevelsAreSubtotals="1" fieldPosition="0">
          <references count="3">
            <reference field="4294967294" count="1" selected="0">
              <x v="0"/>
            </reference>
            <reference field="1" count="1" selected="0">
              <x v="31"/>
            </reference>
            <reference field="2" count="1">
              <x v="31"/>
            </reference>
          </references>
        </pivotArea>
        <pivotArea type="data" grandRow="1" outline="0" collapsedLevelsAreSubtotals="1" fieldPosition="0">
          <references count="1">
            <reference field="4294967294" count="1" selected="0">
              <x v="0"/>
            </reference>
          </references>
        </pivotArea>
      </pivotAreas>
    </conditionalFormat>
    <conditionalFormat priority="89">
      <pivotAreas count="1">
        <pivotArea type="data" collapsedLevelsAreSubtotals="1" fieldPosition="0">
          <references count="3">
            <reference field="4294967294" count="1" selected="0">
              <x v="0"/>
            </reference>
            <reference field="1" count="1" selected="0">
              <x v="19"/>
            </reference>
            <reference field="2" count="1">
              <x v="19"/>
            </reference>
          </references>
        </pivotArea>
      </pivotAreas>
    </conditionalFormat>
    <conditionalFormat priority="93">
      <pivotAreas count="1">
        <pivotArea type="data" collapsedLevelsAreSubtotals="1" fieldPosition="0">
          <references count="3">
            <reference field="4294967294" count="1" selected="0">
              <x v="0"/>
            </reference>
            <reference field="1" count="1" selected="0">
              <x v="18"/>
            </reference>
            <reference field="2" count="1">
              <x v="18"/>
            </reference>
          </references>
        </pivotArea>
      </pivotAreas>
    </conditionalFormat>
    <conditionalFormat priority="97">
      <pivotAreas count="1">
        <pivotArea type="data" collapsedLevelsAreSubtotals="1" fieldPosition="0">
          <references count="3">
            <reference field="4294967294" count="1" selected="0">
              <x v="0"/>
            </reference>
            <reference field="1" count="1" selected="0">
              <x v="17"/>
            </reference>
            <reference field="2" count="1">
              <x v="17"/>
            </reference>
          </references>
        </pivotArea>
      </pivotAreas>
    </conditionalFormat>
    <conditionalFormat priority="101">
      <pivotAreas count="1">
        <pivotArea type="data" collapsedLevelsAreSubtotals="1" fieldPosition="0">
          <references count="3">
            <reference field="4294967294" count="1" selected="0">
              <x v="0"/>
            </reference>
            <reference field="1" count="1" selected="0">
              <x v="15"/>
            </reference>
            <reference field="2" count="1">
              <x v="15"/>
            </reference>
          </references>
        </pivotArea>
      </pivotAreas>
    </conditionalFormat>
    <conditionalFormat priority="105">
      <pivotAreas count="1">
        <pivotArea type="data" collapsedLevelsAreSubtotals="1" fieldPosition="0">
          <references count="3">
            <reference field="4294967294" count="1" selected="0">
              <x v="0"/>
            </reference>
            <reference field="1" count="1" selected="0">
              <x v="14"/>
            </reference>
            <reference field="2" count="1">
              <x v="14"/>
            </reference>
          </references>
        </pivotArea>
      </pivotAreas>
    </conditionalFormat>
    <conditionalFormat priority="109">
      <pivotAreas count="1">
        <pivotArea type="data" collapsedLevelsAreSubtotals="1" fieldPosition="0">
          <references count="3">
            <reference field="4294967294" count="1" selected="0">
              <x v="0"/>
            </reference>
            <reference field="1" count="1" selected="0">
              <x v="13"/>
            </reference>
            <reference field="2" count="1">
              <x v="13"/>
            </reference>
          </references>
        </pivotArea>
      </pivotAreas>
    </conditionalFormat>
    <conditionalFormat priority="113">
      <pivotAreas count="1">
        <pivotArea type="data" collapsedLevelsAreSubtotals="1" fieldPosition="0">
          <references count="3">
            <reference field="4294967294" count="1" selected="0">
              <x v="0"/>
            </reference>
            <reference field="1" count="1" selected="0">
              <x v="12"/>
            </reference>
            <reference field="2" count="1">
              <x v="12"/>
            </reference>
          </references>
        </pivotArea>
      </pivotAreas>
    </conditionalFormat>
    <conditionalFormat priority="117">
      <pivotAreas count="1">
        <pivotArea type="data" collapsedLevelsAreSubtotals="1" fieldPosition="0">
          <references count="3">
            <reference field="4294967294" count="1" selected="0">
              <x v="0"/>
            </reference>
            <reference field="1" count="1" selected="0">
              <x v="11"/>
            </reference>
            <reference field="2" count="1">
              <x v="11"/>
            </reference>
          </references>
        </pivotArea>
      </pivotAreas>
    </conditionalFormat>
    <conditionalFormat priority="121">
      <pivotAreas count="1">
        <pivotArea type="data" collapsedLevelsAreSubtotals="1" fieldPosition="0">
          <references count="3">
            <reference field="4294967294" count="1" selected="0">
              <x v="0"/>
            </reference>
            <reference field="1" count="1" selected="0">
              <x v="10"/>
            </reference>
            <reference field="2" count="1">
              <x v="10"/>
            </reference>
          </references>
        </pivotArea>
      </pivotAreas>
    </conditionalFormat>
    <conditionalFormat priority="125">
      <pivotAreas count="1">
        <pivotArea type="data" collapsedLevelsAreSubtotals="1" fieldPosition="0">
          <references count="3">
            <reference field="4294967294" count="1" selected="0">
              <x v="0"/>
            </reference>
            <reference field="1" count="1" selected="0">
              <x v="9"/>
            </reference>
            <reference field="2" count="1">
              <x v="9"/>
            </reference>
          </references>
        </pivotArea>
      </pivotAreas>
    </conditionalFormat>
    <conditionalFormat priority="129">
      <pivotAreas count="1">
        <pivotArea type="data" collapsedLevelsAreSubtotals="1" fieldPosition="0">
          <references count="3">
            <reference field="4294967294" count="1" selected="0">
              <x v="0"/>
            </reference>
            <reference field="1" count="1" selected="0">
              <x v="6"/>
            </reference>
            <reference field="2" count="1">
              <x v="6"/>
            </reference>
          </references>
        </pivotArea>
      </pivotAreas>
    </conditionalFormat>
    <conditionalFormat priority="133">
      <pivotAreas count="1">
        <pivotArea type="data" collapsedLevelsAreSubtotals="1" fieldPosition="0">
          <references count="3">
            <reference field="4294967294" count="1" selected="0">
              <x v="0"/>
            </reference>
            <reference field="1" count="1" selected="0">
              <x v="3"/>
            </reference>
            <reference field="2" count="1">
              <x v="3"/>
            </reference>
          </references>
        </pivotArea>
      </pivotAreas>
    </conditionalFormat>
    <conditionalFormat priority="137">
      <pivotAreas count="1">
        <pivotArea type="data" collapsedLevelsAreSubtotals="1" fieldPosition="0">
          <references count="3">
            <reference field="4294967294" count="1" selected="0">
              <x v="0"/>
            </reference>
            <reference field="1" count="1" selected="0">
              <x v="1"/>
            </reference>
            <reference field="2" count="1">
              <x v="1"/>
            </reference>
          </references>
        </pivotArea>
      </pivotAreas>
    </conditionalFormat>
    <conditionalFormat priority="5">
      <pivotAreas count="2">
        <pivotArea type="data" collapsedLevelsAreSubtotals="1" fieldPosition="0">
          <references count="4">
            <reference field="4294967294" count="1" selected="0">
              <x v="0"/>
            </reference>
            <reference field="0" count="3" selected="0">
              <x v="0"/>
              <x v="1"/>
              <x v="2"/>
            </reference>
            <reference field="1" count="1" selected="0">
              <x v="4"/>
            </reference>
            <reference field="2" count="1">
              <x v="4"/>
            </reference>
          </references>
        </pivotArea>
        <pivotArea type="data" grandCol="1" collapsedLevelsAreSubtotals="1" fieldPosition="0">
          <references count="3">
            <reference field="4294967294" count="1" selected="0">
              <x v="0"/>
            </reference>
            <reference field="1" count="1" selected="0">
              <x v="4"/>
            </reference>
            <reference field="2" count="1">
              <x v="4"/>
            </reference>
          </references>
        </pivotArea>
      </pivotAreas>
    </conditionalFormat>
    <conditionalFormat priority="1">
      <pivotAreas count="2">
        <pivotArea type="data" collapsedLevelsAreSubtotals="1" fieldPosition="0">
          <references count="4">
            <reference field="4294967294" count="1" selected="0">
              <x v="0"/>
            </reference>
            <reference field="0" count="3" selected="0">
              <x v="0"/>
              <x v="1"/>
              <x v="2"/>
            </reference>
            <reference field="1" count="1" selected="0">
              <x v="5"/>
            </reference>
            <reference field="2" count="1">
              <x v="5"/>
            </reference>
          </references>
        </pivotArea>
        <pivotArea type="data" grandCol="1" collapsedLevelsAreSubtotals="1" fieldPosition="0">
          <references count="3">
            <reference field="4294967294" count="1" selected="0">
              <x v="0"/>
            </reference>
            <reference field="1" count="1" selected="0">
              <x v="5"/>
            </reference>
            <reference field="2" count="1">
              <x v="5"/>
            </reference>
          </references>
        </pivotArea>
      </pivotAreas>
    </conditionalFormat>
  </conditional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efid"/>
  </pivotHierarchies>
  <pivotTableStyleInfo name="PivotStyleLight8" showRowHeaders="1" showColHeaders="1" showRowStripes="0" showColStripes="0" showLastColumn="1"/>
  <rowHierarchiesUsage count="2">
    <rowHierarchyUsage hierarchyUsage="43"/>
    <rowHierarchyUsage hierarchyUsage="42"/>
  </rowHierarchiesUsage>
  <colHierarchiesUsage count="1">
    <colHierarchyUsage hierarchyUsage="4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ass 1 PHOP L3+L2_clean and visualization_2.28.22.xlsx!PHOPs_L2_Long">
        <x15:activeTabTopLevelEntity name="[PHOPs_L2_Long]"/>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64F9535-2ED7-490B-A1F2-664D912C846B}" autoFormatId="16" applyNumberFormats="0" applyBorderFormats="0" applyFontFormats="0" applyPatternFormats="0" applyAlignmentFormats="0" applyWidthHeightFormats="0">
  <queryTableRefresh nextId="47">
    <queryTableFields count="46">
      <queryTableField id="1" name="Table12_2[Refid]" tableColumnId="1"/>
      <queryTableField id="2" name="Table12_2[Author]" tableColumnId="2"/>
      <queryTableField id="3" name="Table12_2[Title]" tableColumnId="3"/>
      <queryTableField id="4" name="Table12_2[Database Provider]" tableColumnId="4"/>
      <queryTableField id="5" name="Table12_2[Journal]" tableColumnId="5"/>
      <queryTableField id="6" name="Table12_2[Year]" tableColumnId="6"/>
      <queryTableField id="7" name="Table12_2[User]" tableColumnId="7"/>
      <queryTableField id="8" name="Table12_2[Ris Code]" tableColumnId="8"/>
      <queryTableField id="9" name="Table12_2[Level]" tableColumnId="9"/>
      <queryTableField id="10" name="Table12_2[full_text__checkbox_format_k]" tableColumnId="10"/>
      <queryTableField id="11" name="Table12_2[Notes:]" tableColumnId="11"/>
      <queryTableField id="12" name="Table12_2[Level 3 Exposure_k]" tableColumnId="12"/>
      <queryTableField id="13" name="Table12_2[Comment, note if recommend exclude.]" tableColumnId="13"/>
      <queryTableField id="14" name="Table12_2[Level 3 Toxicity and Risk expo_k]" tableColumnId="14"/>
      <queryTableField id="15" name="Table12_2[-&gt; CAS#]" tableColumnId="15"/>
      <queryTableField id="16" name="Table12_2[-&gt; Chemical Name]" tableColumnId="16"/>
      <queryTableField id="17" name="Table12_2[-&gt; Abbreviation]" tableColumnId="17"/>
      <queryTableField id="18" name="Table12_2[Column1]" tableColumnId="18"/>
      <queryTableField id="19" name="Table12_2[CAS #]" tableColumnId="19"/>
      <queryTableField id="20" name="Table12_2[Chemical Name]" tableColumnId="20"/>
      <queryTableField id="21" name="Table12_2[Chemical Abbreviation]" tableColumnId="21"/>
      <queryTableField id="22" name="Table12_2[Chemical Class]" tableColumnId="22"/>
      <queryTableField id="23" name="Table12_2[Article_Type -&gt; Polyhalogenated Organophosphates]" tableColumnId="23"/>
      <queryTableField id="24" name="Table12_2[Article_Type -&gt; Polyhalogenated Bisphenol Aliphatics and Functionalized]" tableColumnId="24"/>
      <queryTableField id="25" name="Table12_2[Article_Type -&gt; Polyhalogenated Diphenyl Ethers]" tableColumnId="25"/>
      <queryTableField id="26" name="Table12_2[Article_Type -&gt; Polyhalogenated Benzene Aliphatics and Functionalized]" tableColumnId="26"/>
      <queryTableField id="27" name="Table12_2[Article_Type -&gt; Polyhalogenated aliphatic chains]" tableColumnId="27"/>
      <queryTableField id="28" name="Table12_2[Article_Type -&gt; Polyhalogenated Phthalates/Benzoates/Imides]" tableColumnId="28"/>
      <queryTableField id="29" name="Table12_2[Article_Type -&gt; Polyhalogenated alicycles]" tableColumnId="29"/>
      <queryTableField id="30" name="Table12_2[Article_Type -&gt; Polyhalogenated Carbocycles]" tableColumnId="30"/>
      <queryTableField id="31" name="Table12_2[Article_Type -&gt; Polyhalogenated Benzenes]" tableColumnId="31"/>
      <queryTableField id="32" name="Table12_2[Article_Type -&gt; Polyhalogenated Phenol Aliphatic Ethers]" tableColumnId="32"/>
      <queryTableField id="33" name="Table12_2[Article_Type -&gt; Polyhalogenated Phenol Derivatives]" tableColumnId="33"/>
      <queryTableField id="34" name="Table12_2[Article_Type -&gt; Polyhalogenated Aliphatic carboxylates]" tableColumnId="34"/>
      <queryTableField id="35" name="Table12_2[Article_Type -&gt; Polyhalogenated benzene alicycles]" tableColumnId="35"/>
      <queryTableField id="36" name="Table12_2[Article_Type -&gt; Polyhalogenated Triazines]" tableColumnId="36"/>
      <queryTableField id="37" name="Table12_2[Level 3 Information exposure s_k]" tableColumnId="37"/>
      <queryTableField id="38" name="Table12_2[Chemical]" tableColumnId="38"/>
      <queryTableField id="39" name="Table12_2[Merged tags_tox-exp-risk]" tableColumnId="39"/>
      <queryTableField id="40" name="Table12_2[Chemical QA Comments]" tableColumnId="40"/>
      <queryTableField id="41" name="Table12_2[Source]" tableColumnId="41"/>
      <queryTableField id="42" name="Table12_2[Tagging QA]" tableColumnId="42"/>
      <queryTableField id="43" name="Table12_2[Preferred CAS]" tableColumnId="43"/>
      <queryTableField id="44" name="Table12_2[Preferred Chem Name]" tableColumnId="44"/>
      <queryTableField id="45" name="Table12_2[Preferred Abbrev]" tableColumnId="45"/>
      <queryTableField id="46" name="Table12_2[Lookup QA Comments]" tableColumnId="46"/>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72A5FA54-9801-4B66-8882-FEA750C80ABC}" autoFormatId="16" applyNumberFormats="0" applyBorderFormats="0" applyFontFormats="0" applyPatternFormats="0" applyAlignmentFormats="0" applyWidthHeightFormats="0">
  <queryTableRefresh nextId="52">
    <queryTableFields count="46">
      <queryTableField id="1" name="Refid" tableColumnId="1"/>
      <queryTableField id="2" name="Author" tableColumnId="2"/>
      <queryTableField id="3" name="Title" tableColumnId="3"/>
      <queryTableField id="4" name="Database Provider" tableColumnId="4"/>
      <queryTableField id="5" name="Journal" tableColumnId="5"/>
      <queryTableField id="6" name="Year" tableColumnId="6"/>
      <queryTableField id="8" name="Ris Code" tableColumnId="8"/>
      <queryTableField id="9" name="Level" tableColumnId="9"/>
      <queryTableField id="10" name="full_text__checkbox_format_k" tableColumnId="10"/>
      <queryTableField id="11" name="Notes:" tableColumnId="11"/>
      <queryTableField id="12" name="Level 3 Exposure_k" tableColumnId="12"/>
      <queryTableField id="13" name="Comment, note if recommend exclude. " tableColumnId="13"/>
      <queryTableField id="14" name="Level 3 Toxicity and Risk expo_k" tableColumnId="14"/>
      <queryTableField id="15" name="-&gt; CAS#" tableColumnId="15"/>
      <queryTableField id="16" name="-&gt; Chemical Name" tableColumnId="16"/>
      <queryTableField id="17" name="-&gt; Abbreviation" tableColumnId="17"/>
      <queryTableField id="18" name="Column1" tableColumnId="18"/>
      <queryTableField id="19" name="CAS #" tableColumnId="19"/>
      <queryTableField id="20" name="Chemical Name" tableColumnId="20"/>
      <queryTableField id="21" name="Chemical Abbreviation" tableColumnId="21"/>
      <queryTableField id="22" name="Chemical Class" tableColumnId="22"/>
      <queryTableField id="23" name="Article_Type -&gt; Polyhalogenated Organophosphates" tableColumnId="23"/>
      <queryTableField id="24" name="Article_Type -&gt; Polyhalogenated Bisphenol Aliphatics and Functionalized" tableColumnId="24"/>
      <queryTableField id="25" name="Article_Type -&gt; Polyhalogenated Diphenyl Ethers" tableColumnId="25"/>
      <queryTableField id="26" name="Article_Type -&gt; Polyhalogenated Benzene Aliphatics and Functionalized" tableColumnId="26"/>
      <queryTableField id="27" name="Article_Type -&gt; Polyhalogenated aliphatic chains" tableColumnId="27"/>
      <queryTableField id="28" name="Article_Type -&gt; Polyhalogenated Phthalates/Benzoates/Imides" tableColumnId="28"/>
      <queryTableField id="29" name="Article_Type -&gt; Polyhalogenated alicycles" tableColumnId="29"/>
      <queryTableField id="30" name="Article_Type -&gt; Polyhalogenated Carbocycles" tableColumnId="30"/>
      <queryTableField id="31" name="Article_Type -&gt; Polyhalogenated Benzenes" tableColumnId="31"/>
      <queryTableField id="32" name="Article_Type -&gt; Polyhalogenated Phenol Aliphatic Ethers" tableColumnId="32"/>
      <queryTableField id="33" name="Article_Type -&gt; Polyhalogenated Phenol Derivatives" tableColumnId="33"/>
      <queryTableField id="34" name="Article_Type -&gt; Polyhalogenated Aliphatic carboxylates" tableColumnId="34"/>
      <queryTableField id="35" name="Article_Type -&gt; Polyhalogenated benzene alicycles" tableColumnId="35"/>
      <queryTableField id="36" name="Article_Type -&gt; Polyhalogenated Triazines" tableColumnId="36"/>
      <queryTableField id="37" name="Level 3 Information exposure s_k" tableColumnId="37"/>
      <queryTableField id="38" name="Chemical" tableColumnId="38"/>
      <queryTableField id="39" name="Merged tags_tox-exp-risk" tableColumnId="39"/>
      <queryTableField id="48" name="Chemical QA Comments" tableColumnId="40"/>
      <queryTableField id="41" name="Source" tableColumnId="41"/>
      <queryTableField id="49" name="Tagging QA" tableColumnId="42"/>
      <queryTableField id="43" name="Preferred CAS" tableColumnId="43"/>
      <queryTableField id="44" name="Preferred Chem Name" tableColumnId="44"/>
      <queryTableField id="45" name="Preferred Abbrev" tableColumnId="45"/>
      <queryTableField id="46" name="Lookup QA Comments" tableColumnId="46"/>
      <queryTableField id="47" name="Level 2 tag" tableColumnId="47"/>
    </queryTableFields>
    <queryTableDeletedFields count="1">
      <deletedField name="User"/>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6E1379AD-5A68-4FAE-8541-77CD6602E8A9}" autoFormatId="16" applyNumberFormats="0" applyBorderFormats="0" applyFontFormats="0" applyPatternFormats="0" applyAlignmentFormats="0" applyWidthHeightFormats="0">
  <queryTableRefresh nextId="62">
    <queryTableFields count="45">
      <queryTableField id="1" name="Refid" tableColumnId="1"/>
      <queryTableField id="2" name="Author" tableColumnId="2"/>
      <queryTableField id="3" name="Title" tableColumnId="3"/>
      <queryTableField id="4" name="Database Provider" tableColumnId="4"/>
      <queryTableField id="5" name="Journal" tableColumnId="5"/>
      <queryTableField id="6" name="Year" tableColumnId="6"/>
      <queryTableField id="8" name="Ris Code" tableColumnId="8"/>
      <queryTableField id="9" name="Level" tableColumnId="9"/>
      <queryTableField id="10" name="full_text__checkbox_format_k" tableColumnId="10"/>
      <queryTableField id="11" name="Notes:" tableColumnId="11"/>
      <queryTableField id="12" name="Level 3 Exposure_k" tableColumnId="12"/>
      <queryTableField id="13" name="Comment, note if recommend exclude. " tableColumnId="13"/>
      <queryTableField id="14" name="Level 3 Toxicity and Risk expo_k" tableColumnId="14"/>
      <queryTableField id="15" name="-&gt; CAS#" tableColumnId="15"/>
      <queryTableField id="16" name="-&gt; Chemical Name" tableColumnId="16"/>
      <queryTableField id="17" name="-&gt; Abbreviation" tableColumnId="17"/>
      <queryTableField id="18" name="Column1" tableColumnId="18"/>
      <queryTableField id="19" name="CAS #" tableColumnId="19"/>
      <queryTableField id="20" name="Chemical Name" tableColumnId="20"/>
      <queryTableField id="21" name="Chemical Abbreviation" tableColumnId="21"/>
      <queryTableField id="22" name="Chemical Class" tableColumnId="22"/>
      <queryTableField id="23" name="Article_Type -&gt; Polyhalogenated Organophosphates" tableColumnId="23"/>
      <queryTableField id="24" name="Article_Type -&gt; Polyhalogenated Bisphenol Aliphatics and Functionalized" tableColumnId="24"/>
      <queryTableField id="25" name="Article_Type -&gt; Polyhalogenated Diphenyl Ethers" tableColumnId="25"/>
      <queryTableField id="26" name="Article_Type -&gt; Polyhalogenated Benzene Aliphatics and Functionalized" tableColumnId="26"/>
      <queryTableField id="27" name="Article_Type -&gt; Polyhalogenated aliphatic chains" tableColumnId="27"/>
      <queryTableField id="28" name="Article_Type -&gt; Polyhalogenated Phthalates/Benzoates/Imides" tableColumnId="28"/>
      <queryTableField id="29" name="Article_Type -&gt; Polyhalogenated alicycles" tableColumnId="29"/>
      <queryTableField id="30" name="Article_Type -&gt; Polyhalogenated Carbocycles" tableColumnId="30"/>
      <queryTableField id="31" name="Article_Type -&gt; Polyhalogenated Benzenes" tableColumnId="31"/>
      <queryTableField id="32" name="Article_Type -&gt; Polyhalogenated Phenol Aliphatic Ethers" tableColumnId="32"/>
      <queryTableField id="33" name="Article_Type -&gt; Polyhalogenated Phenol Derivatives" tableColumnId="33"/>
      <queryTableField id="34" name="Article_Type -&gt; Polyhalogenated Aliphatic carboxylates" tableColumnId="34"/>
      <queryTableField id="35" name="Article_Type -&gt; Polyhalogenated benzene alicycles" tableColumnId="35"/>
      <queryTableField id="36" name="Article_Type -&gt; Polyhalogenated Triazines" tableColumnId="36"/>
      <queryTableField id="37" name="Level 3 Information exposure s_k" tableColumnId="37"/>
      <queryTableField id="38" name="Chemical" tableColumnId="38"/>
      <queryTableField id="39" name="Merged tags_tox-exp-risk" tableColumnId="39"/>
      <queryTableField id="58" name="Chemical QA Comments" tableColumnId="40"/>
      <queryTableField id="53" name="Source" tableColumnId="41"/>
      <queryTableField id="59" name="Tagging QA" tableColumnId="42"/>
      <queryTableField id="47" name="Preferred CAS" tableColumnId="46"/>
      <queryTableField id="48" name="Preferred Chem Name" tableColumnId="47"/>
      <queryTableField id="49" name="Preferred Abbrev" tableColumnId="48"/>
      <queryTableField id="57" name="Lookup QA Comments" tableColumnId="43"/>
    </queryTableFields>
    <queryTableDeletedFields count="1">
      <deletedField name="User"/>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E9037BF-F84F-466B-B5E2-6D854442DC85}" name="Table_ExternalData_1" displayName="Table_ExternalData_1" ref="A3:AT1954" tableType="queryTable" totalsRowShown="0">
  <autoFilter ref="A3:AT1954" xr:uid="{1303AA88-6CE9-4DAC-8031-C9F5EE5FFBF2}"/>
  <tableColumns count="46">
    <tableColumn id="1" xr3:uid="{C51F2AE6-B22A-4795-BD91-01559CC23675}" uniqueName="1" name="Table12_2[Refid]" queryTableFieldId="1"/>
    <tableColumn id="2" xr3:uid="{A80B96CB-66B3-42F8-9A77-CB9096AB8986}" uniqueName="2" name="Table12_2[Author]" queryTableFieldId="2"/>
    <tableColumn id="3" xr3:uid="{9048C697-38B1-46EA-AD7D-C44B09CE4236}" uniqueName="3" name="Table12_2[Title]" queryTableFieldId="3"/>
    <tableColumn id="4" xr3:uid="{2741D6D2-8357-4F16-BAFB-220E5F81A5CE}" uniqueName="4" name="Table12_2[Database Provider]" queryTableFieldId="4"/>
    <tableColumn id="5" xr3:uid="{CD45121E-2184-4159-9E7D-F3E9469174E8}" uniqueName="5" name="Table12_2[Journal]" queryTableFieldId="5"/>
    <tableColumn id="6" xr3:uid="{08FD94A3-3CAE-41D0-89B7-547D05E0CA12}" uniqueName="6" name="Table12_2[Year]" queryTableFieldId="6"/>
    <tableColumn id="7" xr3:uid="{EA64C3F7-F1C8-4E88-A9A1-4CF9BF00A97D}" uniqueName="7" name="Table12_2[User]" queryTableFieldId="7"/>
    <tableColumn id="8" xr3:uid="{39722FB2-9BC2-4694-9C9E-15EB64518D8C}" uniqueName="8" name="Table12_2[Ris Code]" queryTableFieldId="8"/>
    <tableColumn id="9" xr3:uid="{F9F50BC1-B119-441B-AFF7-C3F1258CD100}" uniqueName="9" name="Table12_2[Level]" queryTableFieldId="9"/>
    <tableColumn id="10" xr3:uid="{10A20B3C-C984-47B2-BE90-0ABCC2DB2821}" uniqueName="10" name="Table12_2[full_text__checkbox_format_k]" queryTableFieldId="10"/>
    <tableColumn id="11" xr3:uid="{5A757234-8E49-424A-818E-7F21B8069995}" uniqueName="11" name="Table12_2[Notes:]" queryTableFieldId="11"/>
    <tableColumn id="12" xr3:uid="{094D2457-C6DD-44BA-9D49-BF51FB828118}" uniqueName="12" name="Table12_2[Level 3 Exposure_k]" queryTableFieldId="12"/>
    <tableColumn id="13" xr3:uid="{11F00CEC-9F4F-4746-8EE8-AB865EA6AF6C}" uniqueName="13" name="Table12_2[Comment, note if recommend exclude.]" queryTableFieldId="13"/>
    <tableColumn id="14" xr3:uid="{12C7BCFF-6034-4A6D-87F0-4092FEEC3B0C}" uniqueName="14" name="Table12_2[Level 3 Toxicity and Risk expo_k]" queryTableFieldId="14"/>
    <tableColumn id="15" xr3:uid="{EF20808E-18D7-498B-944A-4534D2F60ED3}" uniqueName="15" name="Table12_2[-&gt; CAS#]" queryTableFieldId="15"/>
    <tableColumn id="16" xr3:uid="{1A8F3A0C-023B-4F55-80E3-C0E226067707}" uniqueName="16" name="Table12_2[-&gt; Chemical Name]" queryTableFieldId="16"/>
    <tableColumn id="17" xr3:uid="{A5C06D97-DC70-4017-A12D-4405FD933D9B}" uniqueName="17" name="Table12_2[-&gt; Abbreviation]" queryTableFieldId="17"/>
    <tableColumn id="18" xr3:uid="{EAFCEB0C-0E7D-426D-840F-4F6F65B57875}" uniqueName="18" name="Table12_2[Column1]" queryTableFieldId="18"/>
    <tableColumn id="19" xr3:uid="{15FC84A2-9379-43AC-98A3-B4DDAA46F8F8}" uniqueName="19" name="Table12_2[CAS #]" queryTableFieldId="19"/>
    <tableColumn id="20" xr3:uid="{09D95B74-8765-48A2-8FDF-E49CC5E376E2}" uniqueName="20" name="Table12_2[Chemical Name]" queryTableFieldId="20"/>
    <tableColumn id="21" xr3:uid="{393D6F1F-EBD7-40B9-8281-27BA04C11B6B}" uniqueName="21" name="Table12_2[Chemical Abbreviation]" queryTableFieldId="21"/>
    <tableColumn id="22" xr3:uid="{5DD423ED-788F-43E4-9455-5A74E3AB4544}" uniqueName="22" name="Table12_2[Chemical Class]" queryTableFieldId="22"/>
    <tableColumn id="23" xr3:uid="{625C64F0-4D9E-4FD0-A019-4655FA5D13BE}" uniqueName="23" name="Table12_2[Article_Type -&gt; Polyhalogenated Organophosphates]" queryTableFieldId="23"/>
    <tableColumn id="24" xr3:uid="{49511F56-62CA-4409-873E-6173AA57F3EE}" uniqueName="24" name="Table12_2[Article_Type -&gt; Polyhalogenated Bisphenol Aliphatics and Functionalized]" queryTableFieldId="24"/>
    <tableColumn id="25" xr3:uid="{10254667-0EC3-461A-9E78-068B78CC4038}" uniqueName="25" name="Table12_2[Article_Type -&gt; Polyhalogenated Diphenyl Ethers]" queryTableFieldId="25"/>
    <tableColumn id="26" xr3:uid="{71413BFF-CD1D-4A53-AECE-CCF1A5E9980F}" uniqueName="26" name="Table12_2[Article_Type -&gt; Polyhalogenated Benzene Aliphatics and Functionalized]" queryTableFieldId="26"/>
    <tableColumn id="27" xr3:uid="{AB8BCF44-7718-48A4-8EC7-BE19246CAAE7}" uniqueName="27" name="Table12_2[Article_Type -&gt; Polyhalogenated aliphatic chains]" queryTableFieldId="27"/>
    <tableColumn id="28" xr3:uid="{525B904C-AC47-42C3-B355-26003A361999}" uniqueName="28" name="Table12_2[Article_Type -&gt; Polyhalogenated Phthalates/Benzoates/Imides]" queryTableFieldId="28"/>
    <tableColumn id="29" xr3:uid="{F39743F7-A8D0-4F54-8B21-5D7C2D7F4AE6}" uniqueName="29" name="Table12_2[Article_Type -&gt; Polyhalogenated alicycles]" queryTableFieldId="29"/>
    <tableColumn id="30" xr3:uid="{58A3F02F-9AF8-4DB6-935A-747BB23C0014}" uniqueName="30" name="Table12_2[Article_Type -&gt; Polyhalogenated Carbocycles]" queryTableFieldId="30"/>
    <tableColumn id="31" xr3:uid="{DED56713-CC40-4B91-8F93-FABFC19CC996}" uniqueName="31" name="Table12_2[Article_Type -&gt; Polyhalogenated Benzenes]" queryTableFieldId="31"/>
    <tableColumn id="32" xr3:uid="{0A3BC237-F1CF-443F-ACBA-1979DEE016D8}" uniqueName="32" name="Table12_2[Article_Type -&gt; Polyhalogenated Phenol Aliphatic Ethers]" queryTableFieldId="32"/>
    <tableColumn id="33" xr3:uid="{CBCAD543-D5AB-48F2-9059-3C6C27B555D7}" uniqueName="33" name="Table12_2[Article_Type -&gt; Polyhalogenated Phenol Derivatives]" queryTableFieldId="33"/>
    <tableColumn id="34" xr3:uid="{4A747FD0-A276-4076-9F34-255784EA9BD4}" uniqueName="34" name="Table12_2[Article_Type -&gt; Polyhalogenated Aliphatic carboxylates]" queryTableFieldId="34"/>
    <tableColumn id="35" xr3:uid="{F53AE9DE-939A-4877-B04F-FC6D24F2012A}" uniqueName="35" name="Table12_2[Article_Type -&gt; Polyhalogenated benzene alicycles]" queryTableFieldId="35"/>
    <tableColumn id="36" xr3:uid="{36D6489B-8D4B-4C93-BF72-3051F3BF8E36}" uniqueName="36" name="Table12_2[Article_Type -&gt; Polyhalogenated Triazines]" queryTableFieldId="36"/>
    <tableColumn id="37" xr3:uid="{1B90DB76-4542-45EE-A905-B36CB8062BA9}" uniqueName="37" name="Table12_2[Level 3 Information exposure s_k]" queryTableFieldId="37"/>
    <tableColumn id="38" xr3:uid="{2FFA8FE9-33EB-4108-BE32-4398F5C58EA0}" uniqueName="38" name="Table12_2[Chemical]" queryTableFieldId="38"/>
    <tableColumn id="39" xr3:uid="{85CD3F08-305B-4204-99B0-F3B8C57EDBE7}" uniqueName="39" name="Table12_2[Merged tags_tox-exp-risk]" queryTableFieldId="39"/>
    <tableColumn id="40" xr3:uid="{70611C64-F0A1-488A-8660-A8BF354E63A7}" uniqueName="40" name="Table12_2[Chemical QA Comments]" queryTableFieldId="40"/>
    <tableColumn id="41" xr3:uid="{2905BAA4-7C72-47AE-B1D3-014416C2AC61}" uniqueName="41" name="Table12_2[Source]" queryTableFieldId="41"/>
    <tableColumn id="42" xr3:uid="{AC3ADC8C-230C-4E32-8E20-58823F72544D}" uniqueName="42" name="Table12_2[Tagging QA]" queryTableFieldId="42"/>
    <tableColumn id="43" xr3:uid="{543D459C-BCAF-47D1-B5FD-089AAB93CCD7}" uniqueName="43" name="Table12_2[Preferred CAS]" queryTableFieldId="43"/>
    <tableColumn id="44" xr3:uid="{A586613B-7854-4B8D-9869-BA46F718A4AC}" uniqueName="44" name="Table12_2[Preferred Chem Name]" queryTableFieldId="44"/>
    <tableColumn id="45" xr3:uid="{EC3E7F9D-6136-471D-8577-0F6D20AAEF3F}" uniqueName="45" name="Table12_2[Preferred Abbrev]" queryTableFieldId="45"/>
    <tableColumn id="46" xr3:uid="{35675DD6-5F72-402C-B205-BC7A86227E68}" uniqueName="46" name="Table12_2[Lookup QA Comments]" queryTableFieldId="4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19E6D86-200C-4491-8150-0E47BC2EF093}" name="L2_LONG_Data" displayName="L2_LONG_Data" ref="A1:AT1952" tableType="queryTable" totalsRowShown="0">
  <autoFilter ref="A1:AT1952" xr:uid="{3DA0D1BD-F599-4701-97DD-F7EB2B9CDCCA}"/>
  <tableColumns count="46">
    <tableColumn id="1" xr3:uid="{B1DA193C-1314-4637-AC3D-A68F2D621A26}" uniqueName="1" name="Refid" queryTableFieldId="1"/>
    <tableColumn id="2" xr3:uid="{0EDCC46B-ACD6-4765-B774-67F0A4788A84}" uniqueName="2" name="Author" queryTableFieldId="2" dataDxfId="132"/>
    <tableColumn id="3" xr3:uid="{E3E163DC-BC66-4AE4-AA46-A1E6310A7899}" uniqueName="3" name="Title" queryTableFieldId="3" dataDxfId="131"/>
    <tableColumn id="4" xr3:uid="{8B8E30C5-9A08-45F0-B6BD-F99E7B7C31A6}" uniqueName="4" name="Database Provider" queryTableFieldId="4" dataDxfId="130"/>
    <tableColumn id="5" xr3:uid="{1689501C-500D-4D9E-8945-2034D9AA0FB7}" uniqueName="5" name="Journal" queryTableFieldId="5" dataDxfId="129"/>
    <tableColumn id="6" xr3:uid="{C21B007A-1490-4246-AF71-751B7341EF38}" uniqueName="6" name="Year" queryTableFieldId="6"/>
    <tableColumn id="8" xr3:uid="{D8190943-B0B0-4019-944F-B09DA7CEEF13}" uniqueName="8" name="Ris Code" queryTableFieldId="8"/>
    <tableColumn id="9" xr3:uid="{4BB1D188-8CF4-4B14-83AD-97AEA6273A89}" uniqueName="9" name="Level" queryTableFieldId="9"/>
    <tableColumn id="10" xr3:uid="{DFADAAB3-C002-459D-9E44-04D3275B8094}" uniqueName="10" name="full_text__checkbox_format_k" queryTableFieldId="10"/>
    <tableColumn id="11" xr3:uid="{0304BFFF-535C-4B5E-B583-117961F33E99}" uniqueName="11" name="Notes:" queryTableFieldId="11"/>
    <tableColumn id="12" xr3:uid="{A35FF843-27CB-4577-BA2B-546C71CD9199}" uniqueName="12" name="Level 3 Exposure_k" queryTableFieldId="12"/>
    <tableColumn id="13" xr3:uid="{1EA0597E-E6E9-4A6F-B456-C38B85F01140}" uniqueName="13" name="Comment, note if recommend exclude. " queryTableFieldId="13"/>
    <tableColumn id="14" xr3:uid="{913A6478-180C-4522-BBAF-E0F3499641CE}" uniqueName="14" name="Level 3 Toxicity and Risk expo_k" queryTableFieldId="14" dataDxfId="128"/>
    <tableColumn id="15" xr3:uid="{6B8AFBBD-0ED0-420D-8E6E-EDCDB4A1BFF9}" uniqueName="15" name="-&gt; CAS#" queryTableFieldId="15" dataDxfId="127"/>
    <tableColumn id="16" xr3:uid="{0B2F7473-3503-4C3B-A3F2-81A02B2BFFFA}" uniqueName="16" name="-&gt; Chemical Name" queryTableFieldId="16" dataDxfId="126"/>
    <tableColumn id="17" xr3:uid="{AC92E388-1196-4E6B-A20D-B984B2565CD0}" uniqueName="17" name="-&gt; Abbreviation" queryTableFieldId="17" dataDxfId="125"/>
    <tableColumn id="18" xr3:uid="{18A755D1-4402-4D57-970A-64B768D3158D}" uniqueName="18" name="Column1" queryTableFieldId="18" dataDxfId="124"/>
    <tableColumn id="19" xr3:uid="{9862BB64-3D0A-42A8-8D75-AE95BA1A377D}" uniqueName="19" name="CAS #" queryTableFieldId="19" dataDxfId="123"/>
    <tableColumn id="20" xr3:uid="{3E4815D9-0853-4AD0-A3C7-7E57E0CE5946}" uniqueName="20" name="Chemical Name" queryTableFieldId="20" dataDxfId="122"/>
    <tableColumn id="21" xr3:uid="{4E8557C8-F0A2-4B2A-B5E9-0398FB249B80}" uniqueName="21" name="Chemical Abbreviation" queryTableFieldId="21" dataDxfId="121"/>
    <tableColumn id="22" xr3:uid="{1BE01FFC-ECD8-47D7-8B24-0C19B5D52F07}" uniqueName="22" name="Chemical Class" queryTableFieldId="22" dataDxfId="120"/>
    <tableColumn id="23" xr3:uid="{6CEF682A-A24D-4079-97C5-B852C5A2CE11}" uniqueName="23" name="Article_Type -&gt; Polyhalogenated Organophosphates" queryTableFieldId="23" dataDxfId="119"/>
    <tableColumn id="24" xr3:uid="{B0C23EFF-FAF7-45A1-B6AC-81C64E2E26C0}" uniqueName="24" name="Article_Type -&gt; Polyhalogenated Bisphenol Aliphatics and Functionalized" queryTableFieldId="24" dataDxfId="118"/>
    <tableColumn id="25" xr3:uid="{F929BB25-044F-47C7-BB56-36BD45C8B164}" uniqueName="25" name="Article_Type -&gt; Polyhalogenated Diphenyl Ethers" queryTableFieldId="25" dataDxfId="117"/>
    <tableColumn id="26" xr3:uid="{7879882B-C28B-42F9-A457-D08B44106E2A}" uniqueName="26" name="Article_Type -&gt; Polyhalogenated Benzene Aliphatics and Functionalized" queryTableFieldId="26" dataDxfId="116"/>
    <tableColumn id="27" xr3:uid="{DA225C76-5C60-4F08-BE59-1BACDAEB9935}" uniqueName="27" name="Article_Type -&gt; Polyhalogenated aliphatic chains" queryTableFieldId="27"/>
    <tableColumn id="28" xr3:uid="{803CC4AF-70D2-41BC-A7BA-7C6F2F35696E}" uniqueName="28" name="Article_Type -&gt; Polyhalogenated Phthalates/Benzoates/Imides" queryTableFieldId="28" dataDxfId="115"/>
    <tableColumn id="29" xr3:uid="{63F9BD1B-74D7-4AA1-A996-14E59E04E78C}" uniqueName="29" name="Article_Type -&gt; Polyhalogenated alicycles" queryTableFieldId="29" dataDxfId="114"/>
    <tableColumn id="30" xr3:uid="{CDC85EA2-0E91-488F-8EBB-850166F42DC8}" uniqueName="30" name="Article_Type -&gt; Polyhalogenated Carbocycles" queryTableFieldId="30" dataDxfId="113"/>
    <tableColumn id="31" xr3:uid="{C67F01B6-DD16-45BB-A333-F743D7BB2E31}" uniqueName="31" name="Article_Type -&gt; Polyhalogenated Benzenes" queryTableFieldId="31" dataDxfId="112"/>
    <tableColumn id="32" xr3:uid="{C1D7E9C8-7C3A-41C5-A638-10A6B5A2B770}" uniqueName="32" name="Article_Type -&gt; Polyhalogenated Phenol Aliphatic Ethers" queryTableFieldId="32" dataDxfId="111"/>
    <tableColumn id="33" xr3:uid="{7EB42075-7240-4185-9328-C8E2F568CC83}" uniqueName="33" name="Article_Type -&gt; Polyhalogenated Phenol Derivatives" queryTableFieldId="33"/>
    <tableColumn id="34" xr3:uid="{8750EF32-A213-43C9-8016-415B5971E3FB}" uniqueName="34" name="Article_Type -&gt; Polyhalogenated Aliphatic carboxylates" queryTableFieldId="34"/>
    <tableColumn id="35" xr3:uid="{350F12BA-6B1A-4678-920D-975FB21400B2}" uniqueName="35" name="Article_Type -&gt; Polyhalogenated benzene alicycles" queryTableFieldId="35"/>
    <tableColumn id="36" xr3:uid="{F3B00D1E-CCC5-445A-8929-96599BF65D93}" uniqueName="36" name="Article_Type -&gt; Polyhalogenated Triazines" queryTableFieldId="36"/>
    <tableColumn id="37" xr3:uid="{3FD7E987-B76D-46E5-9082-AB1A6848BDC9}" uniqueName="37" name="Level 3 Information exposure s_k" queryTableFieldId="37"/>
    <tableColumn id="38" xr3:uid="{F7FC790F-0881-4607-AF31-F8CECA1EB379}" uniqueName="38" name="Chemical" queryTableFieldId="38" dataDxfId="110"/>
    <tableColumn id="39" xr3:uid="{B523A201-B483-46FC-BCED-925F73B61394}" uniqueName="39" name="Merged tags_tox-exp-risk" queryTableFieldId="39" dataDxfId="109"/>
    <tableColumn id="40" xr3:uid="{9E91D50B-756D-456E-AD51-9F4BA7D4D501}" uniqueName="40" name="Chemical QA Comments" queryTableFieldId="48"/>
    <tableColumn id="41" xr3:uid="{A4B3852B-A4B3-4189-A6F2-39915B5DA1BC}" uniqueName="41" name="Source" queryTableFieldId="41"/>
    <tableColumn id="42" xr3:uid="{C4A89E39-97C2-492B-9B23-71EB0E47B0F2}" uniqueName="42" name="Tagging QA" queryTableFieldId="49"/>
    <tableColumn id="43" xr3:uid="{4A676255-F463-456F-9A28-FC4485B13AD7}" uniqueName="43" name="Preferred CAS" queryTableFieldId="43" dataDxfId="108"/>
    <tableColumn id="44" xr3:uid="{75871F59-1198-4B4E-A00E-3F32AEF4AE38}" uniqueName="44" name="Preferred Chem Name" queryTableFieldId="44" dataDxfId="107"/>
    <tableColumn id="45" xr3:uid="{94858ACC-7175-47C4-8FD6-1598C265726E}" uniqueName="45" name="Preferred Abbrev" queryTableFieldId="45" dataDxfId="106"/>
    <tableColumn id="46" xr3:uid="{3136317F-9B32-4D2B-B4BC-46AD7C3CC501}" uniqueName="46" name="Lookup QA Comments" queryTableFieldId="46" dataDxfId="105"/>
    <tableColumn id="47" xr3:uid="{87DBA0B2-8075-41C0-A83F-94B8363409CB}" uniqueName="47" name="Level 2 tag" queryTableFieldId="47" dataDxfId="104"/>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4119978-52CB-460D-9AA7-752EBB27E808}" name="L3_LONG_Data" displayName="L3_LONG_Data" ref="A1:AS1952" tableType="queryTable" totalsRowShown="0">
  <autoFilter ref="A1:AS1952" xr:uid="{D3E5A21B-6FD8-4456-B338-729266017EE3}"/>
  <sortState xmlns:xlrd2="http://schemas.microsoft.com/office/spreadsheetml/2017/richdata2" ref="A2:AS1952">
    <sortCondition ref="A1:A1952"/>
  </sortState>
  <tableColumns count="45">
    <tableColumn id="1" xr3:uid="{F4776701-6402-444A-9263-06518DB6A41B}" uniqueName="1" name="Refid" queryTableFieldId="1"/>
    <tableColumn id="2" xr3:uid="{521CDAE1-8EA2-4F37-BACD-9850AE686985}" uniqueName="2" name="Author" queryTableFieldId="2" dataDxfId="103"/>
    <tableColumn id="3" xr3:uid="{22D582FB-D52D-45BE-8222-80BD280FBADE}" uniqueName="3" name="Title" queryTableFieldId="3" dataDxfId="102"/>
    <tableColumn id="4" xr3:uid="{488BD7B5-4F9C-42BF-B07C-8E0BC485B1BB}" uniqueName="4" name="Database Provider" queryTableFieldId="4" dataDxfId="101"/>
    <tableColumn id="5" xr3:uid="{55B90D8D-1095-4F5E-91A3-98E4BB4DDDE2}" uniqueName="5" name="Journal" queryTableFieldId="5" dataDxfId="100"/>
    <tableColumn id="6" xr3:uid="{6B088B94-2C60-48D8-B9EE-82295C389396}" uniqueName="6" name="Year" queryTableFieldId="6"/>
    <tableColumn id="8" xr3:uid="{188FA7B0-068D-46F8-8756-CF21EF748C91}" uniqueName="8" name="Ris Code" queryTableFieldId="8"/>
    <tableColumn id="9" xr3:uid="{CEE0B75B-90EB-4D91-8540-D880567D7D5A}" uniqueName="9" name="Level" queryTableFieldId="9"/>
    <tableColumn id="10" xr3:uid="{B8482AED-665C-4D8E-A93D-EB489E63E8CA}" uniqueName="10" name="full_text__checkbox_format_k" queryTableFieldId="10" dataDxfId="99"/>
    <tableColumn id="11" xr3:uid="{F3D75114-9B48-4E9B-A28F-13382184E728}" uniqueName="11" name="Notes:" queryTableFieldId="11" dataDxfId="98"/>
    <tableColumn id="12" xr3:uid="{24D30F66-911F-4307-9A84-3594661D4B6A}" uniqueName="12" name="Level 3 Exposure_k" queryTableFieldId="12"/>
    <tableColumn id="13" xr3:uid="{B70CDA9D-0764-4168-9756-8B95C27AED00}" uniqueName="13" name="Comment, note if recommend exclude. " queryTableFieldId="13"/>
    <tableColumn id="14" xr3:uid="{84E726A7-AD02-4CC9-8CF9-3EEF728259F5}" uniqueName="14" name="Level 3 Toxicity and Risk expo_k" queryTableFieldId="14" dataDxfId="97"/>
    <tableColumn id="15" xr3:uid="{0E1D3F8B-6733-4625-A15F-44B9B649CEC6}" uniqueName="15" name="-&gt; CAS#" queryTableFieldId="15" dataDxfId="96"/>
    <tableColumn id="16" xr3:uid="{D0ED80C5-DEBC-4C23-9C05-51BD9F7E338A}" uniqueName="16" name="-&gt; Chemical Name" queryTableFieldId="16" dataDxfId="95"/>
    <tableColumn id="17" xr3:uid="{265E8FE2-9818-4416-9136-602CEAD67D03}" uniqueName="17" name="-&gt; Abbreviation" queryTableFieldId="17" dataDxfId="94"/>
    <tableColumn id="18" xr3:uid="{DC8866C3-C30D-44B2-980E-CD8EBEA91E8C}" uniqueName="18" name="Column1" queryTableFieldId="18" dataDxfId="93"/>
    <tableColumn id="19" xr3:uid="{6DC7ED3D-DFD2-493B-84C7-151279735A31}" uniqueName="19" name="CAS #" queryTableFieldId="19" dataDxfId="92"/>
    <tableColumn id="20" xr3:uid="{EDA82290-2F0F-4E8D-9586-5A351346C83D}" uniqueName="20" name="Chemical Name" queryTableFieldId="20" dataDxfId="91"/>
    <tableColumn id="21" xr3:uid="{E03791E8-4CC9-4D4C-B1C8-B77D979F7EED}" uniqueName="21" name="Chemical Abbreviation" queryTableFieldId="21" dataDxfId="90"/>
    <tableColumn id="22" xr3:uid="{86E95A60-1E95-4E93-BA1A-9600F89EEDE7}" uniqueName="22" name="Chemical Class" queryTableFieldId="22" dataDxfId="89"/>
    <tableColumn id="23" xr3:uid="{49218603-083D-419B-885F-C3D609366517}" uniqueName="23" name="Article_Type -&gt; Polyhalogenated Organophosphates" queryTableFieldId="23" dataDxfId="88"/>
    <tableColumn id="24" xr3:uid="{8C35F21B-A881-4973-A87E-57F041419329}" uniqueName="24" name="Article_Type -&gt; Polyhalogenated Bisphenol Aliphatics and Functionalized" queryTableFieldId="24" dataDxfId="87"/>
    <tableColumn id="25" xr3:uid="{D8FD3A04-3C5B-4EED-A225-93FB08B02372}" uniqueName="25" name="Article_Type -&gt; Polyhalogenated Diphenyl Ethers" queryTableFieldId="25" dataDxfId="86"/>
    <tableColumn id="26" xr3:uid="{6E4A9220-193C-405D-84EF-F65E710626DB}" uniqueName="26" name="Article_Type -&gt; Polyhalogenated Benzene Aliphatics and Functionalized" queryTableFieldId="26" dataDxfId="85"/>
    <tableColumn id="27" xr3:uid="{1E929FFE-729C-4D0B-9908-BB31188EBDB1}" uniqueName="27" name="Article_Type -&gt; Polyhalogenated aliphatic chains" queryTableFieldId="27" dataDxfId="84"/>
    <tableColumn id="28" xr3:uid="{64FA6D27-DB93-47F3-907B-97254BFAC112}" uniqueName="28" name="Article_Type -&gt; Polyhalogenated Phthalates/Benzoates/Imides" queryTableFieldId="28" dataDxfId="83"/>
    <tableColumn id="29" xr3:uid="{E5A1F09E-0CB6-4214-9AAC-8E8320CBA2E6}" uniqueName="29" name="Article_Type -&gt; Polyhalogenated alicycles" queryTableFieldId="29" dataDxfId="82"/>
    <tableColumn id="30" xr3:uid="{C6BD2B9F-3553-4B44-A015-B124119A7CD1}" uniqueName="30" name="Article_Type -&gt; Polyhalogenated Carbocycles" queryTableFieldId="30" dataDxfId="81"/>
    <tableColumn id="31" xr3:uid="{D3B59E24-50EF-4EEC-8B8F-DBEB961D4C95}" uniqueName="31" name="Article_Type -&gt; Polyhalogenated Benzenes" queryTableFieldId="31" dataDxfId="80"/>
    <tableColumn id="32" xr3:uid="{3EFE6533-1D09-436D-B79A-81AE13D18148}" uniqueName="32" name="Article_Type -&gt; Polyhalogenated Phenol Aliphatic Ethers" queryTableFieldId="32" dataDxfId="79"/>
    <tableColumn id="33" xr3:uid="{5E147419-4EBD-4BB4-9180-3399E7834E73}" uniqueName="33" name="Article_Type -&gt; Polyhalogenated Phenol Derivatives" queryTableFieldId="33"/>
    <tableColumn id="34" xr3:uid="{6694D1F9-43A0-4B87-A040-BA19E9795EBA}" uniqueName="34" name="Article_Type -&gt; Polyhalogenated Aliphatic carboxylates" queryTableFieldId="34"/>
    <tableColumn id="35" xr3:uid="{0988A522-2E7C-462C-AA45-D89D8F442CEE}" uniqueName="35" name="Article_Type -&gt; Polyhalogenated benzene alicycles" queryTableFieldId="35" dataDxfId="78"/>
    <tableColumn id="36" xr3:uid="{7FDE7386-13D3-4B3F-97EE-F4A79A1007AB}" uniqueName="36" name="Article_Type -&gt; Polyhalogenated Triazines" queryTableFieldId="36"/>
    <tableColumn id="37" xr3:uid="{B1A3CEF3-598E-4CEE-8031-09C37F18E302}" uniqueName="37" name="Level 3 Information exposure s_k" queryTableFieldId="37"/>
    <tableColumn id="38" xr3:uid="{87FA1851-689B-40A9-BD88-2F70FF00E8A9}" uniqueName="38" name="Chemical" queryTableFieldId="38" dataDxfId="77"/>
    <tableColumn id="39" xr3:uid="{88C7C794-E2A8-4E8D-A500-2A245515ACC4}" uniqueName="39" name="Merged tags_tox-exp-risk" queryTableFieldId="39" dataDxfId="76"/>
    <tableColumn id="40" xr3:uid="{244CBFE9-C5D5-464A-A0E1-E3D74C3F2C48}" uniqueName="40" name="Chemical QA Comments" queryTableFieldId="58"/>
    <tableColumn id="41" xr3:uid="{8669E8CF-0CFA-4E41-9CC7-ABD1265576FE}" uniqueName="41" name="Source" queryTableFieldId="53"/>
    <tableColumn id="42" xr3:uid="{FF30DDFF-5606-488C-9D5A-B8367BE05DC1}" uniqueName="42" name="Tagging QA" queryTableFieldId="59"/>
    <tableColumn id="46" xr3:uid="{665958CC-5AD7-44BA-A000-CB770F491370}" uniqueName="46" name="Preferred CAS" queryTableFieldId="47" dataDxfId="75"/>
    <tableColumn id="47" xr3:uid="{E35520B2-57D6-4088-A215-4288BA6F05F7}" uniqueName="47" name="Preferred Chem Name" queryTableFieldId="48" dataDxfId="74"/>
    <tableColumn id="48" xr3:uid="{FDD32FDF-704F-44D9-B5DB-AF762FB8C62D}" uniqueName="48" name="Preferred Abbrev" queryTableFieldId="49" dataDxfId="73"/>
    <tableColumn id="43" xr3:uid="{41D2C00C-260A-4727-A268-044F789DC232}" uniqueName="43" name="Lookup QA Comments" queryTableFieldId="57" dataDxfId="7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D724C0-0008-44C2-B285-0D1E0E8FADAE}" name="Table12" displayName="Table12" ref="A1:BB3384" totalsRowShown="0" headerRowDxfId="71" dataDxfId="70" headerRowCellStyle="Normal 2" dataCellStyle="Normal 2">
  <autoFilter ref="A1:BB3384" xr:uid="{998A9E8D-91E1-4861-8477-596AC8F0E8A9}"/>
  <tableColumns count="54">
    <tableColumn id="1" xr3:uid="{8BEB21EE-0608-4B7E-BA78-9BF66A8943F7}" name="Refid" dataDxfId="69" dataCellStyle="Normal 2"/>
    <tableColumn id="2" xr3:uid="{AFB5D97A-9842-4095-8D02-8D2925B07A18}" name="Author" dataDxfId="68" dataCellStyle="Normal 2"/>
    <tableColumn id="3" xr3:uid="{2F2F488A-899A-4703-B7B8-9F898E080D33}" name="Title" dataDxfId="67" dataCellStyle="Normal 2"/>
    <tableColumn id="4" xr3:uid="{15451928-F7EF-49B0-86F1-CB70AA7BEE89}" name="Database Provider" dataDxfId="66" dataCellStyle="Normal 2"/>
    <tableColumn id="5" xr3:uid="{4235D0CB-FFF6-4022-AC4F-0ED6DD58C56F}" name="Journal" dataDxfId="65" dataCellStyle="Normal 2"/>
    <tableColumn id="6" xr3:uid="{552E1422-1B9A-4047-98B3-D7758E7317FA}" name="Year" dataDxfId="64" dataCellStyle="Normal 2"/>
    <tableColumn id="8" xr3:uid="{56637AFD-F364-48B3-A995-6EE41F8ADA25}" name="Ris Code" dataDxfId="63" dataCellStyle="Normal 2"/>
    <tableColumn id="9" xr3:uid="{2FBCA2C3-EE85-4A1F-893F-01FAD27D4D66}" name="Level" dataDxfId="62" dataCellStyle="Normal 2"/>
    <tableColumn id="10" xr3:uid="{1D7FE506-E8E0-4669-B222-9397F8552A3E}" name="full_text__checkbox_format_k" dataDxfId="61" dataCellStyle="Normal 2"/>
    <tableColumn id="11" xr3:uid="{BB18E21A-0C5A-414C-B1F1-76119AFF3ACC}" name="Notes:" dataDxfId="60" dataCellStyle="Normal 2"/>
    <tableColumn id="12" xr3:uid="{ECF0A917-1530-4F85-B636-80A7BCB4E908}" name="Level 3 Exposure_k" dataDxfId="59" dataCellStyle="Normal 2"/>
    <tableColumn id="13" xr3:uid="{8B5B3984-34B0-40E8-B666-384E52BC69A2}" name="Comment, note if recommend exclude. " dataDxfId="58" dataCellStyle="Normal 2"/>
    <tableColumn id="14" xr3:uid="{FEF879B7-1424-490C-9426-A4F6E6B2BBC5}" name="Level 3 Toxicity and Risk expo_k" dataDxfId="57" dataCellStyle="Normal 2"/>
    <tableColumn id="15" xr3:uid="{D8099866-3456-4ABC-9004-2AD7ADE9AB98}" name="-&gt; CAS#" dataDxfId="56" dataCellStyle="Normal 2"/>
    <tableColumn id="16" xr3:uid="{D1780598-6ADA-4434-8067-D6C61F927274}" name="-&gt; Chemical Name" dataDxfId="55" dataCellStyle="Normal 2"/>
    <tableColumn id="17" xr3:uid="{5509412B-D1DE-4217-8AB2-8AA23298E156}" name="-&gt; Abbreviation" dataDxfId="54" dataCellStyle="Normal 2"/>
    <tableColumn id="18" xr3:uid="{C02F0908-6DDA-4AA0-A231-0A45C85962AD}" name="Column1" dataDxfId="53" dataCellStyle="Normal 2"/>
    <tableColumn id="19" xr3:uid="{31091F15-0E45-48D1-8580-66D937E33B54}" name="CAS #" dataDxfId="52" dataCellStyle="Normal 2"/>
    <tableColumn id="20" xr3:uid="{238382A1-DB02-40DD-8090-672AD123D550}" name="Chemical Name" dataDxfId="51" dataCellStyle="Normal 2"/>
    <tableColumn id="21" xr3:uid="{606A3B95-054D-4D0C-907F-580DCF697E3E}" name="Chemical Abbreviation" dataDxfId="50" dataCellStyle="Normal 2"/>
    <tableColumn id="22" xr3:uid="{1E8A8878-CF7D-4BBB-90DD-9B48677C75A7}" name="Chemical Class" dataDxfId="49" dataCellStyle="Normal 2"/>
    <tableColumn id="23" xr3:uid="{60475AF5-F842-46A9-BE21-518EAB217127}" name="Article_Type -&gt; Polyhalogenated Organophosphates" dataDxfId="48" dataCellStyle="Normal 2"/>
    <tableColumn id="24" xr3:uid="{F29128AA-F0FB-4766-AA14-C93E37CF10E1}" name="Article_Type -&gt; Polyhalogenated Bisphenol Aliphatics and Functionalized" dataDxfId="47" dataCellStyle="Normal 2"/>
    <tableColumn id="25" xr3:uid="{66531F3C-BC60-4D9F-901D-8320D496B94B}" name="Article_Type -&gt; Polyhalogenated Diphenyl Ethers" dataDxfId="46" dataCellStyle="Normal 2"/>
    <tableColumn id="26" xr3:uid="{98A7A64F-BA89-4304-BBEA-25B2AAC13EAC}" name="Article_Type -&gt; Polyhalogenated Benzene Aliphatics and Functionalized" dataDxfId="45" dataCellStyle="Normal 2"/>
    <tableColumn id="27" xr3:uid="{A79E6946-C3F7-4E13-804C-A091D98C2910}" name="Article_Type -&gt; Polyhalogenated aliphatic chains" dataDxfId="44" dataCellStyle="Normal 2"/>
    <tableColumn id="28" xr3:uid="{56D66729-6BE9-45A8-994D-AE3BF07F12A8}" name="Article_Type -&gt; Polyhalogenated Phthalates/Benzoates/Imides" dataDxfId="43" dataCellStyle="Normal 2"/>
    <tableColumn id="29" xr3:uid="{1C662004-838B-4F9E-87FD-D4E65BEFCFA6}" name="Article_Type -&gt; Polyhalogenated alicycles" dataDxfId="42" dataCellStyle="Normal 2"/>
    <tableColumn id="30" xr3:uid="{54FEB9ED-8A64-44A1-884B-C834F6AEE7E1}" name="Article_Type -&gt; Polyhalogenated Carbocycles" dataDxfId="41" dataCellStyle="Normal 2"/>
    <tableColumn id="31" xr3:uid="{1221E29E-B6E5-4413-A292-1CAAB6D94757}" name="Article_Type -&gt; Polyhalogenated Benzenes" dataDxfId="40" dataCellStyle="Normal 2"/>
    <tableColumn id="32" xr3:uid="{07F5D7AB-E87E-4A73-8607-17ECACEAAB2F}" name="Article_Type -&gt; Polyhalogenated Phenol Aliphatic Ethers" dataDxfId="39" dataCellStyle="Normal 2"/>
    <tableColumn id="33" xr3:uid="{6F564FB0-E1DF-4DE9-82F9-742AADD8CBD1}" name="Article_Type -&gt; Polyhalogenated Phenol Derivatives" dataDxfId="38" dataCellStyle="Normal 2"/>
    <tableColumn id="34" xr3:uid="{20BED855-9482-4A8B-A46B-51CB64D2666E}" name="Article_Type -&gt; Polyhalogenated Aliphatic carboxylates" dataDxfId="37" dataCellStyle="Normal 2"/>
    <tableColumn id="35" xr3:uid="{F4265B52-CF97-4895-9C9F-9798DEC781E7}" name="Article_Type -&gt; Polyhalogenated benzene alicycles" dataDxfId="36" dataCellStyle="Normal 2"/>
    <tableColumn id="36" xr3:uid="{3C283E72-78B2-42D0-83B3-CB0C07A0240D}" name="Article_Type -&gt; Polyhalogenated Triazines" dataDxfId="35" dataCellStyle="Normal 2"/>
    <tableColumn id="37" xr3:uid="{F15F6A93-15A1-43A7-910B-2FF81D380714}" name="Level 3 Information exposure s_k" dataDxfId="34" dataCellStyle="Normal 2"/>
    <tableColumn id="38" xr3:uid="{D6D76071-4FFD-47D1-825A-46A2F0DC70D4}" name="Chemical" dataDxfId="33" dataCellStyle="Normal 2"/>
    <tableColumn id="39" xr3:uid="{2315DDE2-47DF-4E0A-9132-F9C41B727710}" name="Toxicity/Risk and Exposure Tags -&gt; Animal toxicity or Accepted Alternative" dataDxfId="32" dataCellStyle="Normal 2"/>
    <tableColumn id="40" xr3:uid="{B9E78316-CC60-4E54-9CF8-14EFC98EFE66}" name="Toxicity/Risk and Exposure Tags -&gt; Human toxicity" dataDxfId="31" dataCellStyle="Normal 2"/>
    <tableColumn id="41" xr3:uid="{66CA4162-EDE3-4AC3-997D-612E5F18E1DB}" name="Toxicity/Risk and Exposure Tags -&gt; QSAR, read-across, analog" dataDxfId="30" dataCellStyle="Normal 2"/>
    <tableColumn id="42" xr3:uid="{A03FA1A9-4F7F-41FA-BDB9-24F26EE5E15E}" name="Toxicity/Risk and Exposure Tags -&gt; Human, Animal or Modeled Toxicokinetics (ADME)" dataDxfId="29" dataCellStyle="Normal 2"/>
    <tableColumn id="43" xr3:uid="{EB579EC9-163B-49FB-BE47-568F22CAF565}" name="Toxicity/Risk and Exposure Tags -&gt; Experimental Mechanistic (cell or tissue-based, transcriptomics; alternative species)" dataDxfId="28" dataCellStyle="Normal 2"/>
    <tableColumn id="44" xr3:uid="{D06D3F35-7696-4765-B1EA-ECA000C211A0}" name="Toxicity/Risk and Exposure Tags -&gt; Qualitative Hazard characterization" dataDxfId="27" dataCellStyle="Normal 2"/>
    <tableColumn id="45" xr3:uid="{31D192B0-7187-41E3-8968-681BB247ADD8}" name="Toxicity/Risk and Exposure Tags -&gt; Quantitative Hazard Characterization" dataDxfId="26" dataCellStyle="Normal 2"/>
    <tableColumn id="46" xr3:uid="{123B5F5A-6C7D-4482-B445-28AB746AB7A4}" name="Toxicity/Risk and Exposure Tags -&gt; Human Health Risk Assessment" dataDxfId="25" dataCellStyle="Normal 2"/>
    <tableColumn id="47" xr3:uid="{06B23939-3027-4F58-A75D-4F187684E59C}" name="Toxicity/Risk and Exposure Tags -&gt; Environmental Monitoring" dataDxfId="24" dataCellStyle="Normal 2"/>
    <tableColumn id="48" xr3:uid="{DCD3E096-0C34-483B-8989-4B591F4E732D}" name="Toxicity/Risk and Exposure Tags -&gt; Biomonitoring/Personal Monitoring" dataDxfId="23" dataCellStyle="Normal 2"/>
    <tableColumn id="49" xr3:uid="{E38E01D8-5B2B-43A3-BC72-B3015DA078FF}" name="Toxicity/Risk and Exposure Tags -&gt; Modeled Concentrations" dataDxfId="22" dataCellStyle="Normal 2"/>
    <tableColumn id="50" xr3:uid="{2CF2E1BC-D802-43AC-A687-BB954E072D98}" name="Toxicity/Risk and Exposure Tags -&gt; Modeled Human Dose" dataDxfId="21" dataCellStyle="Normal 2"/>
    <tableColumn id="51" xr3:uid="{5E3176D7-BDB1-4B33-B215-05F083AA3A1F}" name="Toxicity/Risk and Exposure Tags -&gt; Source Characterization" dataDxfId="20" dataCellStyle="Normal 2"/>
    <tableColumn id="52" xr3:uid="{819ACABC-0CC1-44CD-B236-6F4EF494AC3C}" name="Toxicity/Risk and Exposure Tags -&gt; Epidemiology - pop group" dataDxfId="19" dataCellStyle="Normal 2"/>
    <tableColumn id="53" xr3:uid="{3C44F49F-149D-4E5F-9798-2C3A0C4A0C4C}" name="Chemical QA Comments" dataDxfId="18" dataCellStyle="Normal 2"/>
    <tableColumn id="54" xr3:uid="{8BAA832F-599E-4006-ACD3-5E9869F238D6}" name="Source" dataDxfId="17" dataCellStyle="Normal 2"/>
    <tableColumn id="55" xr3:uid="{20E5B56E-2803-411E-BB1A-8E16BE4920CB}" name="Tagging QA" dataDxfId="16" dataCellStyle="Normal 2"/>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ECB90AB-B01B-4D11-954A-B3AC3B8D8900}" name="Table8" displayName="Table8" ref="A1:B15" totalsRowShown="0">
  <autoFilter ref="A1:B15" xr:uid="{958D8892-0E6C-4CF9-8F88-28C6A2981F55}"/>
  <tableColumns count="2">
    <tableColumn id="1" xr3:uid="{11222268-8E37-49CB-83EB-86C4FD0B982C}" name="Level 3 tag"/>
    <tableColumn id="2" xr3:uid="{002BE3DA-A0FD-44EB-A6DD-3E4E100EEF29}" name="Level 2 tag"/>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AFD01E2-A5C6-40E8-B19F-A4F0790021E2}" name="Table6" displayName="Table6" ref="A1:J381" totalsRowShown="0" dataDxfId="15" tableBorderDxfId="14">
  <autoFilter ref="A1:J381" xr:uid="{BC474466-105F-4890-B9F7-0E48B08455DC}"/>
  <tableColumns count="10">
    <tableColumn id="1" xr3:uid="{F76C96C4-6F6C-4E17-B63B-9BEA479632D5}" name="Level 3 Toxicity and Risk expo_k" dataDxfId="13"/>
    <tableColumn id="2" xr3:uid="{44ACA580-7598-4740-ABEC-59AD528324C9}" name="CAS #" dataDxfId="12"/>
    <tableColumn id="3" xr3:uid="{3714D92E-F0A3-49A4-BFA4-AB70E919AC7A}" name="Chemical Name" dataDxfId="11"/>
    <tableColumn id="4" xr3:uid="{0C5F7741-9EA2-4D31-B2E2-0F3DF70453B6}" name="Chemical Abbreviation" dataDxfId="10"/>
    <tableColumn id="5" xr3:uid="{4FFF1DE0-8F47-4186-8086-C5569DA38A8F}" name="Chemical Class" dataDxfId="9"/>
    <tableColumn id="6" xr3:uid="{322C86AC-D319-485C-A359-CBFCE1D76EE0}" name="Preferred CAS" dataDxfId="8"/>
    <tableColumn id="7" xr3:uid="{FCC2EC4B-5BD4-4A19-973D-4A155779B20F}" name="Preferred Chem Name" dataDxfId="7"/>
    <tableColumn id="8" xr3:uid="{0D2A1D0C-9999-4D2B-A46C-09FA9820940D}" name="Preferred Abbrev" dataDxfId="6"/>
    <tableColumn id="9" xr3:uid="{CEB4A344-99AD-46EB-9E35-10BCDDD1AFC2}" name="Lookup QA Comments" dataDxfId="5"/>
    <tableColumn id="10" xr3:uid="{3698BF3F-07CB-4453-9EC6-CC6CF30461F9}" name="Source" dataDxfId="4"/>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D2C37-38EE-44F6-A1E8-39CB6CE73D6A}">
  <sheetPr codeName="Sheet1"/>
  <dimension ref="A1:A49"/>
  <sheetViews>
    <sheetView tabSelected="1" workbookViewId="0"/>
  </sheetViews>
  <sheetFormatPr defaultRowHeight="15" x14ac:dyDescent="0.25"/>
  <cols>
    <col min="1" max="1" width="135.42578125" customWidth="1"/>
  </cols>
  <sheetData>
    <row r="1" spans="1:1" ht="31.5" x14ac:dyDescent="0.25">
      <c r="A1" s="33" t="s">
        <v>0</v>
      </c>
    </row>
    <row r="2" spans="1:1" ht="15.75" x14ac:dyDescent="0.25">
      <c r="A2" s="29"/>
    </row>
    <row r="3" spans="1:1" ht="31.5" x14ac:dyDescent="0.25">
      <c r="A3" s="29" t="s">
        <v>1</v>
      </c>
    </row>
    <row r="4" spans="1:1" ht="15.75" x14ac:dyDescent="0.25">
      <c r="A4" s="29"/>
    </row>
    <row r="5" spans="1:1" ht="47.25" x14ac:dyDescent="0.25">
      <c r="A5" s="29" t="s">
        <v>2</v>
      </c>
    </row>
    <row r="6" spans="1:1" ht="15.75" x14ac:dyDescent="0.25">
      <c r="A6" s="29"/>
    </row>
    <row r="7" spans="1:1" ht="31.5" x14ac:dyDescent="0.25">
      <c r="A7" s="29" t="s">
        <v>3</v>
      </c>
    </row>
    <row r="8" spans="1:1" ht="15.75" x14ac:dyDescent="0.25">
      <c r="A8" s="29"/>
    </row>
    <row r="9" spans="1:1" ht="31.5" x14ac:dyDescent="0.25">
      <c r="A9" s="29" t="s">
        <v>4</v>
      </c>
    </row>
    <row r="10" spans="1:1" ht="31.5" x14ac:dyDescent="0.25">
      <c r="A10" s="29" t="s">
        <v>5</v>
      </c>
    </row>
    <row r="11" spans="1:1" ht="63" x14ac:dyDescent="0.25">
      <c r="A11" s="29" t="s">
        <v>6</v>
      </c>
    </row>
    <row r="12" spans="1:1" ht="15.75" x14ac:dyDescent="0.25">
      <c r="A12" s="29" t="s">
        <v>7</v>
      </c>
    </row>
    <row r="13" spans="1:1" x14ac:dyDescent="0.25">
      <c r="A13" s="30"/>
    </row>
    <row r="14" spans="1:1" x14ac:dyDescent="0.25">
      <c r="A14" s="30"/>
    </row>
    <row r="15" spans="1:1" ht="15.75" x14ac:dyDescent="0.25">
      <c r="A15" s="31" t="s">
        <v>8</v>
      </c>
    </row>
    <row r="16" spans="1:1" ht="47.25" x14ac:dyDescent="0.25">
      <c r="A16" s="29" t="s">
        <v>9</v>
      </c>
    </row>
    <row r="17" spans="1:1" ht="47.25" x14ac:dyDescent="0.25">
      <c r="A17" s="29" t="s">
        <v>10</v>
      </c>
    </row>
    <row r="18" spans="1:1" ht="47.25" x14ac:dyDescent="0.25">
      <c r="A18" s="29" t="s">
        <v>11</v>
      </c>
    </row>
    <row r="19" spans="1:1" ht="63" x14ac:dyDescent="0.25">
      <c r="A19" s="29" t="s">
        <v>12</v>
      </c>
    </row>
    <row r="20" spans="1:1" ht="63" x14ac:dyDescent="0.25">
      <c r="A20" s="29" t="s">
        <v>13</v>
      </c>
    </row>
    <row r="21" spans="1:1" ht="47.25" x14ac:dyDescent="0.25">
      <c r="A21" s="29" t="s">
        <v>14</v>
      </c>
    </row>
    <row r="22" spans="1:1" ht="31.5" x14ac:dyDescent="0.25">
      <c r="A22" s="29" t="s">
        <v>15</v>
      </c>
    </row>
    <row r="23" spans="1:1" ht="15.75" x14ac:dyDescent="0.25">
      <c r="A23" s="29" t="s">
        <v>16</v>
      </c>
    </row>
    <row r="24" spans="1:1" x14ac:dyDescent="0.25">
      <c r="A24" s="30"/>
    </row>
    <row r="25" spans="1:1" x14ac:dyDescent="0.25">
      <c r="A25" s="30"/>
    </row>
    <row r="26" spans="1:1" ht="31.5" x14ac:dyDescent="0.25">
      <c r="A26" s="29" t="s">
        <v>17</v>
      </c>
    </row>
    <row r="27" spans="1:1" ht="15.75" x14ac:dyDescent="0.25">
      <c r="A27" s="31" t="s">
        <v>18</v>
      </c>
    </row>
    <row r="28" spans="1:1" ht="15.75" x14ac:dyDescent="0.25">
      <c r="A28" s="32" t="s">
        <v>19</v>
      </c>
    </row>
    <row r="29" spans="1:1" ht="15.75" x14ac:dyDescent="0.25">
      <c r="A29" s="32" t="s">
        <v>20</v>
      </c>
    </row>
    <row r="30" spans="1:1" ht="15.75" x14ac:dyDescent="0.25">
      <c r="A30" s="32" t="s">
        <v>21</v>
      </c>
    </row>
    <row r="31" spans="1:1" ht="15.75" x14ac:dyDescent="0.25">
      <c r="A31" s="32" t="s">
        <v>22</v>
      </c>
    </row>
    <row r="32" spans="1:1" x14ac:dyDescent="0.25">
      <c r="A32" s="30"/>
    </row>
    <row r="33" spans="1:1" x14ac:dyDescent="0.25">
      <c r="A33" s="30"/>
    </row>
    <row r="34" spans="1:1" ht="47.25" x14ac:dyDescent="0.25">
      <c r="A34" s="29" t="s">
        <v>23</v>
      </c>
    </row>
    <row r="35" spans="1:1" ht="15.75" x14ac:dyDescent="0.25">
      <c r="A35" s="34" t="s">
        <v>24</v>
      </c>
    </row>
    <row r="36" spans="1:1" x14ac:dyDescent="0.25">
      <c r="A36" s="8"/>
    </row>
    <row r="46" spans="1:1" x14ac:dyDescent="0.25">
      <c r="A46" s="8"/>
    </row>
    <row r="49" spans="1:1" x14ac:dyDescent="0.25">
      <c r="A49" s="8"/>
    </row>
  </sheetData>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5BA6B-3148-49D6-AFA0-F25374118259}">
  <sheetPr codeName="Sheet9"/>
  <dimension ref="A1:P69"/>
  <sheetViews>
    <sheetView zoomScale="60" zoomScaleNormal="60" workbookViewId="0"/>
  </sheetViews>
  <sheetFormatPr defaultRowHeight="15" x14ac:dyDescent="0.25"/>
  <cols>
    <col min="1" max="1" width="167.42578125" bestFit="1" customWidth="1"/>
    <col min="2" max="2" width="23" bestFit="1" customWidth="1"/>
    <col min="3" max="17" width="6.5703125" bestFit="1" customWidth="1"/>
  </cols>
  <sheetData>
    <row r="1" spans="1:16" x14ac:dyDescent="0.25">
      <c r="A1" s="11" t="s">
        <v>25</v>
      </c>
      <c r="B1" s="12" t="s" vm="1">
        <v>26</v>
      </c>
    </row>
    <row r="3" spans="1:16" x14ac:dyDescent="0.25">
      <c r="A3" s="3" t="s">
        <v>27</v>
      </c>
      <c r="B3" s="3" t="s">
        <v>28</v>
      </c>
      <c r="C3" s="6"/>
      <c r="D3" s="6"/>
      <c r="E3" s="6"/>
      <c r="F3" s="6"/>
      <c r="G3" s="6"/>
      <c r="H3" s="6"/>
      <c r="I3" s="6"/>
      <c r="J3" s="6"/>
      <c r="K3" s="6"/>
      <c r="L3" s="6"/>
      <c r="M3" s="6"/>
      <c r="N3" s="6"/>
      <c r="O3" s="6"/>
      <c r="P3" s="6"/>
    </row>
    <row r="4" spans="1:16" ht="210" x14ac:dyDescent="0.25">
      <c r="A4" s="3" t="s">
        <v>29</v>
      </c>
      <c r="B4" s="4" t="s">
        <v>30</v>
      </c>
      <c r="C4" s="4" t="s">
        <v>31</v>
      </c>
      <c r="D4" s="4" t="s">
        <v>32</v>
      </c>
      <c r="E4" s="4" t="s">
        <v>33</v>
      </c>
      <c r="F4" s="4" t="s">
        <v>34</v>
      </c>
      <c r="G4" s="4" t="s">
        <v>35</v>
      </c>
      <c r="H4" s="4" t="s">
        <v>36</v>
      </c>
      <c r="I4" s="4" t="s">
        <v>37</v>
      </c>
      <c r="J4" s="4" t="s">
        <v>38</v>
      </c>
      <c r="K4" s="4" t="s">
        <v>39</v>
      </c>
      <c r="L4" s="4" t="s">
        <v>40</v>
      </c>
      <c r="M4" s="4" t="s">
        <v>41</v>
      </c>
      <c r="N4" s="4" t="s">
        <v>42</v>
      </c>
      <c r="O4" s="4" t="s">
        <v>43</v>
      </c>
      <c r="P4" s="4" t="s">
        <v>44</v>
      </c>
    </row>
    <row r="5" spans="1:16" x14ac:dyDescent="0.25">
      <c r="A5" s="5" t="s">
        <v>45</v>
      </c>
      <c r="B5" s="6"/>
      <c r="C5" s="6"/>
      <c r="D5" s="6"/>
      <c r="E5" s="6"/>
      <c r="F5" s="6"/>
      <c r="G5" s="6"/>
      <c r="H5" s="6"/>
      <c r="I5" s="6"/>
      <c r="J5" s="6"/>
      <c r="K5" s="6"/>
      <c r="L5" s="6"/>
      <c r="M5" s="6"/>
      <c r="N5" s="6"/>
      <c r="O5" s="6"/>
      <c r="P5" s="6"/>
    </row>
    <row r="6" spans="1:16" x14ac:dyDescent="0.25">
      <c r="A6" s="7" t="s">
        <v>46</v>
      </c>
      <c r="B6" s="6"/>
      <c r="C6" s="6"/>
      <c r="D6" s="6"/>
      <c r="E6" s="6"/>
      <c r="F6" s="6"/>
      <c r="G6" s="6"/>
      <c r="H6" s="6"/>
      <c r="I6" s="6"/>
      <c r="J6" s="6"/>
      <c r="K6" s="6"/>
      <c r="L6" s="6"/>
      <c r="M6" s="6"/>
      <c r="N6" s="6"/>
      <c r="O6" s="6">
        <v>1</v>
      </c>
      <c r="P6" s="6">
        <v>1</v>
      </c>
    </row>
    <row r="7" spans="1:16" x14ac:dyDescent="0.25">
      <c r="A7" s="5" t="s">
        <v>47</v>
      </c>
      <c r="B7" s="6"/>
      <c r="C7" s="6"/>
      <c r="D7" s="6"/>
      <c r="E7" s="6"/>
      <c r="F7" s="6"/>
      <c r="G7" s="6"/>
      <c r="H7" s="6"/>
      <c r="I7" s="6"/>
      <c r="J7" s="6"/>
      <c r="K7" s="6"/>
      <c r="L7" s="6"/>
      <c r="M7" s="6"/>
      <c r="N7" s="6"/>
      <c r="O7" s="6"/>
      <c r="P7" s="6"/>
    </row>
    <row r="8" spans="1:16" x14ac:dyDescent="0.25">
      <c r="A8" s="7" t="s">
        <v>48</v>
      </c>
      <c r="B8" s="6"/>
      <c r="C8" s="6">
        <v>1</v>
      </c>
      <c r="D8" s="6">
        <v>1</v>
      </c>
      <c r="E8" s="6"/>
      <c r="F8" s="6"/>
      <c r="G8" s="6"/>
      <c r="H8" s="6"/>
      <c r="I8" s="6">
        <v>1</v>
      </c>
      <c r="J8" s="6"/>
      <c r="K8" s="6"/>
      <c r="L8" s="6"/>
      <c r="M8" s="6"/>
      <c r="N8" s="6">
        <v>1</v>
      </c>
      <c r="O8" s="6">
        <v>1</v>
      </c>
      <c r="P8" s="6">
        <v>2</v>
      </c>
    </row>
    <row r="9" spans="1:16" x14ac:dyDescent="0.25">
      <c r="A9" s="5" t="s">
        <v>49</v>
      </c>
      <c r="B9" s="6"/>
      <c r="C9" s="6"/>
      <c r="D9" s="6"/>
      <c r="E9" s="6"/>
      <c r="F9" s="6"/>
      <c r="G9" s="6"/>
      <c r="H9" s="6"/>
      <c r="I9" s="6"/>
      <c r="J9" s="6"/>
      <c r="K9" s="6"/>
      <c r="L9" s="6"/>
      <c r="M9" s="6"/>
      <c r="N9" s="6"/>
      <c r="O9" s="6"/>
      <c r="P9" s="6"/>
    </row>
    <row r="10" spans="1:16" x14ac:dyDescent="0.25">
      <c r="A10" s="7" t="s">
        <v>50</v>
      </c>
      <c r="B10" s="6"/>
      <c r="C10" s="6"/>
      <c r="D10" s="6"/>
      <c r="E10" s="6"/>
      <c r="F10" s="6"/>
      <c r="G10" s="6"/>
      <c r="H10" s="6"/>
      <c r="I10" s="6"/>
      <c r="J10" s="6"/>
      <c r="K10" s="6"/>
      <c r="L10" s="6"/>
      <c r="M10" s="6">
        <v>1</v>
      </c>
      <c r="N10" s="6"/>
      <c r="O10" s="6">
        <v>1</v>
      </c>
      <c r="P10" s="6">
        <v>1</v>
      </c>
    </row>
    <row r="11" spans="1:16" x14ac:dyDescent="0.25">
      <c r="A11" s="5" t="s">
        <v>51</v>
      </c>
      <c r="B11" s="6"/>
      <c r="C11" s="6"/>
      <c r="D11" s="6"/>
      <c r="E11" s="6"/>
      <c r="F11" s="6"/>
      <c r="G11" s="6"/>
      <c r="H11" s="6"/>
      <c r="I11" s="6"/>
      <c r="J11" s="6"/>
      <c r="K11" s="6"/>
      <c r="L11" s="6"/>
      <c r="M11" s="6"/>
      <c r="N11" s="6"/>
      <c r="O11" s="6"/>
      <c r="P11" s="6"/>
    </row>
    <row r="12" spans="1:16" x14ac:dyDescent="0.25">
      <c r="A12" s="7" t="s">
        <v>52</v>
      </c>
      <c r="B12" s="6"/>
      <c r="C12" s="6"/>
      <c r="D12" s="6"/>
      <c r="E12" s="6"/>
      <c r="F12" s="6"/>
      <c r="G12" s="6"/>
      <c r="H12" s="6"/>
      <c r="I12" s="6"/>
      <c r="J12" s="6"/>
      <c r="K12" s="6"/>
      <c r="L12" s="6"/>
      <c r="M12" s="6">
        <v>1</v>
      </c>
      <c r="N12" s="6"/>
      <c r="O12" s="6">
        <v>1</v>
      </c>
      <c r="P12" s="6">
        <v>1</v>
      </c>
    </row>
    <row r="13" spans="1:16" x14ac:dyDescent="0.25">
      <c r="A13" s="5" t="s">
        <v>53</v>
      </c>
      <c r="B13" s="6"/>
      <c r="C13" s="6"/>
      <c r="D13" s="6"/>
      <c r="E13" s="6"/>
      <c r="F13" s="6"/>
      <c r="G13" s="6"/>
      <c r="H13" s="6"/>
      <c r="I13" s="6"/>
      <c r="J13" s="6"/>
      <c r="K13" s="6"/>
      <c r="L13" s="6"/>
      <c r="M13" s="6"/>
      <c r="N13" s="6"/>
      <c r="O13" s="6"/>
      <c r="P13" s="6"/>
    </row>
    <row r="14" spans="1:16" x14ac:dyDescent="0.25">
      <c r="A14" s="7" t="s">
        <v>54</v>
      </c>
      <c r="B14" s="6">
        <v>3</v>
      </c>
      <c r="C14" s="6">
        <v>3</v>
      </c>
      <c r="D14" s="6"/>
      <c r="E14" s="6">
        <v>1</v>
      </c>
      <c r="F14" s="6">
        <v>1</v>
      </c>
      <c r="G14" s="6"/>
      <c r="H14" s="6"/>
      <c r="I14" s="6">
        <v>1</v>
      </c>
      <c r="J14" s="6"/>
      <c r="K14" s="6">
        <v>1</v>
      </c>
      <c r="L14" s="6"/>
      <c r="M14" s="6"/>
      <c r="N14" s="6"/>
      <c r="O14" s="6"/>
      <c r="P14" s="6">
        <v>3</v>
      </c>
    </row>
    <row r="15" spans="1:16" x14ac:dyDescent="0.25">
      <c r="A15" s="5" t="s">
        <v>55</v>
      </c>
      <c r="B15" s="6"/>
      <c r="C15" s="6"/>
      <c r="D15" s="6"/>
      <c r="E15" s="6"/>
      <c r="F15" s="6"/>
      <c r="G15" s="6"/>
      <c r="H15" s="6"/>
      <c r="I15" s="6"/>
      <c r="J15" s="6"/>
      <c r="K15" s="6"/>
      <c r="L15" s="6"/>
      <c r="M15" s="6"/>
      <c r="N15" s="6"/>
      <c r="O15" s="6"/>
      <c r="P15" s="6"/>
    </row>
    <row r="16" spans="1:16" x14ac:dyDescent="0.25">
      <c r="A16" s="7" t="s">
        <v>56</v>
      </c>
      <c r="B16" s="6">
        <v>2</v>
      </c>
      <c r="C16" s="6">
        <v>2</v>
      </c>
      <c r="D16" s="6"/>
      <c r="E16" s="6"/>
      <c r="F16" s="6">
        <v>1</v>
      </c>
      <c r="G16" s="6"/>
      <c r="H16" s="6"/>
      <c r="I16" s="6">
        <v>1</v>
      </c>
      <c r="J16" s="6"/>
      <c r="K16" s="6"/>
      <c r="L16" s="6"/>
      <c r="M16" s="6"/>
      <c r="N16" s="6"/>
      <c r="O16" s="6"/>
      <c r="P16" s="6">
        <v>2</v>
      </c>
    </row>
    <row r="17" spans="1:16" x14ac:dyDescent="0.25">
      <c r="A17" s="5" t="s">
        <v>57</v>
      </c>
      <c r="B17" s="6"/>
      <c r="C17" s="6"/>
      <c r="D17" s="6"/>
      <c r="E17" s="6"/>
      <c r="F17" s="6"/>
      <c r="G17" s="6"/>
      <c r="H17" s="6"/>
      <c r="I17" s="6"/>
      <c r="J17" s="6"/>
      <c r="K17" s="6"/>
      <c r="L17" s="6"/>
      <c r="M17" s="6"/>
      <c r="N17" s="6"/>
      <c r="O17" s="6"/>
      <c r="P17" s="6"/>
    </row>
    <row r="18" spans="1:16" x14ac:dyDescent="0.25">
      <c r="A18" s="7" t="s">
        <v>58</v>
      </c>
      <c r="B18" s="6">
        <v>1</v>
      </c>
      <c r="C18" s="6">
        <v>1</v>
      </c>
      <c r="D18" s="6">
        <v>2</v>
      </c>
      <c r="E18" s="6"/>
      <c r="F18" s="6">
        <v>1</v>
      </c>
      <c r="G18" s="6"/>
      <c r="H18" s="6"/>
      <c r="I18" s="6"/>
      <c r="J18" s="6"/>
      <c r="K18" s="6"/>
      <c r="L18" s="6">
        <v>1</v>
      </c>
      <c r="M18" s="6">
        <v>1</v>
      </c>
      <c r="N18" s="6"/>
      <c r="O18" s="6">
        <v>1</v>
      </c>
      <c r="P18" s="6">
        <v>5</v>
      </c>
    </row>
    <row r="19" spans="1:16" x14ac:dyDescent="0.25">
      <c r="A19" s="5" t="s">
        <v>59</v>
      </c>
      <c r="B19" s="6"/>
      <c r="C19" s="6"/>
      <c r="D19" s="6"/>
      <c r="E19" s="6"/>
      <c r="F19" s="6"/>
      <c r="G19" s="6"/>
      <c r="H19" s="6"/>
      <c r="I19" s="6"/>
      <c r="J19" s="6"/>
      <c r="K19" s="6"/>
      <c r="L19" s="6"/>
      <c r="M19" s="6"/>
      <c r="N19" s="6"/>
      <c r="O19" s="6"/>
      <c r="P19" s="6"/>
    </row>
    <row r="20" spans="1:16" x14ac:dyDescent="0.25">
      <c r="A20" s="7" t="s">
        <v>60</v>
      </c>
      <c r="B20" s="6"/>
      <c r="C20" s="6"/>
      <c r="D20" s="6"/>
      <c r="E20" s="6"/>
      <c r="F20" s="6"/>
      <c r="G20" s="6"/>
      <c r="H20" s="6"/>
      <c r="I20" s="6"/>
      <c r="J20" s="6"/>
      <c r="K20" s="6"/>
      <c r="L20" s="6"/>
      <c r="M20" s="6"/>
      <c r="N20" s="6"/>
      <c r="O20" s="6">
        <v>1</v>
      </c>
      <c r="P20" s="6">
        <v>1</v>
      </c>
    </row>
    <row r="21" spans="1:16" x14ac:dyDescent="0.25">
      <c r="A21" s="5" t="s">
        <v>61</v>
      </c>
      <c r="B21" s="6"/>
      <c r="C21" s="6"/>
      <c r="D21" s="6"/>
      <c r="E21" s="6"/>
      <c r="F21" s="6"/>
      <c r="G21" s="6"/>
      <c r="H21" s="6"/>
      <c r="I21" s="6"/>
      <c r="J21" s="6"/>
      <c r="K21" s="6"/>
      <c r="L21" s="6"/>
      <c r="M21" s="6"/>
      <c r="N21" s="6"/>
      <c r="O21" s="6"/>
      <c r="P21" s="6"/>
    </row>
    <row r="22" spans="1:16" x14ac:dyDescent="0.25">
      <c r="A22" s="7" t="s">
        <v>62</v>
      </c>
      <c r="B22" s="6"/>
      <c r="C22" s="6"/>
      <c r="D22" s="6"/>
      <c r="E22" s="6"/>
      <c r="F22" s="6"/>
      <c r="G22" s="6"/>
      <c r="H22" s="6"/>
      <c r="I22" s="6"/>
      <c r="J22" s="6"/>
      <c r="K22" s="6"/>
      <c r="L22" s="6"/>
      <c r="M22" s="6"/>
      <c r="N22" s="6"/>
      <c r="O22" s="6">
        <v>1</v>
      </c>
      <c r="P22" s="6">
        <v>1</v>
      </c>
    </row>
    <row r="23" spans="1:16" x14ac:dyDescent="0.25">
      <c r="A23" s="5" t="s">
        <v>63</v>
      </c>
      <c r="B23" s="6"/>
      <c r="C23" s="6"/>
      <c r="D23" s="6"/>
      <c r="E23" s="6"/>
      <c r="F23" s="6"/>
      <c r="G23" s="6"/>
      <c r="H23" s="6"/>
      <c r="I23" s="6"/>
      <c r="J23" s="6"/>
      <c r="K23" s="6"/>
      <c r="L23" s="6"/>
      <c r="M23" s="6"/>
      <c r="N23" s="6"/>
      <c r="O23" s="6"/>
      <c r="P23" s="6"/>
    </row>
    <row r="24" spans="1:16" x14ac:dyDescent="0.25">
      <c r="A24" s="7" t="s">
        <v>64</v>
      </c>
      <c r="B24" s="6"/>
      <c r="C24" s="6"/>
      <c r="D24" s="6">
        <v>2</v>
      </c>
      <c r="E24" s="6"/>
      <c r="F24" s="6"/>
      <c r="G24" s="6"/>
      <c r="H24" s="6"/>
      <c r="I24" s="6"/>
      <c r="J24" s="6"/>
      <c r="K24" s="6"/>
      <c r="L24" s="6">
        <v>1</v>
      </c>
      <c r="M24" s="6">
        <v>1</v>
      </c>
      <c r="N24" s="6">
        <v>2</v>
      </c>
      <c r="O24" s="6">
        <v>1</v>
      </c>
      <c r="P24" s="6">
        <v>3</v>
      </c>
    </row>
    <row r="25" spans="1:16" x14ac:dyDescent="0.25">
      <c r="A25" s="5" t="s">
        <v>65</v>
      </c>
      <c r="B25" s="6"/>
      <c r="C25" s="6"/>
      <c r="D25" s="6"/>
      <c r="E25" s="6"/>
      <c r="F25" s="6"/>
      <c r="G25" s="6"/>
      <c r="H25" s="6"/>
      <c r="I25" s="6"/>
      <c r="J25" s="6"/>
      <c r="K25" s="6"/>
      <c r="L25" s="6"/>
      <c r="M25" s="6"/>
      <c r="N25" s="6"/>
      <c r="O25" s="6"/>
      <c r="P25" s="6"/>
    </row>
    <row r="26" spans="1:16" x14ac:dyDescent="0.25">
      <c r="A26" s="7" t="s">
        <v>66</v>
      </c>
      <c r="B26" s="6"/>
      <c r="C26" s="6"/>
      <c r="D26" s="6"/>
      <c r="E26" s="6"/>
      <c r="F26" s="6"/>
      <c r="G26" s="6"/>
      <c r="H26" s="6"/>
      <c r="I26" s="6"/>
      <c r="J26" s="6"/>
      <c r="K26" s="6"/>
      <c r="L26" s="6"/>
      <c r="M26" s="6"/>
      <c r="N26" s="6"/>
      <c r="O26" s="6">
        <v>1</v>
      </c>
      <c r="P26" s="6">
        <v>1</v>
      </c>
    </row>
    <row r="27" spans="1:16" x14ac:dyDescent="0.25">
      <c r="A27" s="5" t="s">
        <v>67</v>
      </c>
      <c r="B27" s="6"/>
      <c r="C27" s="6"/>
      <c r="D27" s="6"/>
      <c r="E27" s="6"/>
      <c r="F27" s="6"/>
      <c r="G27" s="6"/>
      <c r="H27" s="6"/>
      <c r="I27" s="6"/>
      <c r="J27" s="6"/>
      <c r="K27" s="6"/>
      <c r="L27" s="6"/>
      <c r="M27" s="6"/>
      <c r="N27" s="6"/>
      <c r="O27" s="6"/>
      <c r="P27" s="6"/>
    </row>
    <row r="28" spans="1:16" x14ac:dyDescent="0.25">
      <c r="A28" s="7" t="s">
        <v>68</v>
      </c>
      <c r="B28" s="6"/>
      <c r="C28" s="6"/>
      <c r="D28" s="6"/>
      <c r="E28" s="6"/>
      <c r="F28" s="6"/>
      <c r="G28" s="6"/>
      <c r="H28" s="6"/>
      <c r="I28" s="6"/>
      <c r="J28" s="6"/>
      <c r="K28" s="6"/>
      <c r="L28" s="6"/>
      <c r="M28" s="6">
        <v>1</v>
      </c>
      <c r="N28" s="6"/>
      <c r="O28" s="6">
        <v>1</v>
      </c>
      <c r="P28" s="6">
        <v>1</v>
      </c>
    </row>
    <row r="29" spans="1:16" x14ac:dyDescent="0.25">
      <c r="A29" s="5" t="s">
        <v>69</v>
      </c>
      <c r="B29" s="6"/>
      <c r="C29" s="6"/>
      <c r="D29" s="6"/>
      <c r="E29" s="6"/>
      <c r="F29" s="6"/>
      <c r="G29" s="6"/>
      <c r="H29" s="6"/>
      <c r="I29" s="6"/>
      <c r="J29" s="6"/>
      <c r="K29" s="6"/>
      <c r="L29" s="6"/>
      <c r="M29" s="6"/>
      <c r="N29" s="6"/>
      <c r="O29" s="6"/>
      <c r="P29" s="6"/>
    </row>
    <row r="30" spans="1:16" x14ac:dyDescent="0.25">
      <c r="A30" s="7" t="s">
        <v>70</v>
      </c>
      <c r="B30" s="6"/>
      <c r="C30" s="6"/>
      <c r="D30" s="6"/>
      <c r="E30" s="6"/>
      <c r="F30" s="6"/>
      <c r="G30" s="6"/>
      <c r="H30" s="6"/>
      <c r="I30" s="6"/>
      <c r="J30" s="6"/>
      <c r="K30" s="6"/>
      <c r="L30" s="6"/>
      <c r="M30" s="6">
        <v>1</v>
      </c>
      <c r="N30" s="6"/>
      <c r="O30" s="6">
        <v>1</v>
      </c>
      <c r="P30" s="6">
        <v>1</v>
      </c>
    </row>
    <row r="31" spans="1:16" x14ac:dyDescent="0.25">
      <c r="A31" s="5" t="s">
        <v>71</v>
      </c>
      <c r="B31" s="6"/>
      <c r="C31" s="6"/>
      <c r="D31" s="6"/>
      <c r="E31" s="6"/>
      <c r="F31" s="6"/>
      <c r="G31" s="6"/>
      <c r="H31" s="6"/>
      <c r="I31" s="6"/>
      <c r="J31" s="6"/>
      <c r="K31" s="6"/>
      <c r="L31" s="6"/>
      <c r="M31" s="6"/>
      <c r="N31" s="6"/>
      <c r="O31" s="6"/>
      <c r="P31" s="6"/>
    </row>
    <row r="32" spans="1:16" x14ac:dyDescent="0.25">
      <c r="A32" s="7" t="s">
        <v>72</v>
      </c>
      <c r="B32" s="6"/>
      <c r="C32" s="6"/>
      <c r="D32" s="6"/>
      <c r="E32" s="6"/>
      <c r="F32" s="6"/>
      <c r="G32" s="6"/>
      <c r="H32" s="6"/>
      <c r="I32" s="6"/>
      <c r="J32" s="6"/>
      <c r="K32" s="6"/>
      <c r="L32" s="6"/>
      <c r="M32" s="6"/>
      <c r="N32" s="6"/>
      <c r="O32" s="6">
        <v>1</v>
      </c>
      <c r="P32" s="6">
        <v>1</v>
      </c>
    </row>
    <row r="33" spans="1:16" x14ac:dyDescent="0.25">
      <c r="A33" s="5" t="s">
        <v>73</v>
      </c>
      <c r="B33" s="6"/>
      <c r="C33" s="6"/>
      <c r="D33" s="6"/>
      <c r="E33" s="6"/>
      <c r="F33" s="6"/>
      <c r="G33" s="6"/>
      <c r="H33" s="6"/>
      <c r="I33" s="6"/>
      <c r="J33" s="6"/>
      <c r="K33" s="6"/>
      <c r="L33" s="6"/>
      <c r="M33" s="6"/>
      <c r="N33" s="6"/>
      <c r="O33" s="6"/>
      <c r="P33" s="6"/>
    </row>
    <row r="34" spans="1:16" x14ac:dyDescent="0.25">
      <c r="A34" s="7" t="s">
        <v>74</v>
      </c>
      <c r="B34" s="6">
        <v>4</v>
      </c>
      <c r="C34" s="6">
        <v>5</v>
      </c>
      <c r="D34" s="6">
        <v>6</v>
      </c>
      <c r="E34" s="6">
        <v>4</v>
      </c>
      <c r="F34" s="6">
        <v>2</v>
      </c>
      <c r="G34" s="6">
        <v>2</v>
      </c>
      <c r="H34" s="6">
        <v>2</v>
      </c>
      <c r="I34" s="6">
        <v>2</v>
      </c>
      <c r="J34" s="6"/>
      <c r="K34" s="6">
        <v>1</v>
      </c>
      <c r="L34" s="6">
        <v>3</v>
      </c>
      <c r="M34" s="6">
        <v>7</v>
      </c>
      <c r="N34" s="6">
        <v>5</v>
      </c>
      <c r="O34" s="6">
        <v>6</v>
      </c>
      <c r="P34" s="6">
        <v>15</v>
      </c>
    </row>
    <row r="35" spans="1:16" x14ac:dyDescent="0.25">
      <c r="A35" s="5" t="s">
        <v>75</v>
      </c>
      <c r="B35" s="6"/>
      <c r="C35" s="6"/>
      <c r="D35" s="6"/>
      <c r="E35" s="6"/>
      <c r="F35" s="6"/>
      <c r="G35" s="6"/>
      <c r="H35" s="6"/>
      <c r="I35" s="6"/>
      <c r="J35" s="6"/>
      <c r="K35" s="6"/>
      <c r="L35" s="6"/>
      <c r="M35" s="6"/>
      <c r="N35" s="6"/>
      <c r="O35" s="6"/>
      <c r="P35" s="6"/>
    </row>
    <row r="36" spans="1:16" x14ac:dyDescent="0.25">
      <c r="A36" s="7" t="s">
        <v>76</v>
      </c>
      <c r="B36" s="6"/>
      <c r="C36" s="6"/>
      <c r="D36" s="6"/>
      <c r="E36" s="6"/>
      <c r="F36" s="6"/>
      <c r="G36" s="6"/>
      <c r="H36" s="6"/>
      <c r="I36" s="6"/>
      <c r="J36" s="6"/>
      <c r="K36" s="6"/>
      <c r="L36" s="6"/>
      <c r="M36" s="6">
        <v>1</v>
      </c>
      <c r="N36" s="6"/>
      <c r="O36" s="6">
        <v>4</v>
      </c>
      <c r="P36" s="6">
        <v>4</v>
      </c>
    </row>
    <row r="37" spans="1:16" x14ac:dyDescent="0.25">
      <c r="A37" s="5" t="s">
        <v>77</v>
      </c>
      <c r="B37" s="6"/>
      <c r="C37" s="6"/>
      <c r="D37" s="6"/>
      <c r="E37" s="6"/>
      <c r="F37" s="6"/>
      <c r="G37" s="6"/>
      <c r="H37" s="6"/>
      <c r="I37" s="6"/>
      <c r="J37" s="6"/>
      <c r="K37" s="6"/>
      <c r="L37" s="6"/>
      <c r="M37" s="6"/>
      <c r="N37" s="6"/>
      <c r="O37" s="6"/>
      <c r="P37" s="6"/>
    </row>
    <row r="38" spans="1:16" x14ac:dyDescent="0.25">
      <c r="A38" s="7" t="s">
        <v>78</v>
      </c>
      <c r="B38" s="6"/>
      <c r="C38" s="6"/>
      <c r="D38" s="6"/>
      <c r="E38" s="6"/>
      <c r="F38" s="6"/>
      <c r="G38" s="6"/>
      <c r="H38" s="6"/>
      <c r="I38" s="6"/>
      <c r="J38" s="6"/>
      <c r="K38" s="6"/>
      <c r="L38" s="6"/>
      <c r="M38" s="6"/>
      <c r="N38" s="6"/>
      <c r="O38" s="6">
        <v>1</v>
      </c>
      <c r="P38" s="6">
        <v>1</v>
      </c>
    </row>
    <row r="39" spans="1:16" x14ac:dyDescent="0.25">
      <c r="A39" s="5" t="s">
        <v>79</v>
      </c>
      <c r="B39" s="6"/>
      <c r="C39" s="6"/>
      <c r="D39" s="6"/>
      <c r="E39" s="6"/>
      <c r="F39" s="6"/>
      <c r="G39" s="6"/>
      <c r="H39" s="6"/>
      <c r="I39" s="6"/>
      <c r="J39" s="6"/>
      <c r="K39" s="6"/>
      <c r="L39" s="6"/>
      <c r="M39" s="6"/>
      <c r="N39" s="6"/>
      <c r="O39" s="6"/>
      <c r="P39" s="6"/>
    </row>
    <row r="40" spans="1:16" x14ac:dyDescent="0.25">
      <c r="A40" s="7" t="s">
        <v>80</v>
      </c>
      <c r="B40" s="6">
        <v>46</v>
      </c>
      <c r="C40" s="6">
        <v>51</v>
      </c>
      <c r="D40" s="6">
        <v>30</v>
      </c>
      <c r="E40" s="6">
        <v>98</v>
      </c>
      <c r="F40" s="6">
        <v>12</v>
      </c>
      <c r="G40" s="6">
        <v>36</v>
      </c>
      <c r="H40" s="6">
        <v>57</v>
      </c>
      <c r="I40" s="6">
        <v>25</v>
      </c>
      <c r="J40" s="6">
        <v>3</v>
      </c>
      <c r="K40" s="6">
        <v>62</v>
      </c>
      <c r="L40" s="6">
        <v>7</v>
      </c>
      <c r="M40" s="6">
        <v>27</v>
      </c>
      <c r="N40" s="6">
        <v>73</v>
      </c>
      <c r="O40" s="6">
        <v>45</v>
      </c>
      <c r="P40" s="6">
        <v>170</v>
      </c>
    </row>
    <row r="41" spans="1:16" x14ac:dyDescent="0.25">
      <c r="A41" s="5" t="s">
        <v>81</v>
      </c>
      <c r="B41" s="6"/>
      <c r="C41" s="6"/>
      <c r="D41" s="6"/>
      <c r="E41" s="6"/>
      <c r="F41" s="6"/>
      <c r="G41" s="6"/>
      <c r="H41" s="6"/>
      <c r="I41" s="6"/>
      <c r="J41" s="6"/>
      <c r="K41" s="6"/>
      <c r="L41" s="6"/>
      <c r="M41" s="6"/>
      <c r="N41" s="6"/>
      <c r="O41" s="6"/>
      <c r="P41" s="6"/>
    </row>
    <row r="42" spans="1:16" x14ac:dyDescent="0.25">
      <c r="A42" s="7" t="s">
        <v>82</v>
      </c>
      <c r="B42" s="6"/>
      <c r="C42" s="6"/>
      <c r="D42" s="6"/>
      <c r="E42" s="6"/>
      <c r="F42" s="6"/>
      <c r="G42" s="6"/>
      <c r="H42" s="6"/>
      <c r="I42" s="6"/>
      <c r="J42" s="6"/>
      <c r="K42" s="6"/>
      <c r="L42" s="6"/>
      <c r="M42" s="6"/>
      <c r="N42" s="6"/>
      <c r="O42" s="6">
        <v>1</v>
      </c>
      <c r="P42" s="6">
        <v>1</v>
      </c>
    </row>
    <row r="43" spans="1:16" x14ac:dyDescent="0.25">
      <c r="A43" s="5" t="s">
        <v>83</v>
      </c>
      <c r="B43" s="6"/>
      <c r="C43" s="6"/>
      <c r="D43" s="6"/>
      <c r="E43" s="6"/>
      <c r="F43" s="6"/>
      <c r="G43" s="6"/>
      <c r="H43" s="6"/>
      <c r="I43" s="6"/>
      <c r="J43" s="6"/>
      <c r="K43" s="6"/>
      <c r="L43" s="6"/>
      <c r="M43" s="6"/>
      <c r="N43" s="6"/>
      <c r="O43" s="6"/>
      <c r="P43" s="6"/>
    </row>
    <row r="44" spans="1:16" x14ac:dyDescent="0.25">
      <c r="A44" s="7" t="s">
        <v>84</v>
      </c>
      <c r="B44" s="6">
        <v>4</v>
      </c>
      <c r="C44" s="6">
        <v>6</v>
      </c>
      <c r="D44" s="6">
        <v>11</v>
      </c>
      <c r="E44" s="6">
        <v>14</v>
      </c>
      <c r="F44" s="6">
        <v>2</v>
      </c>
      <c r="G44" s="6">
        <v>6</v>
      </c>
      <c r="H44" s="6">
        <v>4</v>
      </c>
      <c r="I44" s="6">
        <v>3</v>
      </c>
      <c r="J44" s="6"/>
      <c r="K44" s="6">
        <v>6</v>
      </c>
      <c r="L44" s="6">
        <v>2</v>
      </c>
      <c r="M44" s="6">
        <v>13</v>
      </c>
      <c r="N44" s="6">
        <v>7</v>
      </c>
      <c r="O44" s="6">
        <v>6</v>
      </c>
      <c r="P44" s="6">
        <v>37</v>
      </c>
    </row>
    <row r="45" spans="1:16" x14ac:dyDescent="0.25">
      <c r="A45" s="5" t="s">
        <v>85</v>
      </c>
      <c r="B45" s="6"/>
      <c r="C45" s="6"/>
      <c r="D45" s="6"/>
      <c r="E45" s="6"/>
      <c r="F45" s="6"/>
      <c r="G45" s="6"/>
      <c r="H45" s="6"/>
      <c r="I45" s="6"/>
      <c r="J45" s="6"/>
      <c r="K45" s="6"/>
      <c r="L45" s="6"/>
      <c r="M45" s="6"/>
      <c r="N45" s="6"/>
      <c r="O45" s="6"/>
      <c r="P45" s="6"/>
    </row>
    <row r="46" spans="1:16" x14ac:dyDescent="0.25">
      <c r="A46" s="7" t="s">
        <v>86</v>
      </c>
      <c r="B46" s="6">
        <v>3</v>
      </c>
      <c r="C46" s="6">
        <v>2</v>
      </c>
      <c r="D46" s="6">
        <v>1</v>
      </c>
      <c r="E46" s="6">
        <v>8</v>
      </c>
      <c r="F46" s="6">
        <v>1</v>
      </c>
      <c r="G46" s="6">
        <v>1</v>
      </c>
      <c r="H46" s="6">
        <v>3</v>
      </c>
      <c r="I46" s="6"/>
      <c r="J46" s="6"/>
      <c r="K46" s="6">
        <v>4</v>
      </c>
      <c r="L46" s="6"/>
      <c r="M46" s="6"/>
      <c r="N46" s="6">
        <v>4</v>
      </c>
      <c r="O46" s="6">
        <v>5</v>
      </c>
      <c r="P46" s="6">
        <v>10</v>
      </c>
    </row>
    <row r="47" spans="1:16" x14ac:dyDescent="0.25">
      <c r="A47" s="5" t="s">
        <v>87</v>
      </c>
      <c r="B47" s="6"/>
      <c r="C47" s="6"/>
      <c r="D47" s="6"/>
      <c r="E47" s="6"/>
      <c r="F47" s="6"/>
      <c r="G47" s="6"/>
      <c r="H47" s="6"/>
      <c r="I47" s="6"/>
      <c r="J47" s="6"/>
      <c r="K47" s="6"/>
      <c r="L47" s="6"/>
      <c r="M47" s="6"/>
      <c r="N47" s="6"/>
      <c r="O47" s="6"/>
      <c r="P47" s="6"/>
    </row>
    <row r="48" spans="1:16" x14ac:dyDescent="0.25">
      <c r="A48" s="7" t="s">
        <v>88</v>
      </c>
      <c r="B48" s="6"/>
      <c r="C48" s="6"/>
      <c r="D48" s="6"/>
      <c r="E48" s="6"/>
      <c r="F48" s="6"/>
      <c r="G48" s="6"/>
      <c r="H48" s="6"/>
      <c r="I48" s="6"/>
      <c r="J48" s="6"/>
      <c r="K48" s="6"/>
      <c r="L48" s="6"/>
      <c r="M48" s="6"/>
      <c r="N48" s="6"/>
      <c r="O48" s="6">
        <v>1</v>
      </c>
      <c r="P48" s="6">
        <v>1</v>
      </c>
    </row>
    <row r="49" spans="1:16" x14ac:dyDescent="0.25">
      <c r="A49" s="5" t="s">
        <v>89</v>
      </c>
      <c r="B49" s="6"/>
      <c r="C49" s="6"/>
      <c r="D49" s="6"/>
      <c r="E49" s="6"/>
      <c r="F49" s="6"/>
      <c r="G49" s="6"/>
      <c r="H49" s="6"/>
      <c r="I49" s="6"/>
      <c r="J49" s="6"/>
      <c r="K49" s="6"/>
      <c r="L49" s="6"/>
      <c r="M49" s="6"/>
      <c r="N49" s="6"/>
      <c r="O49" s="6"/>
      <c r="P49" s="6"/>
    </row>
    <row r="50" spans="1:16" x14ac:dyDescent="0.25">
      <c r="A50" s="7" t="s">
        <v>90</v>
      </c>
      <c r="B50" s="6">
        <v>40</v>
      </c>
      <c r="C50" s="6">
        <v>43</v>
      </c>
      <c r="D50" s="6">
        <v>30</v>
      </c>
      <c r="E50" s="6">
        <v>113</v>
      </c>
      <c r="F50" s="6">
        <v>9</v>
      </c>
      <c r="G50" s="6">
        <v>26</v>
      </c>
      <c r="H50" s="6">
        <v>73</v>
      </c>
      <c r="I50" s="6">
        <v>12</v>
      </c>
      <c r="J50" s="6">
        <v>4</v>
      </c>
      <c r="K50" s="6">
        <v>74</v>
      </c>
      <c r="L50" s="6">
        <v>6</v>
      </c>
      <c r="M50" s="6">
        <v>30</v>
      </c>
      <c r="N50" s="6">
        <v>77</v>
      </c>
      <c r="O50" s="6">
        <v>49</v>
      </c>
      <c r="P50" s="6">
        <v>177</v>
      </c>
    </row>
    <row r="51" spans="1:16" x14ac:dyDescent="0.25">
      <c r="A51" s="5" t="s">
        <v>91</v>
      </c>
      <c r="B51" s="6"/>
      <c r="C51" s="6"/>
      <c r="D51" s="6"/>
      <c r="E51" s="6"/>
      <c r="F51" s="6"/>
      <c r="G51" s="6"/>
      <c r="H51" s="6"/>
      <c r="I51" s="6"/>
      <c r="J51" s="6"/>
      <c r="K51" s="6"/>
      <c r="L51" s="6"/>
      <c r="M51" s="6"/>
      <c r="N51" s="6"/>
      <c r="O51" s="6"/>
      <c r="P51" s="6"/>
    </row>
    <row r="52" spans="1:16" x14ac:dyDescent="0.25">
      <c r="A52" s="7" t="s">
        <v>92</v>
      </c>
      <c r="B52" s="6"/>
      <c r="C52" s="6"/>
      <c r="D52" s="6">
        <v>2</v>
      </c>
      <c r="E52" s="6"/>
      <c r="F52" s="6"/>
      <c r="G52" s="6"/>
      <c r="H52" s="6"/>
      <c r="I52" s="6"/>
      <c r="J52" s="6"/>
      <c r="K52" s="6"/>
      <c r="L52" s="6"/>
      <c r="M52" s="6"/>
      <c r="N52" s="6">
        <v>2</v>
      </c>
      <c r="O52" s="6">
        <v>1</v>
      </c>
      <c r="P52" s="6">
        <v>3</v>
      </c>
    </row>
    <row r="53" spans="1:16" x14ac:dyDescent="0.25">
      <c r="A53" s="5" t="s">
        <v>93</v>
      </c>
      <c r="B53" s="6"/>
      <c r="C53" s="6"/>
      <c r="D53" s="6"/>
      <c r="E53" s="6"/>
      <c r="F53" s="6"/>
      <c r="G53" s="6"/>
      <c r="H53" s="6"/>
      <c r="I53" s="6"/>
      <c r="J53" s="6"/>
      <c r="K53" s="6"/>
      <c r="L53" s="6"/>
      <c r="M53" s="6"/>
      <c r="N53" s="6"/>
      <c r="O53" s="6"/>
      <c r="P53" s="6"/>
    </row>
    <row r="54" spans="1:16" x14ac:dyDescent="0.25">
      <c r="A54" s="7" t="s">
        <v>94</v>
      </c>
      <c r="B54" s="6">
        <v>37</v>
      </c>
      <c r="C54" s="6">
        <v>41</v>
      </c>
      <c r="D54" s="6">
        <v>22</v>
      </c>
      <c r="E54" s="6">
        <v>96</v>
      </c>
      <c r="F54" s="6">
        <v>7</v>
      </c>
      <c r="G54" s="6">
        <v>22</v>
      </c>
      <c r="H54" s="6">
        <v>54</v>
      </c>
      <c r="I54" s="6">
        <v>10</v>
      </c>
      <c r="J54" s="6">
        <v>2</v>
      </c>
      <c r="K54" s="6">
        <v>56</v>
      </c>
      <c r="L54" s="6">
        <v>7</v>
      </c>
      <c r="M54" s="6">
        <v>17</v>
      </c>
      <c r="N54" s="6">
        <v>65</v>
      </c>
      <c r="O54" s="6">
        <v>31</v>
      </c>
      <c r="P54" s="6">
        <v>149</v>
      </c>
    </row>
    <row r="55" spans="1:16" x14ac:dyDescent="0.25">
      <c r="A55" s="5" t="s">
        <v>95</v>
      </c>
      <c r="B55" s="6"/>
      <c r="C55" s="6"/>
      <c r="D55" s="6"/>
      <c r="E55" s="6"/>
      <c r="F55" s="6"/>
      <c r="G55" s="6"/>
      <c r="H55" s="6"/>
      <c r="I55" s="6"/>
      <c r="J55" s="6"/>
      <c r="K55" s="6"/>
      <c r="L55" s="6"/>
      <c r="M55" s="6"/>
      <c r="N55" s="6"/>
      <c r="O55" s="6"/>
      <c r="P55" s="6"/>
    </row>
    <row r="56" spans="1:16" x14ac:dyDescent="0.25">
      <c r="A56" s="7" t="s">
        <v>96</v>
      </c>
      <c r="B56" s="6"/>
      <c r="C56" s="6">
        <v>1</v>
      </c>
      <c r="D56" s="6"/>
      <c r="E56" s="6">
        <v>2</v>
      </c>
      <c r="F56" s="6"/>
      <c r="G56" s="6"/>
      <c r="H56" s="6">
        <v>3</v>
      </c>
      <c r="I56" s="6"/>
      <c r="J56" s="6"/>
      <c r="K56" s="6">
        <v>3</v>
      </c>
      <c r="L56" s="6">
        <v>1</v>
      </c>
      <c r="M56" s="6">
        <v>1</v>
      </c>
      <c r="N56" s="6">
        <v>3</v>
      </c>
      <c r="O56" s="6">
        <v>5</v>
      </c>
      <c r="P56" s="6">
        <v>8</v>
      </c>
    </row>
    <row r="57" spans="1:16" x14ac:dyDescent="0.25">
      <c r="A57" s="5" t="s">
        <v>97</v>
      </c>
      <c r="B57" s="6"/>
      <c r="C57" s="6"/>
      <c r="D57" s="6"/>
      <c r="E57" s="6"/>
      <c r="F57" s="6"/>
      <c r="G57" s="6"/>
      <c r="H57" s="6"/>
      <c r="I57" s="6"/>
      <c r="J57" s="6"/>
      <c r="K57" s="6"/>
      <c r="L57" s="6"/>
      <c r="M57" s="6"/>
      <c r="N57" s="6"/>
      <c r="O57" s="6"/>
      <c r="P57" s="6"/>
    </row>
    <row r="58" spans="1:16" x14ac:dyDescent="0.25">
      <c r="A58" s="7" t="s">
        <v>98</v>
      </c>
      <c r="B58" s="6">
        <v>1</v>
      </c>
      <c r="C58" s="6"/>
      <c r="D58" s="6">
        <v>1</v>
      </c>
      <c r="E58" s="6">
        <v>1</v>
      </c>
      <c r="F58" s="6">
        <v>1</v>
      </c>
      <c r="G58" s="6"/>
      <c r="H58" s="6">
        <v>1</v>
      </c>
      <c r="I58" s="6"/>
      <c r="J58" s="6"/>
      <c r="K58" s="6"/>
      <c r="L58" s="6"/>
      <c r="M58" s="6">
        <v>1</v>
      </c>
      <c r="N58" s="6">
        <v>1</v>
      </c>
      <c r="O58" s="6">
        <v>1</v>
      </c>
      <c r="P58" s="6">
        <v>4</v>
      </c>
    </row>
    <row r="59" spans="1:16" x14ac:dyDescent="0.25">
      <c r="A59" s="5" t="s">
        <v>99</v>
      </c>
      <c r="B59" s="6"/>
      <c r="C59" s="6"/>
      <c r="D59" s="6"/>
      <c r="E59" s="6"/>
      <c r="F59" s="6"/>
      <c r="G59" s="6"/>
      <c r="H59" s="6"/>
      <c r="I59" s="6"/>
      <c r="J59" s="6"/>
      <c r="K59" s="6"/>
      <c r="L59" s="6"/>
      <c r="M59" s="6"/>
      <c r="N59" s="6"/>
      <c r="O59" s="6"/>
      <c r="P59" s="6"/>
    </row>
    <row r="60" spans="1:16" x14ac:dyDescent="0.25">
      <c r="A60" s="7" t="s">
        <v>100</v>
      </c>
      <c r="B60" s="6">
        <v>2</v>
      </c>
      <c r="C60" s="6">
        <v>2</v>
      </c>
      <c r="D60" s="6"/>
      <c r="E60" s="6">
        <v>1</v>
      </c>
      <c r="F60" s="6"/>
      <c r="G60" s="6"/>
      <c r="H60" s="6">
        <v>1</v>
      </c>
      <c r="I60" s="6"/>
      <c r="J60" s="6"/>
      <c r="K60" s="6"/>
      <c r="L60" s="6"/>
      <c r="M60" s="6"/>
      <c r="N60" s="6">
        <v>1</v>
      </c>
      <c r="O60" s="6">
        <v>1</v>
      </c>
      <c r="P60" s="6">
        <v>3</v>
      </c>
    </row>
    <row r="61" spans="1:16" x14ac:dyDescent="0.25">
      <c r="A61" s="5" t="s">
        <v>101</v>
      </c>
      <c r="B61" s="6"/>
      <c r="C61" s="6"/>
      <c r="D61" s="6"/>
      <c r="E61" s="6"/>
      <c r="F61" s="6"/>
      <c r="G61" s="6"/>
      <c r="H61" s="6"/>
      <c r="I61" s="6"/>
      <c r="J61" s="6"/>
      <c r="K61" s="6"/>
      <c r="L61" s="6"/>
      <c r="M61" s="6"/>
      <c r="N61" s="6"/>
      <c r="O61" s="6"/>
      <c r="P61" s="6"/>
    </row>
    <row r="62" spans="1:16" x14ac:dyDescent="0.25">
      <c r="A62" s="7" t="s">
        <v>102</v>
      </c>
      <c r="B62" s="6">
        <v>1</v>
      </c>
      <c r="C62" s="6">
        <v>1</v>
      </c>
      <c r="D62" s="6"/>
      <c r="E62" s="6">
        <v>7</v>
      </c>
      <c r="F62" s="6"/>
      <c r="G62" s="6"/>
      <c r="H62" s="6">
        <v>3</v>
      </c>
      <c r="I62" s="6"/>
      <c r="J62" s="6"/>
      <c r="K62" s="6">
        <v>4</v>
      </c>
      <c r="L62" s="6">
        <v>1</v>
      </c>
      <c r="M62" s="6"/>
      <c r="N62" s="6">
        <v>3</v>
      </c>
      <c r="O62" s="6">
        <v>4</v>
      </c>
      <c r="P62" s="6">
        <v>8</v>
      </c>
    </row>
    <row r="63" spans="1:16" x14ac:dyDescent="0.25">
      <c r="A63" s="5" t="s">
        <v>103</v>
      </c>
      <c r="B63" s="6"/>
      <c r="C63" s="6"/>
      <c r="D63" s="6"/>
      <c r="E63" s="6"/>
      <c r="F63" s="6"/>
      <c r="G63" s="6"/>
      <c r="H63" s="6"/>
      <c r="I63" s="6"/>
      <c r="J63" s="6"/>
      <c r="K63" s="6"/>
      <c r="L63" s="6"/>
      <c r="M63" s="6"/>
      <c r="N63" s="6"/>
      <c r="O63" s="6"/>
      <c r="P63" s="6"/>
    </row>
    <row r="64" spans="1:16" x14ac:dyDescent="0.25">
      <c r="A64" s="7" t="s">
        <v>104</v>
      </c>
      <c r="B64" s="6"/>
      <c r="C64" s="6"/>
      <c r="D64" s="6"/>
      <c r="E64" s="6"/>
      <c r="F64" s="6"/>
      <c r="G64" s="6"/>
      <c r="H64" s="6"/>
      <c r="I64" s="6"/>
      <c r="J64" s="6"/>
      <c r="K64" s="6"/>
      <c r="L64" s="6"/>
      <c r="M64" s="6"/>
      <c r="N64" s="6"/>
      <c r="O64" s="6">
        <v>1</v>
      </c>
      <c r="P64" s="6">
        <v>1</v>
      </c>
    </row>
    <row r="65" spans="1:16" x14ac:dyDescent="0.25">
      <c r="A65" s="5" t="s">
        <v>105</v>
      </c>
      <c r="B65" s="6"/>
      <c r="C65" s="6"/>
      <c r="D65" s="6"/>
      <c r="E65" s="6"/>
      <c r="F65" s="6"/>
      <c r="G65" s="6"/>
      <c r="H65" s="6"/>
      <c r="I65" s="6"/>
      <c r="J65" s="6"/>
      <c r="K65" s="6"/>
      <c r="L65" s="6"/>
      <c r="M65" s="6"/>
      <c r="N65" s="6"/>
      <c r="O65" s="6"/>
      <c r="P65" s="6"/>
    </row>
    <row r="66" spans="1:16" x14ac:dyDescent="0.25">
      <c r="A66" s="7" t="s">
        <v>106</v>
      </c>
      <c r="B66" s="6"/>
      <c r="C66" s="6"/>
      <c r="D66" s="6"/>
      <c r="E66" s="6">
        <v>1</v>
      </c>
      <c r="F66" s="6"/>
      <c r="G66" s="6"/>
      <c r="H66" s="6"/>
      <c r="I66" s="6"/>
      <c r="J66" s="6"/>
      <c r="K66" s="6">
        <v>1</v>
      </c>
      <c r="L66" s="6"/>
      <c r="M66" s="6"/>
      <c r="N66" s="6"/>
      <c r="O66" s="6">
        <v>1</v>
      </c>
      <c r="P66" s="6">
        <v>1</v>
      </c>
    </row>
    <row r="67" spans="1:16" x14ac:dyDescent="0.25">
      <c r="A67" s="5" t="s">
        <v>107</v>
      </c>
      <c r="B67" s="6"/>
      <c r="C67" s="6"/>
      <c r="D67" s="6"/>
      <c r="E67" s="6"/>
      <c r="F67" s="6"/>
      <c r="G67" s="6"/>
      <c r="H67" s="6"/>
      <c r="I67" s="6"/>
      <c r="J67" s="6"/>
      <c r="K67" s="6"/>
      <c r="L67" s="6"/>
      <c r="M67" s="6"/>
      <c r="N67" s="6"/>
      <c r="O67" s="6"/>
      <c r="P67" s="6"/>
    </row>
    <row r="68" spans="1:16" x14ac:dyDescent="0.25">
      <c r="A68" s="7" t="s">
        <v>108</v>
      </c>
      <c r="B68" s="6"/>
      <c r="C68" s="6">
        <v>1</v>
      </c>
      <c r="D68" s="6">
        <v>1</v>
      </c>
      <c r="E68" s="6">
        <v>2</v>
      </c>
      <c r="F68" s="6"/>
      <c r="G68" s="6"/>
      <c r="H68" s="6"/>
      <c r="I68" s="6"/>
      <c r="J68" s="6"/>
      <c r="K68" s="6"/>
      <c r="L68" s="6">
        <v>1</v>
      </c>
      <c r="M68" s="6">
        <v>5</v>
      </c>
      <c r="N68" s="6">
        <v>1</v>
      </c>
      <c r="O68" s="6">
        <v>5</v>
      </c>
      <c r="P68" s="6">
        <v>9</v>
      </c>
    </row>
    <row r="69" spans="1:16" x14ac:dyDescent="0.25">
      <c r="A69" s="5" t="s">
        <v>44</v>
      </c>
      <c r="B69" s="6">
        <v>57</v>
      </c>
      <c r="C69" s="6">
        <v>76</v>
      </c>
      <c r="D69" s="6">
        <v>66</v>
      </c>
      <c r="E69" s="6">
        <v>128</v>
      </c>
      <c r="F69" s="6">
        <v>17</v>
      </c>
      <c r="G69" s="6">
        <v>48</v>
      </c>
      <c r="H69" s="6">
        <v>81</v>
      </c>
      <c r="I69" s="6">
        <v>37</v>
      </c>
      <c r="J69" s="6">
        <v>6</v>
      </c>
      <c r="K69" s="6">
        <v>84</v>
      </c>
      <c r="L69" s="6">
        <v>15</v>
      </c>
      <c r="M69" s="6">
        <v>55</v>
      </c>
      <c r="N69" s="6">
        <v>112</v>
      </c>
      <c r="O69" s="6">
        <v>70</v>
      </c>
      <c r="P69" s="6">
        <v>240</v>
      </c>
    </row>
  </sheetData>
  <conditionalFormatting pivot="1" sqref="N8:O8 P8">
    <cfRule type="cellIs" dxfId="492" priority="165" operator="greaterThan">
      <formula>20</formula>
    </cfRule>
    <cfRule type="cellIs" dxfId="491" priority="166" operator="between">
      <formula>6</formula>
      <formula>20</formula>
    </cfRule>
    <cfRule type="cellIs" dxfId="490" priority="167" operator="between">
      <formula>1</formula>
      <formula>5</formula>
    </cfRule>
    <cfRule type="cellIs" dxfId="489" priority="168" operator="equal">
      <formula>0</formula>
    </cfRule>
  </conditionalFormatting>
  <conditionalFormatting pivot="1" sqref="B8:M8">
    <cfRule type="cellIs" dxfId="488" priority="161" operator="greaterThan">
      <formula>20</formula>
    </cfRule>
    <cfRule type="cellIs" dxfId="487" priority="162" operator="between">
      <formula>6</formula>
      <formula>20</formula>
    </cfRule>
    <cfRule type="cellIs" dxfId="486" priority="163" operator="between">
      <formula>1</formula>
      <formula>5</formula>
    </cfRule>
    <cfRule type="cellIs" dxfId="485" priority="164" operator="equal">
      <formula>0</formula>
    </cfRule>
  </conditionalFormatting>
  <conditionalFormatting pivot="1" sqref="B12:P12">
    <cfRule type="cellIs" dxfId="484" priority="157" operator="greaterThan">
      <formula>20</formula>
    </cfRule>
    <cfRule type="cellIs" dxfId="483" priority="158" operator="between">
      <formula>6</formula>
      <formula>20</formula>
    </cfRule>
    <cfRule type="cellIs" dxfId="482" priority="159" operator="between">
      <formula>1</formula>
      <formula>5</formula>
    </cfRule>
    <cfRule type="cellIs" dxfId="481" priority="160" operator="equal">
      <formula>0</formula>
    </cfRule>
  </conditionalFormatting>
  <conditionalFormatting pivot="1" sqref="B18:P18">
    <cfRule type="cellIs" dxfId="480" priority="153" operator="greaterThan">
      <formula>20</formula>
    </cfRule>
    <cfRule type="cellIs" dxfId="479" priority="154" operator="between">
      <formula>6</formula>
      <formula>20</formula>
    </cfRule>
    <cfRule type="cellIs" dxfId="478" priority="155" operator="between">
      <formula>1</formula>
      <formula>5</formula>
    </cfRule>
    <cfRule type="cellIs" dxfId="477" priority="156" operator="equal">
      <formula>0</formula>
    </cfRule>
  </conditionalFormatting>
  <conditionalFormatting pivot="1" sqref="B24:P24">
    <cfRule type="cellIs" dxfId="476" priority="149" operator="greaterThan">
      <formula>20</formula>
    </cfRule>
    <cfRule type="cellIs" dxfId="475" priority="150" operator="between">
      <formula>6</formula>
      <formula>20</formula>
    </cfRule>
    <cfRule type="cellIs" dxfId="474" priority="151" operator="between">
      <formula>1</formula>
      <formula>5</formula>
    </cfRule>
    <cfRule type="cellIs" dxfId="473" priority="152" operator="equal">
      <formula>0</formula>
    </cfRule>
  </conditionalFormatting>
  <conditionalFormatting pivot="1" sqref="B26:P26">
    <cfRule type="cellIs" dxfId="472" priority="145" operator="greaterThan">
      <formula>20</formula>
    </cfRule>
    <cfRule type="cellIs" dxfId="471" priority="146" operator="between">
      <formula>6</formula>
      <formula>20</formula>
    </cfRule>
    <cfRule type="cellIs" dxfId="470" priority="147" operator="between">
      <formula>1</formula>
      <formula>5</formula>
    </cfRule>
    <cfRule type="cellIs" dxfId="469" priority="148" operator="equal">
      <formula>0</formula>
    </cfRule>
  </conditionalFormatting>
  <conditionalFormatting pivot="1" sqref="B28:P28">
    <cfRule type="cellIs" dxfId="468" priority="141" operator="greaterThan">
      <formula>20</formula>
    </cfRule>
    <cfRule type="cellIs" dxfId="467" priority="142" operator="between">
      <formula>6</formula>
      <formula>20</formula>
    </cfRule>
    <cfRule type="cellIs" dxfId="466" priority="143" operator="between">
      <formula>1</formula>
      <formula>5</formula>
    </cfRule>
    <cfRule type="cellIs" dxfId="465" priority="144" operator="equal">
      <formula>0</formula>
    </cfRule>
  </conditionalFormatting>
  <conditionalFormatting pivot="1" sqref="B30:P30">
    <cfRule type="cellIs" dxfId="464" priority="137" operator="greaterThan">
      <formula>20</formula>
    </cfRule>
    <cfRule type="cellIs" dxfId="463" priority="138" operator="between">
      <formula>6</formula>
      <formula>20</formula>
    </cfRule>
    <cfRule type="cellIs" dxfId="462" priority="139" operator="between">
      <formula>1</formula>
      <formula>5</formula>
    </cfRule>
    <cfRule type="cellIs" dxfId="461" priority="140" operator="equal">
      <formula>0</formula>
    </cfRule>
  </conditionalFormatting>
  <conditionalFormatting pivot="1" sqref="B32:P32">
    <cfRule type="cellIs" dxfId="460" priority="133" operator="greaterThan">
      <formula>20</formula>
    </cfRule>
    <cfRule type="cellIs" dxfId="459" priority="134" operator="between">
      <formula>6</formula>
      <formula>20</formula>
    </cfRule>
    <cfRule type="cellIs" dxfId="458" priority="135" operator="between">
      <formula>1</formula>
      <formula>5</formula>
    </cfRule>
    <cfRule type="cellIs" dxfId="457" priority="136" operator="equal">
      <formula>0</formula>
    </cfRule>
  </conditionalFormatting>
  <conditionalFormatting pivot="1" sqref="B34:P34">
    <cfRule type="cellIs" dxfId="456" priority="129" operator="greaterThan">
      <formula>20</formula>
    </cfRule>
    <cfRule type="cellIs" dxfId="455" priority="130" operator="between">
      <formula>6</formula>
      <formula>20</formula>
    </cfRule>
    <cfRule type="cellIs" dxfId="454" priority="131" operator="between">
      <formula>1</formula>
      <formula>5</formula>
    </cfRule>
    <cfRule type="cellIs" dxfId="453" priority="132" operator="equal">
      <formula>0</formula>
    </cfRule>
  </conditionalFormatting>
  <conditionalFormatting pivot="1" sqref="B36:P36">
    <cfRule type="cellIs" dxfId="452" priority="125" operator="greaterThan">
      <formula>20</formula>
    </cfRule>
    <cfRule type="cellIs" dxfId="451" priority="126" operator="between">
      <formula>6</formula>
      <formula>20</formula>
    </cfRule>
    <cfRule type="cellIs" dxfId="450" priority="127" operator="between">
      <formula>1</formula>
      <formula>5</formula>
    </cfRule>
    <cfRule type="cellIs" dxfId="449" priority="128" operator="equal">
      <formula>0</formula>
    </cfRule>
  </conditionalFormatting>
  <conditionalFormatting pivot="1" sqref="B40:P40">
    <cfRule type="cellIs" dxfId="448" priority="121" operator="greaterThan">
      <formula>20</formula>
    </cfRule>
    <cfRule type="cellIs" dxfId="447" priority="122" operator="between">
      <formula>6</formula>
      <formula>20</formula>
    </cfRule>
    <cfRule type="cellIs" dxfId="446" priority="123" operator="between">
      <formula>1</formula>
      <formula>5</formula>
    </cfRule>
    <cfRule type="cellIs" dxfId="445" priority="124" operator="equal">
      <formula>0</formula>
    </cfRule>
  </conditionalFormatting>
  <conditionalFormatting pivot="1" sqref="B42:P42">
    <cfRule type="cellIs" dxfId="444" priority="117" operator="greaterThan">
      <formula>20</formula>
    </cfRule>
    <cfRule type="cellIs" dxfId="443" priority="118" operator="between">
      <formula>6</formula>
      <formula>20</formula>
    </cfRule>
    <cfRule type="cellIs" dxfId="442" priority="119" operator="between">
      <formula>1</formula>
      <formula>5</formula>
    </cfRule>
    <cfRule type="cellIs" dxfId="441" priority="120" operator="equal">
      <formula>0</formula>
    </cfRule>
  </conditionalFormatting>
  <conditionalFormatting pivot="1" sqref="B44:P44">
    <cfRule type="cellIs" dxfId="440" priority="113" operator="greaterThan">
      <formula>20</formula>
    </cfRule>
    <cfRule type="cellIs" dxfId="439" priority="114" operator="between">
      <formula>6</formula>
      <formula>20</formula>
    </cfRule>
    <cfRule type="cellIs" dxfId="438" priority="115" operator="between">
      <formula>1</formula>
      <formula>5</formula>
    </cfRule>
    <cfRule type="cellIs" dxfId="437" priority="116" operator="equal">
      <formula>0</formula>
    </cfRule>
  </conditionalFormatting>
  <conditionalFormatting pivot="1" sqref="B68:P68 B69:P69">
    <cfRule type="cellIs" dxfId="436" priority="109" operator="greaterThan">
      <formula>20</formula>
    </cfRule>
    <cfRule type="cellIs" dxfId="435" priority="110" operator="between">
      <formula>6</formula>
      <formula>20</formula>
    </cfRule>
    <cfRule type="cellIs" dxfId="434" priority="111" operator="between">
      <formula>1</formula>
      <formula>5</formula>
    </cfRule>
    <cfRule type="cellIs" dxfId="433" priority="112" operator="equal">
      <formula>0</formula>
    </cfRule>
  </conditionalFormatting>
  <conditionalFormatting pivot="1" sqref="B64:P64">
    <cfRule type="cellIs" dxfId="432" priority="105" operator="greaterThan">
      <formula>20</formula>
    </cfRule>
    <cfRule type="cellIs" dxfId="431" priority="106" operator="between">
      <formula>6</formula>
      <formula>20</formula>
    </cfRule>
    <cfRule type="cellIs" dxfId="430" priority="107" operator="between">
      <formula>1</formula>
      <formula>5</formula>
    </cfRule>
    <cfRule type="cellIs" dxfId="429" priority="108" operator="equal">
      <formula>0</formula>
    </cfRule>
  </conditionalFormatting>
  <conditionalFormatting pivot="1" sqref="B62:P62">
    <cfRule type="cellIs" dxfId="428" priority="97" operator="greaterThan">
      <formula>20</formula>
    </cfRule>
    <cfRule type="cellIs" dxfId="427" priority="98" operator="between">
      <formula>6</formula>
      <formula>20</formula>
    </cfRule>
    <cfRule type="cellIs" dxfId="426" priority="99" operator="between">
      <formula>1</formula>
      <formula>5</formula>
    </cfRule>
    <cfRule type="cellIs" dxfId="425" priority="100" operator="equal">
      <formula>0</formula>
    </cfRule>
  </conditionalFormatting>
  <conditionalFormatting pivot="1" sqref="B58:P58">
    <cfRule type="cellIs" dxfId="424" priority="89" operator="greaterThan">
      <formula>20</formula>
    </cfRule>
    <cfRule type="cellIs" dxfId="423" priority="90" operator="between">
      <formula>6</formula>
      <formula>20</formula>
    </cfRule>
    <cfRule type="cellIs" dxfId="422" priority="91" operator="between">
      <formula>1</formula>
      <formula>5</formula>
    </cfRule>
    <cfRule type="cellIs" dxfId="421" priority="92" operator="equal">
      <formula>0</formula>
    </cfRule>
  </conditionalFormatting>
  <conditionalFormatting pivot="1" sqref="B56:P56">
    <cfRule type="cellIs" dxfId="420" priority="85" operator="greaterThan">
      <formula>20</formula>
    </cfRule>
    <cfRule type="cellIs" dxfId="419" priority="86" operator="between">
      <formula>6</formula>
      <formula>20</formula>
    </cfRule>
    <cfRule type="cellIs" dxfId="418" priority="87" operator="between">
      <formula>1</formula>
      <formula>5</formula>
    </cfRule>
    <cfRule type="cellIs" dxfId="417" priority="88" operator="equal">
      <formula>0</formula>
    </cfRule>
  </conditionalFormatting>
  <conditionalFormatting pivot="1" sqref="B52:P52">
    <cfRule type="cellIs" dxfId="416" priority="73" operator="greaterThan">
      <formula>20</formula>
    </cfRule>
    <cfRule type="cellIs" dxfId="415" priority="74" operator="between">
      <formula>6</formula>
      <formula>20</formula>
    </cfRule>
    <cfRule type="cellIs" dxfId="414" priority="75" operator="between">
      <formula>1</formula>
      <formula>5</formula>
    </cfRule>
    <cfRule type="cellIs" dxfId="413" priority="76" operator="equal">
      <formula>0</formula>
    </cfRule>
  </conditionalFormatting>
  <conditionalFormatting pivot="1" sqref="B50:P50">
    <cfRule type="cellIs" dxfId="412" priority="69" operator="greaterThan">
      <formula>20</formula>
    </cfRule>
    <cfRule type="cellIs" dxfId="411" priority="70" operator="between">
      <formula>6</formula>
      <formula>20</formula>
    </cfRule>
    <cfRule type="cellIs" dxfId="410" priority="71" operator="between">
      <formula>1</formula>
      <formula>5</formula>
    </cfRule>
    <cfRule type="cellIs" dxfId="409" priority="72" operator="equal">
      <formula>0</formula>
    </cfRule>
  </conditionalFormatting>
  <conditionalFormatting pivot="1" sqref="B48:P48">
    <cfRule type="cellIs" dxfId="408" priority="65" operator="greaterThan">
      <formula>20</formula>
    </cfRule>
    <cfRule type="cellIs" dxfId="407" priority="66" operator="between">
      <formula>6</formula>
      <formula>20</formula>
    </cfRule>
    <cfRule type="cellIs" dxfId="406" priority="67" operator="between">
      <formula>1</formula>
      <formula>5</formula>
    </cfRule>
    <cfRule type="cellIs" dxfId="405" priority="68" operator="equal">
      <formula>0</formula>
    </cfRule>
  </conditionalFormatting>
  <conditionalFormatting pivot="1" sqref="B46:P46">
    <cfRule type="cellIs" dxfId="404" priority="61" operator="greaterThan">
      <formula>20</formula>
    </cfRule>
    <cfRule type="cellIs" dxfId="403" priority="62" operator="between">
      <formula>6</formula>
      <formula>20</formula>
    </cfRule>
    <cfRule type="cellIs" dxfId="402" priority="63" operator="between">
      <formula>1</formula>
      <formula>5</formula>
    </cfRule>
    <cfRule type="cellIs" dxfId="401" priority="64" operator="equal">
      <formula>0</formula>
    </cfRule>
  </conditionalFormatting>
  <conditionalFormatting pivot="1" sqref="B6:P6">
    <cfRule type="cellIs" dxfId="400" priority="45" operator="greaterThan">
      <formula>20</formula>
    </cfRule>
    <cfRule type="cellIs" dxfId="399" priority="46" operator="between">
      <formula>6</formula>
      <formula>20</formula>
    </cfRule>
    <cfRule type="cellIs" dxfId="398" priority="47" operator="between">
      <formula>1</formula>
      <formula>5</formula>
    </cfRule>
    <cfRule type="cellIs" dxfId="397" priority="48" operator="equal">
      <formula>0</formula>
    </cfRule>
  </conditionalFormatting>
  <conditionalFormatting pivot="1" sqref="B54:P54">
    <cfRule type="cellIs" dxfId="396" priority="41" operator="greaterThan">
      <formula>20</formula>
    </cfRule>
    <cfRule type="cellIs" dxfId="395" priority="42" operator="between">
      <formula>6</formula>
      <formula>20</formula>
    </cfRule>
    <cfRule type="cellIs" dxfId="394" priority="43" operator="between">
      <formula>1</formula>
      <formula>5</formula>
    </cfRule>
    <cfRule type="cellIs" dxfId="393" priority="44" operator="equal">
      <formula>0</formula>
    </cfRule>
  </conditionalFormatting>
  <conditionalFormatting pivot="1" sqref="B66:P66">
    <cfRule type="cellIs" dxfId="392" priority="37" operator="greaterThan">
      <formula>20</formula>
    </cfRule>
    <cfRule type="cellIs" dxfId="391" priority="38" operator="between">
      <formula>6</formula>
      <formula>20</formula>
    </cfRule>
    <cfRule type="cellIs" dxfId="390" priority="39" operator="between">
      <formula>1</formula>
      <formula>5</formula>
    </cfRule>
    <cfRule type="cellIs" dxfId="389" priority="40" operator="equal">
      <formula>0</formula>
    </cfRule>
  </conditionalFormatting>
  <conditionalFormatting pivot="1" sqref="B60:P60">
    <cfRule type="cellIs" dxfId="388" priority="33" operator="greaterThan">
      <formula>20</formula>
    </cfRule>
    <cfRule type="cellIs" dxfId="387" priority="34" operator="between">
      <formula>6</formula>
      <formula>20</formula>
    </cfRule>
    <cfRule type="cellIs" dxfId="386" priority="35" operator="between">
      <formula>1</formula>
      <formula>5</formula>
    </cfRule>
    <cfRule type="cellIs" dxfId="385" priority="36" operator="equal">
      <formula>0</formula>
    </cfRule>
  </conditionalFormatting>
  <conditionalFormatting pivot="1" sqref="B10:P10">
    <cfRule type="cellIs" dxfId="384" priority="21" operator="greaterThan">
      <formula>20</formula>
    </cfRule>
    <cfRule type="cellIs" dxfId="383" priority="22" operator="between">
      <formula>6</formula>
      <formula>20</formula>
    </cfRule>
    <cfRule type="cellIs" dxfId="382" priority="23" operator="between">
      <formula>1</formula>
      <formula>5</formula>
    </cfRule>
    <cfRule type="cellIs" dxfId="381" priority="24" operator="equal">
      <formula>0</formula>
    </cfRule>
  </conditionalFormatting>
  <conditionalFormatting pivot="1" sqref="B20:P20 B22:P22">
    <cfRule type="cellIs" dxfId="380" priority="17" operator="greaterThan">
      <formula>20</formula>
    </cfRule>
    <cfRule type="cellIs" dxfId="379" priority="18" operator="between">
      <formula>6</formula>
      <formula>20</formula>
    </cfRule>
    <cfRule type="cellIs" dxfId="378" priority="19" operator="between">
      <formula>1</formula>
      <formula>5</formula>
    </cfRule>
    <cfRule type="cellIs" dxfId="377" priority="20" operator="equal">
      <formula>0</formula>
    </cfRule>
  </conditionalFormatting>
  <conditionalFormatting pivot="1" sqref="P38">
    <cfRule type="cellIs" dxfId="376" priority="13" operator="greaterThan">
      <formula>20</formula>
    </cfRule>
    <cfRule type="cellIs" dxfId="375" priority="14" operator="between">
      <formula>6</formula>
      <formula>20</formula>
    </cfRule>
    <cfRule type="cellIs" dxfId="374" priority="15" operator="between">
      <formula>1</formula>
      <formula>5</formula>
    </cfRule>
    <cfRule type="cellIs" dxfId="373" priority="16" operator="equal">
      <formula>0</formula>
    </cfRule>
  </conditionalFormatting>
  <conditionalFormatting pivot="1" sqref="B38:O38">
    <cfRule type="cellIs" dxfId="372" priority="9" operator="greaterThan">
      <formula>20</formula>
    </cfRule>
    <cfRule type="cellIs" dxfId="371" priority="10" operator="between">
      <formula>6</formula>
      <formula>20</formula>
    </cfRule>
    <cfRule type="cellIs" dxfId="370" priority="11" operator="between">
      <formula>1</formula>
      <formula>5</formula>
    </cfRule>
    <cfRule type="cellIs" dxfId="369" priority="12" operator="equal">
      <formula>0</formula>
    </cfRule>
  </conditionalFormatting>
  <conditionalFormatting pivot="1" sqref="B14:P14">
    <cfRule type="cellIs" dxfId="368" priority="5" operator="greaterThan">
      <formula>20</formula>
    </cfRule>
    <cfRule type="cellIs" dxfId="367" priority="6" operator="between">
      <formula>6</formula>
      <formula>20</formula>
    </cfRule>
    <cfRule type="cellIs" dxfId="366" priority="7" operator="between">
      <formula>1</formula>
      <formula>5</formula>
    </cfRule>
    <cfRule type="cellIs" dxfId="365" priority="8" operator="equal">
      <formula>0</formula>
    </cfRule>
  </conditionalFormatting>
  <conditionalFormatting pivot="1" sqref="B16:P16">
    <cfRule type="cellIs" dxfId="364" priority="1" operator="greaterThan">
      <formula>20</formula>
    </cfRule>
    <cfRule type="cellIs" dxfId="363" priority="2" operator="between">
      <formula>6</formula>
      <formula>20</formula>
    </cfRule>
    <cfRule type="cellIs" dxfId="362" priority="3" operator="between">
      <formula>1</formula>
      <formula>5</formula>
    </cfRule>
    <cfRule type="cellIs" dxfId="361" priority="4" operator="equal">
      <formula>0</formula>
    </cfRule>
  </conditionalFormatting>
  <pageMargins left="0.7" right="0.7" top="0.75" bottom="0.75" header="0.3" footer="0.3"/>
  <pageSetup orientation="portrait" horizontalDpi="1200" verticalDpi="1200"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B48576-8BAB-491A-B9B5-EB568B4D4C82}">
  <dimension ref="A3:E69"/>
  <sheetViews>
    <sheetView workbookViewId="0"/>
  </sheetViews>
  <sheetFormatPr defaultRowHeight="15" x14ac:dyDescent="0.25"/>
  <cols>
    <col min="1" max="1" width="123.5703125" bestFit="1" customWidth="1"/>
    <col min="2" max="2" width="15.5703125" bestFit="1" customWidth="1"/>
    <col min="3" max="6" width="6.140625" bestFit="1" customWidth="1"/>
  </cols>
  <sheetData>
    <row r="3" spans="1:5" x14ac:dyDescent="0.25">
      <c r="A3" s="3" t="s">
        <v>27</v>
      </c>
      <c r="B3" s="3" t="s">
        <v>28</v>
      </c>
      <c r="C3" s="6"/>
      <c r="D3" s="6"/>
      <c r="E3" s="6"/>
    </row>
    <row r="4" spans="1:5" ht="42" x14ac:dyDescent="0.25">
      <c r="A4" s="3" t="s">
        <v>29</v>
      </c>
      <c r="B4" s="4" t="s">
        <v>109</v>
      </c>
      <c r="C4" s="4" t="s">
        <v>110</v>
      </c>
      <c r="D4" s="4" t="s">
        <v>111</v>
      </c>
      <c r="E4" s="4" t="s">
        <v>44</v>
      </c>
    </row>
    <row r="5" spans="1:5" x14ac:dyDescent="0.25">
      <c r="A5" s="5" t="s">
        <v>45</v>
      </c>
      <c r="B5" s="6"/>
      <c r="C5" s="6"/>
      <c r="D5" s="6"/>
      <c r="E5" s="6"/>
    </row>
    <row r="6" spans="1:5" x14ac:dyDescent="0.25">
      <c r="A6" s="7" t="s">
        <v>46</v>
      </c>
      <c r="B6" s="6">
        <v>1</v>
      </c>
      <c r="C6" s="6"/>
      <c r="D6" s="6"/>
      <c r="E6" s="6">
        <v>1</v>
      </c>
    </row>
    <row r="7" spans="1:5" x14ac:dyDescent="0.25">
      <c r="A7" s="5" t="s">
        <v>47</v>
      </c>
      <c r="B7" s="6"/>
      <c r="C7" s="6"/>
      <c r="D7" s="6"/>
      <c r="E7" s="6"/>
    </row>
    <row r="8" spans="1:5" x14ac:dyDescent="0.25">
      <c r="A8" s="7" t="s">
        <v>48</v>
      </c>
      <c r="B8" s="6">
        <v>1</v>
      </c>
      <c r="C8" s="6"/>
      <c r="D8" s="6">
        <v>1</v>
      </c>
      <c r="E8" s="6">
        <v>2</v>
      </c>
    </row>
    <row r="9" spans="1:5" x14ac:dyDescent="0.25">
      <c r="A9" s="5" t="s">
        <v>49</v>
      </c>
      <c r="B9" s="6"/>
      <c r="C9" s="6"/>
      <c r="D9" s="6"/>
      <c r="E9" s="6"/>
    </row>
    <row r="10" spans="1:5" x14ac:dyDescent="0.25">
      <c r="A10" s="7" t="s">
        <v>50</v>
      </c>
      <c r="B10" s="6">
        <v>1</v>
      </c>
      <c r="C10" s="6"/>
      <c r="D10" s="6">
        <v>1</v>
      </c>
      <c r="E10" s="6">
        <v>1</v>
      </c>
    </row>
    <row r="11" spans="1:5" x14ac:dyDescent="0.25">
      <c r="A11" s="5" t="s">
        <v>51</v>
      </c>
      <c r="B11" s="6"/>
      <c r="C11" s="6"/>
      <c r="D11" s="6"/>
      <c r="E11" s="6"/>
    </row>
    <row r="12" spans="1:5" x14ac:dyDescent="0.25">
      <c r="A12" s="7" t="s">
        <v>52</v>
      </c>
      <c r="B12" s="6">
        <v>1</v>
      </c>
      <c r="C12" s="6"/>
      <c r="D12" s="6">
        <v>1</v>
      </c>
      <c r="E12" s="6">
        <v>1</v>
      </c>
    </row>
    <row r="13" spans="1:5" x14ac:dyDescent="0.25">
      <c r="A13" s="5" t="s">
        <v>53</v>
      </c>
      <c r="B13" s="6"/>
      <c r="C13" s="6"/>
      <c r="D13" s="6"/>
      <c r="E13" s="6"/>
    </row>
    <row r="14" spans="1:5" x14ac:dyDescent="0.25">
      <c r="A14" s="7" t="s">
        <v>54</v>
      </c>
      <c r="B14" s="6">
        <v>3</v>
      </c>
      <c r="C14" s="6"/>
      <c r="D14" s="6">
        <v>3</v>
      </c>
      <c r="E14" s="6">
        <v>3</v>
      </c>
    </row>
    <row r="15" spans="1:5" x14ac:dyDescent="0.25">
      <c r="A15" s="5" t="s">
        <v>55</v>
      </c>
      <c r="B15" s="6"/>
      <c r="C15" s="6"/>
      <c r="D15" s="6"/>
      <c r="E15" s="6"/>
    </row>
    <row r="16" spans="1:5" x14ac:dyDescent="0.25">
      <c r="A16" s="7" t="s">
        <v>56</v>
      </c>
      <c r="B16" s="6">
        <v>2</v>
      </c>
      <c r="C16" s="6"/>
      <c r="D16" s="6">
        <v>2</v>
      </c>
      <c r="E16" s="6">
        <v>2</v>
      </c>
    </row>
    <row r="17" spans="1:5" x14ac:dyDescent="0.25">
      <c r="A17" s="5" t="s">
        <v>57</v>
      </c>
      <c r="B17" s="6"/>
      <c r="C17" s="6"/>
      <c r="D17" s="6"/>
      <c r="E17" s="6"/>
    </row>
    <row r="18" spans="1:5" x14ac:dyDescent="0.25">
      <c r="A18" s="7" t="s">
        <v>58</v>
      </c>
      <c r="B18" s="6">
        <v>2</v>
      </c>
      <c r="C18" s="6"/>
      <c r="D18" s="6">
        <v>3</v>
      </c>
      <c r="E18" s="6">
        <v>5</v>
      </c>
    </row>
    <row r="19" spans="1:5" x14ac:dyDescent="0.25">
      <c r="A19" s="5" t="s">
        <v>59</v>
      </c>
      <c r="B19" s="6"/>
      <c r="C19" s="6"/>
      <c r="D19" s="6"/>
      <c r="E19" s="6"/>
    </row>
    <row r="20" spans="1:5" x14ac:dyDescent="0.25">
      <c r="A20" s="7" t="s">
        <v>60</v>
      </c>
      <c r="B20" s="6">
        <v>1</v>
      </c>
      <c r="C20" s="6"/>
      <c r="D20" s="6"/>
      <c r="E20" s="6">
        <v>1</v>
      </c>
    </row>
    <row r="21" spans="1:5" x14ac:dyDescent="0.25">
      <c r="A21" s="5" t="s">
        <v>61</v>
      </c>
      <c r="B21" s="6"/>
      <c r="C21" s="6"/>
      <c r="D21" s="6"/>
      <c r="E21" s="6"/>
    </row>
    <row r="22" spans="1:5" x14ac:dyDescent="0.25">
      <c r="A22" s="7" t="s">
        <v>62</v>
      </c>
      <c r="B22" s="6">
        <v>1</v>
      </c>
      <c r="C22" s="6"/>
      <c r="D22" s="6"/>
      <c r="E22" s="6">
        <v>1</v>
      </c>
    </row>
    <row r="23" spans="1:5" x14ac:dyDescent="0.25">
      <c r="A23" s="5" t="s">
        <v>63</v>
      </c>
      <c r="B23" s="6"/>
      <c r="C23" s="6"/>
      <c r="D23" s="6"/>
      <c r="E23" s="6"/>
    </row>
    <row r="24" spans="1:5" x14ac:dyDescent="0.25">
      <c r="A24" s="7" t="s">
        <v>64</v>
      </c>
      <c r="B24" s="6">
        <v>1</v>
      </c>
      <c r="C24" s="6"/>
      <c r="D24" s="6">
        <v>3</v>
      </c>
      <c r="E24" s="6">
        <v>3</v>
      </c>
    </row>
    <row r="25" spans="1:5" x14ac:dyDescent="0.25">
      <c r="A25" s="5" t="s">
        <v>65</v>
      </c>
      <c r="B25" s="6"/>
      <c r="C25" s="6"/>
      <c r="D25" s="6"/>
      <c r="E25" s="6"/>
    </row>
    <row r="26" spans="1:5" x14ac:dyDescent="0.25">
      <c r="A26" s="7" t="s">
        <v>66</v>
      </c>
      <c r="B26" s="6">
        <v>1</v>
      </c>
      <c r="C26" s="6"/>
      <c r="D26" s="6"/>
      <c r="E26" s="6">
        <v>1</v>
      </c>
    </row>
    <row r="27" spans="1:5" x14ac:dyDescent="0.25">
      <c r="A27" s="5" t="s">
        <v>67</v>
      </c>
      <c r="B27" s="6"/>
      <c r="C27" s="6"/>
      <c r="D27" s="6"/>
      <c r="E27" s="6"/>
    </row>
    <row r="28" spans="1:5" x14ac:dyDescent="0.25">
      <c r="A28" s="7" t="s">
        <v>68</v>
      </c>
      <c r="B28" s="6">
        <v>1</v>
      </c>
      <c r="C28" s="6"/>
      <c r="D28" s="6">
        <v>1</v>
      </c>
      <c r="E28" s="6">
        <v>1</v>
      </c>
    </row>
    <row r="29" spans="1:5" x14ac:dyDescent="0.25">
      <c r="A29" s="5" t="s">
        <v>69</v>
      </c>
      <c r="B29" s="6"/>
      <c r="C29" s="6"/>
      <c r="D29" s="6"/>
      <c r="E29" s="6"/>
    </row>
    <row r="30" spans="1:5" x14ac:dyDescent="0.25">
      <c r="A30" s="7" t="s">
        <v>70</v>
      </c>
      <c r="B30" s="6">
        <v>1</v>
      </c>
      <c r="C30" s="6"/>
      <c r="D30" s="6">
        <v>1</v>
      </c>
      <c r="E30" s="6">
        <v>1</v>
      </c>
    </row>
    <row r="31" spans="1:5" x14ac:dyDescent="0.25">
      <c r="A31" s="5" t="s">
        <v>71</v>
      </c>
      <c r="B31" s="6"/>
      <c r="C31" s="6"/>
      <c r="D31" s="6"/>
      <c r="E31" s="6"/>
    </row>
    <row r="32" spans="1:5" x14ac:dyDescent="0.25">
      <c r="A32" s="7" t="s">
        <v>72</v>
      </c>
      <c r="B32" s="6">
        <v>1</v>
      </c>
      <c r="C32" s="6"/>
      <c r="D32" s="6"/>
      <c r="E32" s="6">
        <v>1</v>
      </c>
    </row>
    <row r="33" spans="1:5" x14ac:dyDescent="0.25">
      <c r="A33" s="5" t="s">
        <v>73</v>
      </c>
      <c r="B33" s="6"/>
      <c r="C33" s="6"/>
      <c r="D33" s="6"/>
      <c r="E33" s="6"/>
    </row>
    <row r="34" spans="1:5" x14ac:dyDescent="0.25">
      <c r="A34" s="7" t="s">
        <v>74</v>
      </c>
      <c r="B34" s="6">
        <v>11</v>
      </c>
      <c r="C34" s="6">
        <v>2</v>
      </c>
      <c r="D34" s="6">
        <v>11</v>
      </c>
      <c r="E34" s="6">
        <v>15</v>
      </c>
    </row>
    <row r="35" spans="1:5" x14ac:dyDescent="0.25">
      <c r="A35" s="5" t="s">
        <v>75</v>
      </c>
      <c r="B35" s="6"/>
      <c r="C35" s="6"/>
      <c r="D35" s="6"/>
      <c r="E35" s="6"/>
    </row>
    <row r="36" spans="1:5" x14ac:dyDescent="0.25">
      <c r="A36" s="7" t="s">
        <v>76</v>
      </c>
      <c r="B36" s="6">
        <v>4</v>
      </c>
      <c r="C36" s="6"/>
      <c r="D36" s="6">
        <v>1</v>
      </c>
      <c r="E36" s="6">
        <v>4</v>
      </c>
    </row>
    <row r="37" spans="1:5" x14ac:dyDescent="0.25">
      <c r="A37" s="5" t="s">
        <v>77</v>
      </c>
      <c r="B37" s="6"/>
      <c r="C37" s="6"/>
      <c r="D37" s="6"/>
      <c r="E37" s="6"/>
    </row>
    <row r="38" spans="1:5" x14ac:dyDescent="0.25">
      <c r="A38" s="7" t="s">
        <v>78</v>
      </c>
      <c r="B38" s="6">
        <v>1</v>
      </c>
      <c r="C38" s="6"/>
      <c r="D38" s="6"/>
      <c r="E38" s="6">
        <v>1</v>
      </c>
    </row>
    <row r="39" spans="1:5" x14ac:dyDescent="0.25">
      <c r="A39" s="5" t="s">
        <v>79</v>
      </c>
      <c r="B39" s="6"/>
      <c r="C39" s="6"/>
      <c r="D39" s="6"/>
      <c r="E39" s="6"/>
    </row>
    <row r="40" spans="1:5" x14ac:dyDescent="0.25">
      <c r="A40" s="7" t="s">
        <v>80</v>
      </c>
      <c r="B40" s="6">
        <v>141</v>
      </c>
      <c r="C40" s="6">
        <v>57</v>
      </c>
      <c r="D40" s="6">
        <v>128</v>
      </c>
      <c r="E40" s="6">
        <v>170</v>
      </c>
    </row>
    <row r="41" spans="1:5" x14ac:dyDescent="0.25">
      <c r="A41" s="5" t="s">
        <v>81</v>
      </c>
      <c r="B41" s="6"/>
      <c r="C41" s="6"/>
      <c r="D41" s="6"/>
      <c r="E41" s="6"/>
    </row>
    <row r="42" spans="1:5" x14ac:dyDescent="0.25">
      <c r="A42" s="7" t="s">
        <v>82</v>
      </c>
      <c r="B42" s="6">
        <v>1</v>
      </c>
      <c r="C42" s="6"/>
      <c r="D42" s="6"/>
      <c r="E42" s="6">
        <v>1</v>
      </c>
    </row>
    <row r="43" spans="1:5" x14ac:dyDescent="0.25">
      <c r="A43" s="5" t="s">
        <v>83</v>
      </c>
      <c r="B43" s="6"/>
      <c r="C43" s="6"/>
      <c r="D43" s="6"/>
      <c r="E43" s="6"/>
    </row>
    <row r="44" spans="1:5" x14ac:dyDescent="0.25">
      <c r="A44" s="7" t="s">
        <v>84</v>
      </c>
      <c r="B44" s="6">
        <v>21</v>
      </c>
      <c r="C44" s="6">
        <v>4</v>
      </c>
      <c r="D44" s="6">
        <v>28</v>
      </c>
      <c r="E44" s="6">
        <v>37</v>
      </c>
    </row>
    <row r="45" spans="1:5" x14ac:dyDescent="0.25">
      <c r="A45" s="5" t="s">
        <v>85</v>
      </c>
      <c r="B45" s="6"/>
      <c r="C45" s="6"/>
      <c r="D45" s="6"/>
      <c r="E45" s="6"/>
    </row>
    <row r="46" spans="1:5" x14ac:dyDescent="0.25">
      <c r="A46" s="7" t="s">
        <v>86</v>
      </c>
      <c r="B46" s="6">
        <v>10</v>
      </c>
      <c r="C46" s="6">
        <v>3</v>
      </c>
      <c r="D46" s="6">
        <v>6</v>
      </c>
      <c r="E46" s="6">
        <v>10</v>
      </c>
    </row>
    <row r="47" spans="1:5" x14ac:dyDescent="0.25">
      <c r="A47" s="5" t="s">
        <v>87</v>
      </c>
      <c r="B47" s="6"/>
      <c r="C47" s="6"/>
      <c r="D47" s="6"/>
      <c r="E47" s="6"/>
    </row>
    <row r="48" spans="1:5" x14ac:dyDescent="0.25">
      <c r="A48" s="7" t="s">
        <v>88</v>
      </c>
      <c r="B48" s="6">
        <v>1</v>
      </c>
      <c r="C48" s="6"/>
      <c r="D48" s="6"/>
      <c r="E48" s="6">
        <v>1</v>
      </c>
    </row>
    <row r="49" spans="1:5" x14ac:dyDescent="0.25">
      <c r="A49" s="5" t="s">
        <v>89</v>
      </c>
      <c r="B49" s="6"/>
      <c r="C49" s="6"/>
      <c r="D49" s="6"/>
      <c r="E49" s="6"/>
    </row>
    <row r="50" spans="1:5" x14ac:dyDescent="0.25">
      <c r="A50" s="7" t="s">
        <v>90</v>
      </c>
      <c r="B50" s="6">
        <v>154</v>
      </c>
      <c r="C50" s="6">
        <v>73</v>
      </c>
      <c r="D50" s="6">
        <v>131</v>
      </c>
      <c r="E50" s="6">
        <v>177</v>
      </c>
    </row>
    <row r="51" spans="1:5" x14ac:dyDescent="0.25">
      <c r="A51" s="5" t="s">
        <v>91</v>
      </c>
      <c r="B51" s="6"/>
      <c r="C51" s="6"/>
      <c r="D51" s="6"/>
      <c r="E51" s="6"/>
    </row>
    <row r="52" spans="1:5" x14ac:dyDescent="0.25">
      <c r="A52" s="7" t="s">
        <v>92</v>
      </c>
      <c r="B52" s="6">
        <v>1</v>
      </c>
      <c r="C52" s="6"/>
      <c r="D52" s="6">
        <v>2</v>
      </c>
      <c r="E52" s="6">
        <v>3</v>
      </c>
    </row>
    <row r="53" spans="1:5" x14ac:dyDescent="0.25">
      <c r="A53" s="5" t="s">
        <v>93</v>
      </c>
      <c r="B53" s="6"/>
      <c r="C53" s="6"/>
      <c r="D53" s="6"/>
      <c r="E53" s="6"/>
    </row>
    <row r="54" spans="1:5" x14ac:dyDescent="0.25">
      <c r="A54" s="7" t="s">
        <v>94</v>
      </c>
      <c r="B54" s="6">
        <v>126</v>
      </c>
      <c r="C54" s="6">
        <v>54</v>
      </c>
      <c r="D54" s="6">
        <v>111</v>
      </c>
      <c r="E54" s="6">
        <v>149</v>
      </c>
    </row>
    <row r="55" spans="1:5" x14ac:dyDescent="0.25">
      <c r="A55" s="5" t="s">
        <v>95</v>
      </c>
      <c r="B55" s="6"/>
      <c r="C55" s="6"/>
      <c r="D55" s="6"/>
      <c r="E55" s="6"/>
    </row>
    <row r="56" spans="1:5" x14ac:dyDescent="0.25">
      <c r="A56" s="7" t="s">
        <v>96</v>
      </c>
      <c r="B56" s="6">
        <v>7</v>
      </c>
      <c r="C56" s="6">
        <v>3</v>
      </c>
      <c r="D56" s="6">
        <v>6</v>
      </c>
      <c r="E56" s="6">
        <v>8</v>
      </c>
    </row>
    <row r="57" spans="1:5" x14ac:dyDescent="0.25">
      <c r="A57" s="5" t="s">
        <v>97</v>
      </c>
      <c r="B57" s="6"/>
      <c r="C57" s="6"/>
      <c r="D57" s="6"/>
      <c r="E57" s="6"/>
    </row>
    <row r="58" spans="1:5" x14ac:dyDescent="0.25">
      <c r="A58" s="7" t="s">
        <v>98</v>
      </c>
      <c r="B58" s="6">
        <v>3</v>
      </c>
      <c r="C58" s="6">
        <v>1</v>
      </c>
      <c r="D58" s="6">
        <v>3</v>
      </c>
      <c r="E58" s="6">
        <v>4</v>
      </c>
    </row>
    <row r="59" spans="1:5" x14ac:dyDescent="0.25">
      <c r="A59" s="5" t="s">
        <v>99</v>
      </c>
      <c r="B59" s="6"/>
      <c r="C59" s="6"/>
      <c r="D59" s="6"/>
      <c r="E59" s="6"/>
    </row>
    <row r="60" spans="1:5" x14ac:dyDescent="0.25">
      <c r="A60" s="7" t="s">
        <v>100</v>
      </c>
      <c r="B60" s="6">
        <v>3</v>
      </c>
      <c r="C60" s="6">
        <v>1</v>
      </c>
      <c r="D60" s="6">
        <v>2</v>
      </c>
      <c r="E60" s="6">
        <v>3</v>
      </c>
    </row>
    <row r="61" spans="1:5" x14ac:dyDescent="0.25">
      <c r="A61" s="5" t="s">
        <v>101</v>
      </c>
      <c r="B61" s="6"/>
      <c r="C61" s="6"/>
      <c r="D61" s="6"/>
      <c r="E61" s="6"/>
    </row>
    <row r="62" spans="1:5" x14ac:dyDescent="0.25">
      <c r="A62" s="7" t="s">
        <v>102</v>
      </c>
      <c r="B62" s="6">
        <v>7</v>
      </c>
      <c r="C62" s="6">
        <v>3</v>
      </c>
      <c r="D62" s="6">
        <v>4</v>
      </c>
      <c r="E62" s="6">
        <v>8</v>
      </c>
    </row>
    <row r="63" spans="1:5" x14ac:dyDescent="0.25">
      <c r="A63" s="5" t="s">
        <v>103</v>
      </c>
      <c r="B63" s="6"/>
      <c r="C63" s="6"/>
      <c r="D63" s="6"/>
      <c r="E63" s="6"/>
    </row>
    <row r="64" spans="1:5" x14ac:dyDescent="0.25">
      <c r="A64" s="7" t="s">
        <v>104</v>
      </c>
      <c r="B64" s="6">
        <v>1</v>
      </c>
      <c r="C64" s="6"/>
      <c r="D64" s="6"/>
      <c r="E64" s="6">
        <v>1</v>
      </c>
    </row>
    <row r="65" spans="1:5" x14ac:dyDescent="0.25">
      <c r="A65" s="5" t="s">
        <v>105</v>
      </c>
      <c r="B65" s="6"/>
      <c r="C65" s="6"/>
      <c r="D65" s="6"/>
      <c r="E65" s="6"/>
    </row>
    <row r="66" spans="1:5" x14ac:dyDescent="0.25">
      <c r="A66" s="7" t="s">
        <v>106</v>
      </c>
      <c r="B66" s="6">
        <v>1</v>
      </c>
      <c r="C66" s="6"/>
      <c r="D66" s="6"/>
      <c r="E66" s="6">
        <v>1</v>
      </c>
    </row>
    <row r="67" spans="1:5" x14ac:dyDescent="0.25">
      <c r="A67" s="5" t="s">
        <v>107</v>
      </c>
      <c r="B67" s="6"/>
      <c r="C67" s="6"/>
      <c r="D67" s="6"/>
      <c r="E67" s="6"/>
    </row>
    <row r="68" spans="1:5" x14ac:dyDescent="0.25">
      <c r="A68" s="7" t="s">
        <v>108</v>
      </c>
      <c r="B68" s="6">
        <v>6</v>
      </c>
      <c r="C68" s="6"/>
      <c r="D68" s="6">
        <v>6</v>
      </c>
      <c r="E68" s="6">
        <v>9</v>
      </c>
    </row>
    <row r="69" spans="1:5" x14ac:dyDescent="0.25">
      <c r="A69" s="5" t="s">
        <v>44</v>
      </c>
      <c r="B69" s="6">
        <v>183</v>
      </c>
      <c r="C69" s="6">
        <v>81</v>
      </c>
      <c r="D69" s="6">
        <v>191</v>
      </c>
      <c r="E69" s="6">
        <v>240</v>
      </c>
    </row>
  </sheetData>
  <conditionalFormatting pivot="1" sqref="B8:E8">
    <cfRule type="cellIs" dxfId="298" priority="137" operator="greaterThan">
      <formula>20</formula>
    </cfRule>
    <cfRule type="cellIs" dxfId="297" priority="138" operator="between">
      <formula>6</formula>
      <formula>20</formula>
    </cfRule>
    <cfRule type="cellIs" dxfId="296" priority="139" operator="between">
      <formula>1</formula>
      <formula>5</formula>
    </cfRule>
    <cfRule type="cellIs" dxfId="295" priority="140" operator="equal">
      <formula>0</formula>
    </cfRule>
  </conditionalFormatting>
  <conditionalFormatting pivot="1" sqref="B12:E12">
    <cfRule type="cellIs" dxfId="294" priority="133" operator="greaterThan">
      <formula>20</formula>
    </cfRule>
    <cfRule type="cellIs" dxfId="293" priority="134" operator="between">
      <formula>6</formula>
      <formula>20</formula>
    </cfRule>
    <cfRule type="cellIs" dxfId="292" priority="135" operator="between">
      <formula>1</formula>
      <formula>5</formula>
    </cfRule>
    <cfRule type="cellIs" dxfId="291" priority="136" operator="equal">
      <formula>0</formula>
    </cfRule>
  </conditionalFormatting>
  <conditionalFormatting pivot="1" sqref="B18:E18">
    <cfRule type="cellIs" dxfId="290" priority="129" operator="greaterThan">
      <formula>20</formula>
    </cfRule>
    <cfRule type="cellIs" dxfId="289" priority="130" operator="between">
      <formula>6</formula>
      <formula>20</formula>
    </cfRule>
    <cfRule type="cellIs" dxfId="288" priority="131" operator="between">
      <formula>1</formula>
      <formula>5</formula>
    </cfRule>
    <cfRule type="cellIs" dxfId="287" priority="132" operator="equal">
      <formula>0</formula>
    </cfRule>
  </conditionalFormatting>
  <conditionalFormatting pivot="1" sqref="B24:E24">
    <cfRule type="cellIs" dxfId="286" priority="125" operator="greaterThan">
      <formula>20</formula>
    </cfRule>
    <cfRule type="cellIs" dxfId="285" priority="126" operator="between">
      <formula>6</formula>
      <formula>20</formula>
    </cfRule>
    <cfRule type="cellIs" dxfId="284" priority="127" operator="between">
      <formula>1</formula>
      <formula>5</formula>
    </cfRule>
    <cfRule type="cellIs" dxfId="283" priority="128" operator="equal">
      <formula>0</formula>
    </cfRule>
  </conditionalFormatting>
  <conditionalFormatting pivot="1" sqref="B26:E26">
    <cfRule type="cellIs" dxfId="282" priority="121" operator="greaterThan">
      <formula>20</formula>
    </cfRule>
    <cfRule type="cellIs" dxfId="281" priority="122" operator="between">
      <formula>6</formula>
      <formula>20</formula>
    </cfRule>
    <cfRule type="cellIs" dxfId="280" priority="123" operator="between">
      <formula>1</formula>
      <formula>5</formula>
    </cfRule>
    <cfRule type="cellIs" dxfId="279" priority="124" operator="equal">
      <formula>0</formula>
    </cfRule>
  </conditionalFormatting>
  <conditionalFormatting pivot="1" sqref="B28:E28">
    <cfRule type="cellIs" dxfId="278" priority="117" operator="greaterThan">
      <formula>20</formula>
    </cfRule>
    <cfRule type="cellIs" dxfId="277" priority="118" operator="between">
      <formula>6</formula>
      <formula>20</formula>
    </cfRule>
    <cfRule type="cellIs" dxfId="276" priority="119" operator="between">
      <formula>1</formula>
      <formula>5</formula>
    </cfRule>
    <cfRule type="cellIs" dxfId="275" priority="120" operator="equal">
      <formula>0</formula>
    </cfRule>
  </conditionalFormatting>
  <conditionalFormatting pivot="1" sqref="B30:E30">
    <cfRule type="cellIs" dxfId="274" priority="113" operator="greaterThan">
      <formula>20</formula>
    </cfRule>
    <cfRule type="cellIs" dxfId="273" priority="114" operator="between">
      <formula>6</formula>
      <formula>20</formula>
    </cfRule>
    <cfRule type="cellIs" dxfId="272" priority="115" operator="between">
      <formula>1</formula>
      <formula>5</formula>
    </cfRule>
    <cfRule type="cellIs" dxfId="271" priority="116" operator="equal">
      <formula>0</formula>
    </cfRule>
  </conditionalFormatting>
  <conditionalFormatting pivot="1" sqref="B32:E32">
    <cfRule type="cellIs" dxfId="270" priority="109" operator="greaterThan">
      <formula>20</formula>
    </cfRule>
    <cfRule type="cellIs" dxfId="269" priority="110" operator="between">
      <formula>6</formula>
      <formula>20</formula>
    </cfRule>
    <cfRule type="cellIs" dxfId="268" priority="111" operator="between">
      <formula>1</formula>
      <formula>5</formula>
    </cfRule>
    <cfRule type="cellIs" dxfId="267" priority="112" operator="equal">
      <formula>0</formula>
    </cfRule>
  </conditionalFormatting>
  <conditionalFormatting pivot="1" sqref="B34:E34">
    <cfRule type="cellIs" dxfId="266" priority="105" operator="greaterThan">
      <formula>20</formula>
    </cfRule>
    <cfRule type="cellIs" dxfId="265" priority="106" operator="between">
      <formula>6</formula>
      <formula>20</formula>
    </cfRule>
    <cfRule type="cellIs" dxfId="264" priority="107" operator="between">
      <formula>1</formula>
      <formula>5</formula>
    </cfRule>
    <cfRule type="cellIs" dxfId="263" priority="108" operator="equal">
      <formula>0</formula>
    </cfRule>
  </conditionalFormatting>
  <conditionalFormatting pivot="1" sqref="B36:E36">
    <cfRule type="cellIs" dxfId="262" priority="101" operator="greaterThan">
      <formula>20</formula>
    </cfRule>
    <cfRule type="cellIs" dxfId="261" priority="102" operator="between">
      <formula>6</formula>
      <formula>20</formula>
    </cfRule>
    <cfRule type="cellIs" dxfId="260" priority="103" operator="between">
      <formula>1</formula>
      <formula>5</formula>
    </cfRule>
    <cfRule type="cellIs" dxfId="259" priority="104" operator="equal">
      <formula>0</formula>
    </cfRule>
  </conditionalFormatting>
  <conditionalFormatting pivot="1" sqref="B40:E40">
    <cfRule type="cellIs" dxfId="258" priority="97" operator="greaterThan">
      <formula>20</formula>
    </cfRule>
    <cfRule type="cellIs" dxfId="257" priority="98" operator="between">
      <formula>6</formula>
      <formula>20</formula>
    </cfRule>
    <cfRule type="cellIs" dxfId="256" priority="99" operator="between">
      <formula>1</formula>
      <formula>5</formula>
    </cfRule>
    <cfRule type="cellIs" dxfId="255" priority="100" operator="equal">
      <formula>0</formula>
    </cfRule>
  </conditionalFormatting>
  <conditionalFormatting pivot="1" sqref="B42:E42">
    <cfRule type="cellIs" dxfId="254" priority="93" operator="greaterThan">
      <formula>20</formula>
    </cfRule>
    <cfRule type="cellIs" dxfId="253" priority="94" operator="between">
      <formula>6</formula>
      <formula>20</formula>
    </cfRule>
    <cfRule type="cellIs" dxfId="252" priority="95" operator="between">
      <formula>1</formula>
      <formula>5</formula>
    </cfRule>
    <cfRule type="cellIs" dxfId="251" priority="96" operator="equal">
      <formula>0</formula>
    </cfRule>
  </conditionalFormatting>
  <conditionalFormatting pivot="1" sqref="B44:E44">
    <cfRule type="cellIs" dxfId="250" priority="89" operator="greaterThan">
      <formula>20</formula>
    </cfRule>
    <cfRule type="cellIs" dxfId="249" priority="90" operator="between">
      <formula>6</formula>
      <formula>20</formula>
    </cfRule>
    <cfRule type="cellIs" dxfId="248" priority="91" operator="between">
      <formula>1</formula>
      <formula>5</formula>
    </cfRule>
    <cfRule type="cellIs" dxfId="247" priority="92" operator="equal">
      <formula>0</formula>
    </cfRule>
  </conditionalFormatting>
  <conditionalFormatting pivot="1" sqref="B68:E68 B69:E69">
    <cfRule type="cellIs" dxfId="246" priority="85" operator="greaterThan">
      <formula>20</formula>
    </cfRule>
    <cfRule type="cellIs" dxfId="245" priority="86" operator="between">
      <formula>6</formula>
      <formula>20</formula>
    </cfRule>
    <cfRule type="cellIs" dxfId="244" priority="87" operator="between">
      <formula>1</formula>
      <formula>5</formula>
    </cfRule>
    <cfRule type="cellIs" dxfId="243" priority="88" operator="equal">
      <formula>0</formula>
    </cfRule>
  </conditionalFormatting>
  <conditionalFormatting pivot="1" sqref="B64:E64">
    <cfRule type="cellIs" dxfId="242" priority="81" operator="greaterThan">
      <formula>20</formula>
    </cfRule>
    <cfRule type="cellIs" dxfId="241" priority="82" operator="between">
      <formula>6</formula>
      <formula>20</formula>
    </cfRule>
    <cfRule type="cellIs" dxfId="240" priority="83" operator="between">
      <formula>1</formula>
      <formula>5</formula>
    </cfRule>
    <cfRule type="cellIs" dxfId="239" priority="84" operator="equal">
      <formula>0</formula>
    </cfRule>
  </conditionalFormatting>
  <conditionalFormatting pivot="1" sqref="B62:E62">
    <cfRule type="cellIs" dxfId="238" priority="77" operator="greaterThan">
      <formula>20</formula>
    </cfRule>
    <cfRule type="cellIs" dxfId="237" priority="78" operator="between">
      <formula>6</formula>
      <formula>20</formula>
    </cfRule>
    <cfRule type="cellIs" dxfId="236" priority="79" operator="between">
      <formula>1</formula>
      <formula>5</formula>
    </cfRule>
    <cfRule type="cellIs" dxfId="235" priority="80" operator="equal">
      <formula>0</formula>
    </cfRule>
  </conditionalFormatting>
  <conditionalFormatting pivot="1" sqref="B58:E58">
    <cfRule type="cellIs" dxfId="234" priority="73" operator="greaterThan">
      <formula>20</formula>
    </cfRule>
    <cfRule type="cellIs" dxfId="233" priority="74" operator="between">
      <formula>6</formula>
      <formula>20</formula>
    </cfRule>
    <cfRule type="cellIs" dxfId="232" priority="75" operator="between">
      <formula>1</formula>
      <formula>5</formula>
    </cfRule>
    <cfRule type="cellIs" dxfId="231" priority="76" operator="equal">
      <formula>0</formula>
    </cfRule>
  </conditionalFormatting>
  <conditionalFormatting pivot="1" sqref="B56:E56">
    <cfRule type="cellIs" dxfId="230" priority="69" operator="greaterThan">
      <formula>20</formula>
    </cfRule>
    <cfRule type="cellIs" dxfId="229" priority="70" operator="between">
      <formula>6</formula>
      <formula>20</formula>
    </cfRule>
    <cfRule type="cellIs" dxfId="228" priority="71" operator="between">
      <formula>1</formula>
      <formula>5</formula>
    </cfRule>
    <cfRule type="cellIs" dxfId="227" priority="72" operator="equal">
      <formula>0</formula>
    </cfRule>
  </conditionalFormatting>
  <conditionalFormatting pivot="1" sqref="B52:E52">
    <cfRule type="cellIs" dxfId="226" priority="65" operator="greaterThan">
      <formula>20</formula>
    </cfRule>
    <cfRule type="cellIs" dxfId="225" priority="66" operator="between">
      <formula>6</formula>
      <formula>20</formula>
    </cfRule>
    <cfRule type="cellIs" dxfId="224" priority="67" operator="between">
      <formula>1</formula>
      <formula>5</formula>
    </cfRule>
    <cfRule type="cellIs" dxfId="223" priority="68" operator="equal">
      <formula>0</formula>
    </cfRule>
  </conditionalFormatting>
  <conditionalFormatting pivot="1" sqref="B50:E50">
    <cfRule type="cellIs" dxfId="222" priority="61" operator="greaterThan">
      <formula>20</formula>
    </cfRule>
    <cfRule type="cellIs" dxfId="221" priority="62" operator="between">
      <formula>6</formula>
      <formula>20</formula>
    </cfRule>
    <cfRule type="cellIs" dxfId="220" priority="63" operator="between">
      <formula>1</formula>
      <formula>5</formula>
    </cfRule>
    <cfRule type="cellIs" dxfId="219" priority="64" operator="equal">
      <formula>0</formula>
    </cfRule>
  </conditionalFormatting>
  <conditionalFormatting pivot="1" sqref="B48:E48">
    <cfRule type="cellIs" dxfId="218" priority="57" operator="greaterThan">
      <formula>20</formula>
    </cfRule>
    <cfRule type="cellIs" dxfId="217" priority="58" operator="between">
      <formula>6</formula>
      <formula>20</formula>
    </cfRule>
    <cfRule type="cellIs" dxfId="216" priority="59" operator="between">
      <formula>1</formula>
      <formula>5</formula>
    </cfRule>
    <cfRule type="cellIs" dxfId="215" priority="60" operator="equal">
      <formula>0</formula>
    </cfRule>
  </conditionalFormatting>
  <conditionalFormatting pivot="1" sqref="B46:E46">
    <cfRule type="cellIs" dxfId="214" priority="53" operator="greaterThan">
      <formula>20</formula>
    </cfRule>
    <cfRule type="cellIs" dxfId="213" priority="54" operator="between">
      <formula>6</formula>
      <formula>20</formula>
    </cfRule>
    <cfRule type="cellIs" dxfId="212" priority="55" operator="between">
      <formula>1</formula>
      <formula>5</formula>
    </cfRule>
    <cfRule type="cellIs" dxfId="211" priority="56" operator="equal">
      <formula>0</formula>
    </cfRule>
  </conditionalFormatting>
  <conditionalFormatting pivot="1" sqref="B6:E6">
    <cfRule type="cellIs" dxfId="210" priority="41" operator="greaterThan">
      <formula>20</formula>
    </cfRule>
    <cfRule type="cellIs" dxfId="209" priority="42" operator="between">
      <formula>6</formula>
      <formula>20</formula>
    </cfRule>
    <cfRule type="cellIs" dxfId="208" priority="43" operator="between">
      <formula>1</formula>
      <formula>5</formula>
    </cfRule>
    <cfRule type="cellIs" dxfId="207" priority="44" operator="equal">
      <formula>0</formula>
    </cfRule>
  </conditionalFormatting>
  <conditionalFormatting pivot="1" sqref="B54:E54">
    <cfRule type="cellIs" dxfId="206" priority="37" operator="greaterThan">
      <formula>20</formula>
    </cfRule>
    <cfRule type="cellIs" dxfId="205" priority="38" operator="between">
      <formula>6</formula>
      <formula>20</formula>
    </cfRule>
    <cfRule type="cellIs" dxfId="204" priority="39" operator="between">
      <formula>1</formula>
      <formula>5</formula>
    </cfRule>
    <cfRule type="cellIs" dxfId="203" priority="40" operator="equal">
      <formula>0</formula>
    </cfRule>
  </conditionalFormatting>
  <conditionalFormatting pivot="1" sqref="B66:E66">
    <cfRule type="cellIs" dxfId="202" priority="33" operator="greaterThan">
      <formula>20</formula>
    </cfRule>
    <cfRule type="cellIs" dxfId="201" priority="34" operator="between">
      <formula>6</formula>
      <formula>20</formula>
    </cfRule>
    <cfRule type="cellIs" dxfId="200" priority="35" operator="between">
      <formula>1</formula>
      <formula>5</formula>
    </cfRule>
    <cfRule type="cellIs" dxfId="199" priority="36" operator="equal">
      <formula>0</formula>
    </cfRule>
  </conditionalFormatting>
  <conditionalFormatting pivot="1" sqref="B60:E60">
    <cfRule type="cellIs" dxfId="198" priority="29" operator="greaterThan">
      <formula>20</formula>
    </cfRule>
    <cfRule type="cellIs" dxfId="197" priority="30" operator="between">
      <formula>6</formula>
      <formula>20</formula>
    </cfRule>
    <cfRule type="cellIs" dxfId="196" priority="31" operator="between">
      <formula>1</formula>
      <formula>5</formula>
    </cfRule>
    <cfRule type="cellIs" dxfId="195" priority="32" operator="equal">
      <formula>0</formula>
    </cfRule>
  </conditionalFormatting>
  <conditionalFormatting pivot="1" sqref="B10:E10">
    <cfRule type="cellIs" dxfId="194" priority="17" operator="greaterThan">
      <formula>20</formula>
    </cfRule>
    <cfRule type="cellIs" dxfId="193" priority="18" operator="between">
      <formula>6</formula>
      <formula>20</formula>
    </cfRule>
    <cfRule type="cellIs" dxfId="192" priority="19" operator="between">
      <formula>1</formula>
      <formula>5</formula>
    </cfRule>
    <cfRule type="cellIs" dxfId="191" priority="20" operator="equal">
      <formula>0</formula>
    </cfRule>
  </conditionalFormatting>
  <conditionalFormatting pivot="1" sqref="B20:E20 B22:E22">
    <cfRule type="cellIs" dxfId="190" priority="13" operator="greaterThan">
      <formula>20</formula>
    </cfRule>
    <cfRule type="cellIs" dxfId="189" priority="14" operator="between">
      <formula>6</formula>
      <formula>20</formula>
    </cfRule>
    <cfRule type="cellIs" dxfId="188" priority="15" operator="between">
      <formula>1</formula>
      <formula>5</formula>
    </cfRule>
    <cfRule type="cellIs" dxfId="187" priority="16" operator="equal">
      <formula>0</formula>
    </cfRule>
  </conditionalFormatting>
  <conditionalFormatting pivot="1" sqref="B38:E38">
    <cfRule type="cellIs" dxfId="186" priority="9" operator="greaterThan">
      <formula>20</formula>
    </cfRule>
    <cfRule type="cellIs" dxfId="185" priority="10" operator="between">
      <formula>6</formula>
      <formula>20</formula>
    </cfRule>
    <cfRule type="cellIs" dxfId="184" priority="11" operator="between">
      <formula>1</formula>
      <formula>5</formula>
    </cfRule>
    <cfRule type="cellIs" dxfId="183" priority="12" operator="equal">
      <formula>0</formula>
    </cfRule>
  </conditionalFormatting>
  <conditionalFormatting pivot="1" sqref="B14:D14 E14">
    <cfRule type="cellIs" dxfId="182" priority="5" operator="greaterThan">
      <formula>20</formula>
    </cfRule>
    <cfRule type="cellIs" dxfId="181" priority="6" operator="between">
      <formula>6</formula>
      <formula>20</formula>
    </cfRule>
    <cfRule type="cellIs" dxfId="180" priority="7" operator="between">
      <formula>1</formula>
      <formula>5</formula>
    </cfRule>
    <cfRule type="cellIs" dxfId="179" priority="8" operator="equal">
      <formula>0</formula>
    </cfRule>
  </conditionalFormatting>
  <conditionalFormatting pivot="1" sqref="B16:D16 E16">
    <cfRule type="cellIs" dxfId="178" priority="1" operator="greaterThan">
      <formula>20</formula>
    </cfRule>
    <cfRule type="cellIs" dxfId="177" priority="2" operator="between">
      <formula>6</formula>
      <formula>20</formula>
    </cfRule>
    <cfRule type="cellIs" dxfId="176" priority="3" operator="between">
      <formula>1</formula>
      <formula>5</formula>
    </cfRule>
    <cfRule type="cellIs" dxfId="175" priority="4" operator="equal">
      <formula>0</formula>
    </cfRule>
  </conditionalFormatting>
  <pageMargins left="0.7" right="0.7" top="0.75" bottom="0.75" header="0.3" footer="0.3"/>
  <pageSetup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ECB0E4-7817-4178-90BC-3B5DAF578BD3}">
  <dimension ref="A1:AT1954"/>
  <sheetViews>
    <sheetView workbookViewId="0"/>
  </sheetViews>
  <sheetFormatPr defaultRowHeight="15" x14ac:dyDescent="0.25"/>
  <cols>
    <col min="1" max="1" width="17.7109375" bestFit="1" customWidth="1"/>
    <col min="2" max="3" width="80.7109375" bestFit="1" customWidth="1"/>
    <col min="4" max="4" width="29" bestFit="1" customWidth="1"/>
    <col min="5" max="5" width="58.42578125" bestFit="1" customWidth="1"/>
    <col min="6" max="6" width="17" bestFit="1" customWidth="1"/>
    <col min="7" max="7" width="18.85546875" bestFit="1" customWidth="1"/>
    <col min="8" max="8" width="20.5703125" bestFit="1" customWidth="1"/>
    <col min="9" max="9" width="17.7109375" bestFit="1" customWidth="1"/>
    <col min="10" max="10" width="39.5703125" bestFit="1" customWidth="1"/>
    <col min="11" max="11" width="18.85546875" bestFit="1" customWidth="1"/>
    <col min="12" max="12" width="29.5703125" bestFit="1" customWidth="1"/>
    <col min="13" max="14" width="80.7109375" bestFit="1" customWidth="1"/>
    <col min="15" max="15" width="19.5703125" bestFit="1" customWidth="1"/>
    <col min="16" max="16" width="28.85546875" bestFit="1" customWidth="1"/>
    <col min="17" max="17" width="26.7109375" bestFit="1" customWidth="1"/>
    <col min="18" max="18" width="21.85546875" bestFit="1" customWidth="1"/>
    <col min="19" max="19" width="17.85546875" bestFit="1" customWidth="1"/>
    <col min="20" max="20" width="80.7109375" bestFit="1" customWidth="1"/>
    <col min="21" max="21" width="33" bestFit="1" customWidth="1"/>
    <col min="22" max="22" width="32.42578125" bestFit="1" customWidth="1"/>
    <col min="23" max="23" width="58.42578125" bestFit="1" customWidth="1"/>
    <col min="24" max="24" width="76.5703125" bestFit="1" customWidth="1"/>
    <col min="25" max="25" width="55.7109375" bestFit="1" customWidth="1"/>
    <col min="26" max="26" width="75.5703125" bestFit="1" customWidth="1"/>
    <col min="27" max="27" width="55.42578125" bestFit="1" customWidth="1"/>
    <col min="28" max="28" width="67.85546875" bestFit="1" customWidth="1"/>
    <col min="29" max="29" width="49.140625" bestFit="1" customWidth="1"/>
    <col min="30" max="30" width="52.140625" bestFit="1" customWidth="1"/>
    <col min="31" max="31" width="50.42578125" bestFit="1" customWidth="1"/>
    <col min="32" max="32" width="62.28515625" bestFit="1" customWidth="1"/>
    <col min="33" max="33" width="58.42578125" bestFit="1" customWidth="1"/>
    <col min="34" max="34" width="61.140625" bestFit="1" customWidth="1"/>
    <col min="35" max="35" width="57.28515625" bestFit="1" customWidth="1"/>
    <col min="36" max="36" width="49.5703125" bestFit="1" customWidth="1"/>
    <col min="37" max="37" width="41.85546875" bestFit="1" customWidth="1"/>
    <col min="38" max="38" width="80.7109375" bestFit="1" customWidth="1"/>
    <col min="39" max="39" width="73.85546875" bestFit="1" customWidth="1"/>
    <col min="40" max="40" width="80.7109375" bestFit="1" customWidth="1"/>
    <col min="41" max="41" width="20.42578125" bestFit="1" customWidth="1"/>
    <col min="42" max="42" width="72.42578125" bestFit="1" customWidth="1"/>
    <col min="43" max="43" width="25.42578125" bestFit="1" customWidth="1"/>
    <col min="44" max="44" width="80.7109375" bestFit="1" customWidth="1"/>
    <col min="45" max="45" width="28.42578125" bestFit="1" customWidth="1"/>
    <col min="46" max="46" width="80.7109375" bestFit="1" customWidth="1"/>
  </cols>
  <sheetData>
    <row r="1" spans="1:46" x14ac:dyDescent="0.25">
      <c r="A1" t="s">
        <v>112</v>
      </c>
    </row>
    <row r="3" spans="1:46" x14ac:dyDescent="0.25">
      <c r="A3" t="s">
        <v>113</v>
      </c>
      <c r="B3" t="s">
        <v>114</v>
      </c>
      <c r="C3" t="s">
        <v>115</v>
      </c>
      <c r="D3" t="s">
        <v>116</v>
      </c>
      <c r="E3" t="s">
        <v>117</v>
      </c>
      <c r="F3" t="s">
        <v>118</v>
      </c>
      <c r="G3" t="s">
        <v>119</v>
      </c>
      <c r="H3" t="s">
        <v>120</v>
      </c>
      <c r="I3" t="s">
        <v>121</v>
      </c>
      <c r="J3" t="s">
        <v>122</v>
      </c>
      <c r="K3" t="s">
        <v>123</v>
      </c>
      <c r="L3" t="s">
        <v>124</v>
      </c>
      <c r="M3" t="s">
        <v>125</v>
      </c>
      <c r="N3" t="s">
        <v>126</v>
      </c>
      <c r="O3" t="s">
        <v>127</v>
      </c>
      <c r="P3" t="s">
        <v>128</v>
      </c>
      <c r="Q3" t="s">
        <v>129</v>
      </c>
      <c r="R3" t="s">
        <v>130</v>
      </c>
      <c r="S3" t="s">
        <v>131</v>
      </c>
      <c r="T3" t="s">
        <v>132</v>
      </c>
      <c r="U3" t="s">
        <v>133</v>
      </c>
      <c r="V3" t="s">
        <v>134</v>
      </c>
      <c r="W3" t="s">
        <v>135</v>
      </c>
      <c r="X3" t="s">
        <v>136</v>
      </c>
      <c r="Y3" t="s">
        <v>137</v>
      </c>
      <c r="Z3" t="s">
        <v>138</v>
      </c>
      <c r="AA3" t="s">
        <v>139</v>
      </c>
      <c r="AB3" t="s">
        <v>140</v>
      </c>
      <c r="AC3" t="s">
        <v>141</v>
      </c>
      <c r="AD3" t="s">
        <v>142</v>
      </c>
      <c r="AE3" t="s">
        <v>143</v>
      </c>
      <c r="AF3" t="s">
        <v>144</v>
      </c>
      <c r="AG3" t="s">
        <v>145</v>
      </c>
      <c r="AH3" t="s">
        <v>146</v>
      </c>
      <c r="AI3" t="s">
        <v>147</v>
      </c>
      <c r="AJ3" t="s">
        <v>148</v>
      </c>
      <c r="AK3" t="s">
        <v>149</v>
      </c>
      <c r="AL3" t="s">
        <v>150</v>
      </c>
      <c r="AM3" t="s">
        <v>151</v>
      </c>
      <c r="AN3" t="s">
        <v>152</v>
      </c>
      <c r="AO3" t="s">
        <v>153</v>
      </c>
      <c r="AP3" t="s">
        <v>154</v>
      </c>
      <c r="AQ3" t="s">
        <v>155</v>
      </c>
      <c r="AR3" t="s">
        <v>156</v>
      </c>
      <c r="AS3" t="s">
        <v>157</v>
      </c>
      <c r="AT3" t="s">
        <v>158</v>
      </c>
    </row>
    <row r="4" spans="1:46" x14ac:dyDescent="0.25">
      <c r="A4">
        <v>1</v>
      </c>
      <c r="B4" t="s">
        <v>159</v>
      </c>
      <c r="C4" t="s">
        <v>160</v>
      </c>
      <c r="E4" t="s">
        <v>161</v>
      </c>
      <c r="F4">
        <v>2012</v>
      </c>
      <c r="I4">
        <v>3</v>
      </c>
      <c r="N4" t="s">
        <v>162</v>
      </c>
      <c r="P4" t="s">
        <v>163</v>
      </c>
      <c r="Q4" t="s">
        <v>164</v>
      </c>
      <c r="R4" t="s">
        <v>165</v>
      </c>
      <c r="T4" t="s">
        <v>166</v>
      </c>
      <c r="U4" t="s">
        <v>167</v>
      </c>
      <c r="V4" t="s">
        <v>168</v>
      </c>
      <c r="W4" t="s">
        <v>168</v>
      </c>
      <c r="Y4" t="s">
        <v>169</v>
      </c>
      <c r="Z4" t="s">
        <v>170</v>
      </c>
      <c r="AB4" t="s">
        <v>171</v>
      </c>
      <c r="AF4" t="s">
        <v>172</v>
      </c>
      <c r="AL4" t="s">
        <v>162</v>
      </c>
      <c r="AM4" t="s">
        <v>42</v>
      </c>
      <c r="AQ4" t="s">
        <v>90</v>
      </c>
      <c r="AR4" t="s">
        <v>89</v>
      </c>
      <c r="AS4" t="s">
        <v>167</v>
      </c>
    </row>
    <row r="5" spans="1:46" x14ac:dyDescent="0.25">
      <c r="A5">
        <v>1</v>
      </c>
      <c r="B5" t="s">
        <v>159</v>
      </c>
      <c r="C5" t="s">
        <v>160</v>
      </c>
      <c r="E5" t="s">
        <v>161</v>
      </c>
      <c r="F5">
        <v>2012</v>
      </c>
      <c r="I5">
        <v>3</v>
      </c>
      <c r="N5" t="s">
        <v>162</v>
      </c>
      <c r="P5" t="s">
        <v>163</v>
      </c>
      <c r="Q5" t="s">
        <v>164</v>
      </c>
      <c r="R5" t="s">
        <v>165</v>
      </c>
      <c r="T5" t="s">
        <v>166</v>
      </c>
      <c r="U5" t="s">
        <v>167</v>
      </c>
      <c r="V5" t="s">
        <v>168</v>
      </c>
      <c r="W5" t="s">
        <v>168</v>
      </c>
      <c r="Y5" t="s">
        <v>169</v>
      </c>
      <c r="Z5" t="s">
        <v>170</v>
      </c>
      <c r="AB5" t="s">
        <v>171</v>
      </c>
      <c r="AF5" t="s">
        <v>172</v>
      </c>
      <c r="AL5" t="s">
        <v>162</v>
      </c>
      <c r="AM5" t="s">
        <v>36</v>
      </c>
      <c r="AQ5" t="s">
        <v>90</v>
      </c>
      <c r="AR5" t="s">
        <v>89</v>
      </c>
      <c r="AS5" t="s">
        <v>167</v>
      </c>
    </row>
    <row r="6" spans="1:46" x14ac:dyDescent="0.25">
      <c r="A6">
        <v>1</v>
      </c>
      <c r="B6" t="s">
        <v>159</v>
      </c>
      <c r="C6" t="s">
        <v>160</v>
      </c>
      <c r="E6" t="s">
        <v>161</v>
      </c>
      <c r="F6">
        <v>2012</v>
      </c>
      <c r="I6">
        <v>3</v>
      </c>
      <c r="N6" t="s">
        <v>162</v>
      </c>
      <c r="P6" t="s">
        <v>163</v>
      </c>
      <c r="Q6" t="s">
        <v>164</v>
      </c>
      <c r="R6" t="s">
        <v>165</v>
      </c>
      <c r="T6" t="s">
        <v>166</v>
      </c>
      <c r="U6" t="s">
        <v>167</v>
      </c>
      <c r="V6" t="s">
        <v>168</v>
      </c>
      <c r="W6" t="s">
        <v>168</v>
      </c>
      <c r="Y6" t="s">
        <v>169</v>
      </c>
      <c r="Z6" t="s">
        <v>170</v>
      </c>
      <c r="AB6" t="s">
        <v>171</v>
      </c>
      <c r="AF6" t="s">
        <v>172</v>
      </c>
      <c r="AL6" t="s">
        <v>162</v>
      </c>
      <c r="AM6" t="s">
        <v>33</v>
      </c>
      <c r="AQ6" t="s">
        <v>90</v>
      </c>
      <c r="AR6" t="s">
        <v>89</v>
      </c>
      <c r="AS6" t="s">
        <v>167</v>
      </c>
    </row>
    <row r="7" spans="1:46" x14ac:dyDescent="0.25">
      <c r="A7">
        <v>1</v>
      </c>
      <c r="B7" t="s">
        <v>159</v>
      </c>
      <c r="C7" t="s">
        <v>160</v>
      </c>
      <c r="E7" t="s">
        <v>161</v>
      </c>
      <c r="F7">
        <v>2012</v>
      </c>
      <c r="I7">
        <v>3</v>
      </c>
      <c r="N7" t="s">
        <v>162</v>
      </c>
      <c r="P7" t="s">
        <v>163</v>
      </c>
      <c r="Q7" t="s">
        <v>164</v>
      </c>
      <c r="R7" t="s">
        <v>165</v>
      </c>
      <c r="T7" t="s">
        <v>166</v>
      </c>
      <c r="U7" t="s">
        <v>167</v>
      </c>
      <c r="V7" t="s">
        <v>168</v>
      </c>
      <c r="W7" t="s">
        <v>168</v>
      </c>
      <c r="Y7" t="s">
        <v>169</v>
      </c>
      <c r="Z7" t="s">
        <v>170</v>
      </c>
      <c r="AB7" t="s">
        <v>171</v>
      </c>
      <c r="AF7" t="s">
        <v>172</v>
      </c>
      <c r="AL7" t="s">
        <v>162</v>
      </c>
      <c r="AM7" t="s">
        <v>39</v>
      </c>
      <c r="AQ7" t="s">
        <v>90</v>
      </c>
      <c r="AR7" t="s">
        <v>89</v>
      </c>
      <c r="AS7" t="s">
        <v>167</v>
      </c>
    </row>
    <row r="8" spans="1:46" x14ac:dyDescent="0.25">
      <c r="A8">
        <v>1</v>
      </c>
      <c r="B8" t="s">
        <v>159</v>
      </c>
      <c r="C8" t="s">
        <v>160</v>
      </c>
      <c r="E8" t="s">
        <v>161</v>
      </c>
      <c r="F8">
        <v>2012</v>
      </c>
      <c r="I8">
        <v>3</v>
      </c>
      <c r="N8" t="s">
        <v>162</v>
      </c>
      <c r="P8" t="s">
        <v>163</v>
      </c>
      <c r="Q8" t="s">
        <v>164</v>
      </c>
      <c r="R8" t="s">
        <v>165</v>
      </c>
      <c r="T8" t="s">
        <v>166</v>
      </c>
      <c r="U8" t="s">
        <v>167</v>
      </c>
      <c r="V8" t="s">
        <v>168</v>
      </c>
      <c r="W8" t="s">
        <v>168</v>
      </c>
      <c r="Y8" t="s">
        <v>169</v>
      </c>
      <c r="Z8" t="s">
        <v>170</v>
      </c>
      <c r="AB8" t="s">
        <v>171</v>
      </c>
      <c r="AF8" t="s">
        <v>172</v>
      </c>
      <c r="AL8" t="s">
        <v>162</v>
      </c>
      <c r="AM8" t="s">
        <v>43</v>
      </c>
      <c r="AQ8" t="s">
        <v>90</v>
      </c>
      <c r="AR8" t="s">
        <v>89</v>
      </c>
      <c r="AS8" t="s">
        <v>167</v>
      </c>
    </row>
    <row r="9" spans="1:46" x14ac:dyDescent="0.25">
      <c r="A9">
        <v>1</v>
      </c>
      <c r="B9" t="s">
        <v>159</v>
      </c>
      <c r="C9" t="s">
        <v>160</v>
      </c>
      <c r="E9" t="s">
        <v>161</v>
      </c>
      <c r="F9">
        <v>2012</v>
      </c>
      <c r="I9">
        <v>3</v>
      </c>
      <c r="N9" t="s">
        <v>173</v>
      </c>
      <c r="P9" t="s">
        <v>163</v>
      </c>
      <c r="Q9" t="s">
        <v>164</v>
      </c>
      <c r="R9" t="s">
        <v>165</v>
      </c>
      <c r="T9" t="s">
        <v>174</v>
      </c>
      <c r="U9" t="s">
        <v>175</v>
      </c>
      <c r="V9" t="s">
        <v>168</v>
      </c>
      <c r="W9" t="s">
        <v>168</v>
      </c>
      <c r="Y9" t="s">
        <v>169</v>
      </c>
      <c r="Z9" t="s">
        <v>170</v>
      </c>
      <c r="AB9" t="s">
        <v>171</v>
      </c>
      <c r="AF9" t="s">
        <v>172</v>
      </c>
      <c r="AL9" t="s">
        <v>173</v>
      </c>
      <c r="AM9" t="s">
        <v>42</v>
      </c>
      <c r="AQ9" t="s">
        <v>86</v>
      </c>
      <c r="AR9" t="s">
        <v>85</v>
      </c>
      <c r="AS9" t="s">
        <v>175</v>
      </c>
    </row>
    <row r="10" spans="1:46" x14ac:dyDescent="0.25">
      <c r="A10">
        <v>1</v>
      </c>
      <c r="B10" t="s">
        <v>159</v>
      </c>
      <c r="C10" t="s">
        <v>160</v>
      </c>
      <c r="E10" t="s">
        <v>161</v>
      </c>
      <c r="F10">
        <v>2012</v>
      </c>
      <c r="I10">
        <v>3</v>
      </c>
      <c r="N10" t="s">
        <v>173</v>
      </c>
      <c r="P10" t="s">
        <v>163</v>
      </c>
      <c r="Q10" t="s">
        <v>164</v>
      </c>
      <c r="R10" t="s">
        <v>165</v>
      </c>
      <c r="T10" t="s">
        <v>174</v>
      </c>
      <c r="U10" t="s">
        <v>175</v>
      </c>
      <c r="V10" t="s">
        <v>168</v>
      </c>
      <c r="W10" t="s">
        <v>168</v>
      </c>
      <c r="Y10" t="s">
        <v>169</v>
      </c>
      <c r="Z10" t="s">
        <v>170</v>
      </c>
      <c r="AB10" t="s">
        <v>171</v>
      </c>
      <c r="AF10" t="s">
        <v>172</v>
      </c>
      <c r="AL10" t="s">
        <v>173</v>
      </c>
      <c r="AM10" t="s">
        <v>36</v>
      </c>
      <c r="AQ10" t="s">
        <v>86</v>
      </c>
      <c r="AR10" t="s">
        <v>85</v>
      </c>
      <c r="AS10" t="s">
        <v>175</v>
      </c>
    </row>
    <row r="11" spans="1:46" x14ac:dyDescent="0.25">
      <c r="A11">
        <v>1</v>
      </c>
      <c r="B11" t="s">
        <v>159</v>
      </c>
      <c r="C11" t="s">
        <v>160</v>
      </c>
      <c r="E11" t="s">
        <v>161</v>
      </c>
      <c r="F11">
        <v>2012</v>
      </c>
      <c r="I11">
        <v>3</v>
      </c>
      <c r="N11" t="s">
        <v>173</v>
      </c>
      <c r="P11" t="s">
        <v>163</v>
      </c>
      <c r="Q11" t="s">
        <v>164</v>
      </c>
      <c r="R11" t="s">
        <v>165</v>
      </c>
      <c r="T11" t="s">
        <v>174</v>
      </c>
      <c r="U11" t="s">
        <v>175</v>
      </c>
      <c r="V11" t="s">
        <v>168</v>
      </c>
      <c r="W11" t="s">
        <v>168</v>
      </c>
      <c r="Y11" t="s">
        <v>169</v>
      </c>
      <c r="Z11" t="s">
        <v>170</v>
      </c>
      <c r="AB11" t="s">
        <v>171</v>
      </c>
      <c r="AF11" t="s">
        <v>172</v>
      </c>
      <c r="AL11" t="s">
        <v>173</v>
      </c>
      <c r="AM11" t="s">
        <v>33</v>
      </c>
      <c r="AQ11" t="s">
        <v>86</v>
      </c>
      <c r="AR11" t="s">
        <v>85</v>
      </c>
      <c r="AS11" t="s">
        <v>175</v>
      </c>
    </row>
    <row r="12" spans="1:46" x14ac:dyDescent="0.25">
      <c r="A12">
        <v>1</v>
      </c>
      <c r="B12" t="s">
        <v>159</v>
      </c>
      <c r="C12" t="s">
        <v>160</v>
      </c>
      <c r="E12" t="s">
        <v>161</v>
      </c>
      <c r="F12">
        <v>2012</v>
      </c>
      <c r="I12">
        <v>3</v>
      </c>
      <c r="N12" t="s">
        <v>173</v>
      </c>
      <c r="P12" t="s">
        <v>163</v>
      </c>
      <c r="Q12" t="s">
        <v>164</v>
      </c>
      <c r="R12" t="s">
        <v>165</v>
      </c>
      <c r="T12" t="s">
        <v>174</v>
      </c>
      <c r="U12" t="s">
        <v>175</v>
      </c>
      <c r="V12" t="s">
        <v>168</v>
      </c>
      <c r="W12" t="s">
        <v>168</v>
      </c>
      <c r="Y12" t="s">
        <v>169</v>
      </c>
      <c r="Z12" t="s">
        <v>170</v>
      </c>
      <c r="AB12" t="s">
        <v>171</v>
      </c>
      <c r="AF12" t="s">
        <v>172</v>
      </c>
      <c r="AL12" t="s">
        <v>173</v>
      </c>
      <c r="AM12" t="s">
        <v>39</v>
      </c>
      <c r="AQ12" t="s">
        <v>86</v>
      </c>
      <c r="AR12" t="s">
        <v>85</v>
      </c>
      <c r="AS12" t="s">
        <v>175</v>
      </c>
    </row>
    <row r="13" spans="1:46" x14ac:dyDescent="0.25">
      <c r="A13">
        <v>1</v>
      </c>
      <c r="B13" t="s">
        <v>159</v>
      </c>
      <c r="C13" t="s">
        <v>160</v>
      </c>
      <c r="E13" t="s">
        <v>161</v>
      </c>
      <c r="F13">
        <v>2012</v>
      </c>
      <c r="I13">
        <v>3</v>
      </c>
      <c r="N13" t="s">
        <v>173</v>
      </c>
      <c r="P13" t="s">
        <v>163</v>
      </c>
      <c r="Q13" t="s">
        <v>164</v>
      </c>
      <c r="R13" t="s">
        <v>165</v>
      </c>
      <c r="T13" t="s">
        <v>174</v>
      </c>
      <c r="U13" t="s">
        <v>175</v>
      </c>
      <c r="V13" t="s">
        <v>168</v>
      </c>
      <c r="W13" t="s">
        <v>168</v>
      </c>
      <c r="Y13" t="s">
        <v>169</v>
      </c>
      <c r="Z13" t="s">
        <v>170</v>
      </c>
      <c r="AB13" t="s">
        <v>171</v>
      </c>
      <c r="AF13" t="s">
        <v>172</v>
      </c>
      <c r="AL13" t="s">
        <v>173</v>
      </c>
      <c r="AM13" t="s">
        <v>43</v>
      </c>
      <c r="AQ13" t="s">
        <v>86</v>
      </c>
      <c r="AR13" t="s">
        <v>85</v>
      </c>
      <c r="AS13" t="s">
        <v>175</v>
      </c>
    </row>
    <row r="14" spans="1:46" x14ac:dyDescent="0.25">
      <c r="A14">
        <v>1</v>
      </c>
      <c r="B14" t="s">
        <v>159</v>
      </c>
      <c r="C14" t="s">
        <v>160</v>
      </c>
      <c r="E14" t="s">
        <v>161</v>
      </c>
      <c r="F14">
        <v>2012</v>
      </c>
      <c r="I14">
        <v>3</v>
      </c>
      <c r="N14" t="s">
        <v>176</v>
      </c>
      <c r="P14" t="s">
        <v>163</v>
      </c>
      <c r="Q14" t="s">
        <v>164</v>
      </c>
      <c r="R14" t="s">
        <v>165</v>
      </c>
      <c r="T14" t="s">
        <v>177</v>
      </c>
      <c r="U14" t="s">
        <v>178</v>
      </c>
      <c r="V14" t="s">
        <v>168</v>
      </c>
      <c r="W14" t="s">
        <v>168</v>
      </c>
      <c r="Y14" t="s">
        <v>169</v>
      </c>
      <c r="Z14" t="s">
        <v>170</v>
      </c>
      <c r="AB14" t="s">
        <v>171</v>
      </c>
      <c r="AF14" t="s">
        <v>172</v>
      </c>
      <c r="AL14" t="s">
        <v>176</v>
      </c>
      <c r="AM14" t="s">
        <v>42</v>
      </c>
      <c r="AQ14" t="s">
        <v>94</v>
      </c>
      <c r="AR14" t="s">
        <v>93</v>
      </c>
      <c r="AS14" t="s">
        <v>179</v>
      </c>
    </row>
    <row r="15" spans="1:46" x14ac:dyDescent="0.25">
      <c r="A15">
        <v>1</v>
      </c>
      <c r="B15" t="s">
        <v>159</v>
      </c>
      <c r="C15" t="s">
        <v>160</v>
      </c>
      <c r="E15" t="s">
        <v>161</v>
      </c>
      <c r="F15">
        <v>2012</v>
      </c>
      <c r="I15">
        <v>3</v>
      </c>
      <c r="N15" t="s">
        <v>176</v>
      </c>
      <c r="P15" t="s">
        <v>163</v>
      </c>
      <c r="Q15" t="s">
        <v>164</v>
      </c>
      <c r="R15" t="s">
        <v>165</v>
      </c>
      <c r="T15" t="s">
        <v>177</v>
      </c>
      <c r="U15" t="s">
        <v>178</v>
      </c>
      <c r="V15" t="s">
        <v>168</v>
      </c>
      <c r="W15" t="s">
        <v>168</v>
      </c>
      <c r="Y15" t="s">
        <v>169</v>
      </c>
      <c r="Z15" t="s">
        <v>170</v>
      </c>
      <c r="AB15" t="s">
        <v>171</v>
      </c>
      <c r="AF15" t="s">
        <v>172</v>
      </c>
      <c r="AL15" t="s">
        <v>176</v>
      </c>
      <c r="AM15" t="s">
        <v>36</v>
      </c>
      <c r="AQ15" t="s">
        <v>94</v>
      </c>
      <c r="AR15" t="s">
        <v>93</v>
      </c>
      <c r="AS15" t="s">
        <v>179</v>
      </c>
    </row>
    <row r="16" spans="1:46" x14ac:dyDescent="0.25">
      <c r="A16">
        <v>1</v>
      </c>
      <c r="B16" t="s">
        <v>159</v>
      </c>
      <c r="C16" t="s">
        <v>160</v>
      </c>
      <c r="E16" t="s">
        <v>161</v>
      </c>
      <c r="F16">
        <v>2012</v>
      </c>
      <c r="I16">
        <v>3</v>
      </c>
      <c r="N16" t="s">
        <v>176</v>
      </c>
      <c r="P16" t="s">
        <v>163</v>
      </c>
      <c r="Q16" t="s">
        <v>164</v>
      </c>
      <c r="R16" t="s">
        <v>165</v>
      </c>
      <c r="T16" t="s">
        <v>177</v>
      </c>
      <c r="U16" t="s">
        <v>178</v>
      </c>
      <c r="V16" t="s">
        <v>168</v>
      </c>
      <c r="W16" t="s">
        <v>168</v>
      </c>
      <c r="Y16" t="s">
        <v>169</v>
      </c>
      <c r="Z16" t="s">
        <v>170</v>
      </c>
      <c r="AB16" t="s">
        <v>171</v>
      </c>
      <c r="AF16" t="s">
        <v>172</v>
      </c>
      <c r="AL16" t="s">
        <v>176</v>
      </c>
      <c r="AM16" t="s">
        <v>33</v>
      </c>
      <c r="AQ16" t="s">
        <v>94</v>
      </c>
      <c r="AR16" t="s">
        <v>93</v>
      </c>
      <c r="AS16" t="s">
        <v>179</v>
      </c>
    </row>
    <row r="17" spans="1:45" x14ac:dyDescent="0.25">
      <c r="A17">
        <v>1</v>
      </c>
      <c r="B17" t="s">
        <v>159</v>
      </c>
      <c r="C17" t="s">
        <v>160</v>
      </c>
      <c r="E17" t="s">
        <v>161</v>
      </c>
      <c r="F17">
        <v>2012</v>
      </c>
      <c r="I17">
        <v>3</v>
      </c>
      <c r="N17" t="s">
        <v>176</v>
      </c>
      <c r="P17" t="s">
        <v>163</v>
      </c>
      <c r="Q17" t="s">
        <v>164</v>
      </c>
      <c r="R17" t="s">
        <v>165</v>
      </c>
      <c r="T17" t="s">
        <v>177</v>
      </c>
      <c r="U17" t="s">
        <v>178</v>
      </c>
      <c r="V17" t="s">
        <v>168</v>
      </c>
      <c r="W17" t="s">
        <v>168</v>
      </c>
      <c r="Y17" t="s">
        <v>169</v>
      </c>
      <c r="Z17" t="s">
        <v>170</v>
      </c>
      <c r="AB17" t="s">
        <v>171</v>
      </c>
      <c r="AF17" t="s">
        <v>172</v>
      </c>
      <c r="AL17" t="s">
        <v>176</v>
      </c>
      <c r="AM17" t="s">
        <v>39</v>
      </c>
      <c r="AQ17" t="s">
        <v>94</v>
      </c>
      <c r="AR17" t="s">
        <v>93</v>
      </c>
      <c r="AS17" t="s">
        <v>179</v>
      </c>
    </row>
    <row r="18" spans="1:45" x14ac:dyDescent="0.25">
      <c r="A18">
        <v>1</v>
      </c>
      <c r="B18" t="s">
        <v>159</v>
      </c>
      <c r="C18" t="s">
        <v>160</v>
      </c>
      <c r="E18" t="s">
        <v>161</v>
      </c>
      <c r="F18">
        <v>2012</v>
      </c>
      <c r="I18">
        <v>3</v>
      </c>
      <c r="N18" t="s">
        <v>176</v>
      </c>
      <c r="P18" t="s">
        <v>163</v>
      </c>
      <c r="Q18" t="s">
        <v>164</v>
      </c>
      <c r="R18" t="s">
        <v>165</v>
      </c>
      <c r="T18" t="s">
        <v>177</v>
      </c>
      <c r="U18" t="s">
        <v>178</v>
      </c>
      <c r="V18" t="s">
        <v>168</v>
      </c>
      <c r="W18" t="s">
        <v>168</v>
      </c>
      <c r="Y18" t="s">
        <v>169</v>
      </c>
      <c r="Z18" t="s">
        <v>170</v>
      </c>
      <c r="AB18" t="s">
        <v>171</v>
      </c>
      <c r="AF18" t="s">
        <v>172</v>
      </c>
      <c r="AL18" t="s">
        <v>176</v>
      </c>
      <c r="AM18" t="s">
        <v>43</v>
      </c>
      <c r="AQ18" t="s">
        <v>94</v>
      </c>
      <c r="AR18" t="s">
        <v>93</v>
      </c>
      <c r="AS18" t="s">
        <v>179</v>
      </c>
    </row>
    <row r="19" spans="1:45" x14ac:dyDescent="0.25">
      <c r="A19">
        <v>2</v>
      </c>
      <c r="B19" t="s">
        <v>180</v>
      </c>
      <c r="C19" t="s">
        <v>181</v>
      </c>
      <c r="D19" t="s">
        <v>182</v>
      </c>
      <c r="E19" t="s">
        <v>183</v>
      </c>
      <c r="F19">
        <v>2018</v>
      </c>
      <c r="I19">
        <v>3</v>
      </c>
      <c r="N19" t="s">
        <v>184</v>
      </c>
      <c r="P19" t="s">
        <v>163</v>
      </c>
      <c r="Q19" t="s">
        <v>164</v>
      </c>
      <c r="R19" t="s">
        <v>165</v>
      </c>
      <c r="T19" t="s">
        <v>185</v>
      </c>
      <c r="U19" t="s">
        <v>178</v>
      </c>
      <c r="V19" t="s">
        <v>168</v>
      </c>
      <c r="W19" t="s">
        <v>168</v>
      </c>
      <c r="AL19" t="s">
        <v>184</v>
      </c>
      <c r="AM19" t="s">
        <v>42</v>
      </c>
      <c r="AQ19" t="s">
        <v>94</v>
      </c>
      <c r="AR19" t="s">
        <v>93</v>
      </c>
      <c r="AS19" t="s">
        <v>179</v>
      </c>
    </row>
    <row r="20" spans="1:45" x14ac:dyDescent="0.25">
      <c r="A20">
        <v>2</v>
      </c>
      <c r="B20" t="s">
        <v>180</v>
      </c>
      <c r="C20" t="s">
        <v>181</v>
      </c>
      <c r="D20" t="s">
        <v>182</v>
      </c>
      <c r="E20" t="s">
        <v>183</v>
      </c>
      <c r="F20">
        <v>2018</v>
      </c>
      <c r="I20">
        <v>3</v>
      </c>
      <c r="N20" t="s">
        <v>184</v>
      </c>
      <c r="P20" t="s">
        <v>163</v>
      </c>
      <c r="Q20" t="s">
        <v>164</v>
      </c>
      <c r="R20" t="s">
        <v>165</v>
      </c>
      <c r="T20" t="s">
        <v>185</v>
      </c>
      <c r="U20" t="s">
        <v>178</v>
      </c>
      <c r="V20" t="s">
        <v>168</v>
      </c>
      <c r="W20" t="s">
        <v>168</v>
      </c>
      <c r="AL20" t="s">
        <v>184</v>
      </c>
      <c r="AM20" t="s">
        <v>36</v>
      </c>
      <c r="AQ20" t="s">
        <v>94</v>
      </c>
      <c r="AR20" t="s">
        <v>93</v>
      </c>
      <c r="AS20" t="s">
        <v>179</v>
      </c>
    </row>
    <row r="21" spans="1:45" x14ac:dyDescent="0.25">
      <c r="A21">
        <v>2</v>
      </c>
      <c r="B21" t="s">
        <v>180</v>
      </c>
      <c r="C21" t="s">
        <v>181</v>
      </c>
      <c r="D21" t="s">
        <v>182</v>
      </c>
      <c r="E21" t="s">
        <v>183</v>
      </c>
      <c r="F21">
        <v>2018</v>
      </c>
      <c r="I21">
        <v>3</v>
      </c>
      <c r="N21" t="s">
        <v>184</v>
      </c>
      <c r="P21" t="s">
        <v>163</v>
      </c>
      <c r="Q21" t="s">
        <v>164</v>
      </c>
      <c r="R21" t="s">
        <v>165</v>
      </c>
      <c r="T21" t="s">
        <v>185</v>
      </c>
      <c r="U21" t="s">
        <v>178</v>
      </c>
      <c r="V21" t="s">
        <v>168</v>
      </c>
      <c r="W21" t="s">
        <v>168</v>
      </c>
      <c r="AL21" t="s">
        <v>184</v>
      </c>
      <c r="AM21" t="s">
        <v>33</v>
      </c>
      <c r="AQ21" t="s">
        <v>94</v>
      </c>
      <c r="AR21" t="s">
        <v>93</v>
      </c>
      <c r="AS21" t="s">
        <v>179</v>
      </c>
    </row>
    <row r="22" spans="1:45" x14ac:dyDescent="0.25">
      <c r="A22">
        <v>2</v>
      </c>
      <c r="B22" t="s">
        <v>180</v>
      </c>
      <c r="C22" t="s">
        <v>181</v>
      </c>
      <c r="D22" t="s">
        <v>182</v>
      </c>
      <c r="E22" t="s">
        <v>183</v>
      </c>
      <c r="F22">
        <v>2018</v>
      </c>
      <c r="I22">
        <v>3</v>
      </c>
      <c r="N22" t="s">
        <v>184</v>
      </c>
      <c r="P22" t="s">
        <v>163</v>
      </c>
      <c r="Q22" t="s">
        <v>164</v>
      </c>
      <c r="R22" t="s">
        <v>165</v>
      </c>
      <c r="T22" t="s">
        <v>185</v>
      </c>
      <c r="U22" t="s">
        <v>178</v>
      </c>
      <c r="V22" t="s">
        <v>168</v>
      </c>
      <c r="W22" t="s">
        <v>168</v>
      </c>
      <c r="AL22" t="s">
        <v>184</v>
      </c>
      <c r="AM22" t="s">
        <v>39</v>
      </c>
      <c r="AQ22" t="s">
        <v>94</v>
      </c>
      <c r="AR22" t="s">
        <v>93</v>
      </c>
      <c r="AS22" t="s">
        <v>179</v>
      </c>
    </row>
    <row r="23" spans="1:45" x14ac:dyDescent="0.25">
      <c r="A23">
        <v>2</v>
      </c>
      <c r="B23" t="s">
        <v>180</v>
      </c>
      <c r="C23" t="s">
        <v>181</v>
      </c>
      <c r="D23" t="s">
        <v>182</v>
      </c>
      <c r="E23" t="s">
        <v>183</v>
      </c>
      <c r="F23">
        <v>2018</v>
      </c>
      <c r="I23">
        <v>3</v>
      </c>
      <c r="N23" t="s">
        <v>186</v>
      </c>
      <c r="P23" t="s">
        <v>163</v>
      </c>
      <c r="Q23" t="s">
        <v>164</v>
      </c>
      <c r="R23" t="s">
        <v>165</v>
      </c>
      <c r="T23" t="s">
        <v>187</v>
      </c>
      <c r="U23" t="s">
        <v>167</v>
      </c>
      <c r="V23" t="s">
        <v>168</v>
      </c>
      <c r="W23" t="s">
        <v>168</v>
      </c>
      <c r="AL23" t="s">
        <v>186</v>
      </c>
      <c r="AM23" t="s">
        <v>42</v>
      </c>
      <c r="AQ23" t="s">
        <v>90</v>
      </c>
      <c r="AR23" t="s">
        <v>89</v>
      </c>
      <c r="AS23" t="s">
        <v>167</v>
      </c>
    </row>
    <row r="24" spans="1:45" x14ac:dyDescent="0.25">
      <c r="A24">
        <v>2</v>
      </c>
      <c r="B24" t="s">
        <v>180</v>
      </c>
      <c r="C24" t="s">
        <v>181</v>
      </c>
      <c r="D24" t="s">
        <v>182</v>
      </c>
      <c r="E24" t="s">
        <v>183</v>
      </c>
      <c r="F24">
        <v>2018</v>
      </c>
      <c r="I24">
        <v>3</v>
      </c>
      <c r="N24" t="s">
        <v>186</v>
      </c>
      <c r="P24" t="s">
        <v>163</v>
      </c>
      <c r="Q24" t="s">
        <v>164</v>
      </c>
      <c r="R24" t="s">
        <v>165</v>
      </c>
      <c r="T24" t="s">
        <v>187</v>
      </c>
      <c r="U24" t="s">
        <v>167</v>
      </c>
      <c r="V24" t="s">
        <v>168</v>
      </c>
      <c r="W24" t="s">
        <v>168</v>
      </c>
      <c r="AL24" t="s">
        <v>186</v>
      </c>
      <c r="AM24" t="s">
        <v>36</v>
      </c>
      <c r="AQ24" t="s">
        <v>90</v>
      </c>
      <c r="AR24" t="s">
        <v>89</v>
      </c>
      <c r="AS24" t="s">
        <v>167</v>
      </c>
    </row>
    <row r="25" spans="1:45" x14ac:dyDescent="0.25">
      <c r="A25">
        <v>2</v>
      </c>
      <c r="B25" t="s">
        <v>180</v>
      </c>
      <c r="C25" t="s">
        <v>181</v>
      </c>
      <c r="D25" t="s">
        <v>182</v>
      </c>
      <c r="E25" t="s">
        <v>183</v>
      </c>
      <c r="F25">
        <v>2018</v>
      </c>
      <c r="I25">
        <v>3</v>
      </c>
      <c r="N25" t="s">
        <v>186</v>
      </c>
      <c r="P25" t="s">
        <v>163</v>
      </c>
      <c r="Q25" t="s">
        <v>164</v>
      </c>
      <c r="R25" t="s">
        <v>165</v>
      </c>
      <c r="T25" t="s">
        <v>187</v>
      </c>
      <c r="U25" t="s">
        <v>167</v>
      </c>
      <c r="V25" t="s">
        <v>168</v>
      </c>
      <c r="W25" t="s">
        <v>168</v>
      </c>
      <c r="AL25" t="s">
        <v>186</v>
      </c>
      <c r="AM25" t="s">
        <v>33</v>
      </c>
      <c r="AQ25" t="s">
        <v>90</v>
      </c>
      <c r="AR25" t="s">
        <v>89</v>
      </c>
      <c r="AS25" t="s">
        <v>167</v>
      </c>
    </row>
    <row r="26" spans="1:45" x14ac:dyDescent="0.25">
      <c r="A26">
        <v>2</v>
      </c>
      <c r="B26" t="s">
        <v>180</v>
      </c>
      <c r="C26" t="s">
        <v>181</v>
      </c>
      <c r="D26" t="s">
        <v>182</v>
      </c>
      <c r="E26" t="s">
        <v>183</v>
      </c>
      <c r="F26">
        <v>2018</v>
      </c>
      <c r="I26">
        <v>3</v>
      </c>
      <c r="N26" t="s">
        <v>186</v>
      </c>
      <c r="P26" t="s">
        <v>163</v>
      </c>
      <c r="Q26" t="s">
        <v>164</v>
      </c>
      <c r="R26" t="s">
        <v>165</v>
      </c>
      <c r="T26" t="s">
        <v>187</v>
      </c>
      <c r="U26" t="s">
        <v>167</v>
      </c>
      <c r="V26" t="s">
        <v>168</v>
      </c>
      <c r="W26" t="s">
        <v>168</v>
      </c>
      <c r="AL26" t="s">
        <v>186</v>
      </c>
      <c r="AM26" t="s">
        <v>39</v>
      </c>
      <c r="AQ26" t="s">
        <v>90</v>
      </c>
      <c r="AR26" t="s">
        <v>89</v>
      </c>
      <c r="AS26" t="s">
        <v>167</v>
      </c>
    </row>
    <row r="27" spans="1:45" x14ac:dyDescent="0.25">
      <c r="A27">
        <v>2</v>
      </c>
      <c r="B27" t="s">
        <v>180</v>
      </c>
      <c r="C27" t="s">
        <v>181</v>
      </c>
      <c r="D27" t="s">
        <v>182</v>
      </c>
      <c r="E27" t="s">
        <v>183</v>
      </c>
      <c r="F27">
        <v>2018</v>
      </c>
      <c r="I27">
        <v>3</v>
      </c>
      <c r="N27" t="s">
        <v>188</v>
      </c>
      <c r="P27" t="s">
        <v>163</v>
      </c>
      <c r="Q27" t="s">
        <v>164</v>
      </c>
      <c r="R27" t="s">
        <v>165</v>
      </c>
      <c r="T27" t="s">
        <v>79</v>
      </c>
      <c r="U27" t="s">
        <v>175</v>
      </c>
      <c r="V27" t="s">
        <v>168</v>
      </c>
      <c r="W27" t="s">
        <v>168</v>
      </c>
      <c r="AL27" t="s">
        <v>188</v>
      </c>
      <c r="AM27" t="s">
        <v>42</v>
      </c>
      <c r="AQ27" t="s">
        <v>80</v>
      </c>
      <c r="AR27" t="s">
        <v>79</v>
      </c>
      <c r="AS27" t="s">
        <v>189</v>
      </c>
    </row>
    <row r="28" spans="1:45" x14ac:dyDescent="0.25">
      <c r="A28">
        <v>2</v>
      </c>
      <c r="B28" t="s">
        <v>180</v>
      </c>
      <c r="C28" t="s">
        <v>181</v>
      </c>
      <c r="D28" t="s">
        <v>182</v>
      </c>
      <c r="E28" t="s">
        <v>183</v>
      </c>
      <c r="F28">
        <v>2018</v>
      </c>
      <c r="I28">
        <v>3</v>
      </c>
      <c r="N28" t="s">
        <v>188</v>
      </c>
      <c r="P28" t="s">
        <v>163</v>
      </c>
      <c r="Q28" t="s">
        <v>164</v>
      </c>
      <c r="R28" t="s">
        <v>165</v>
      </c>
      <c r="T28" t="s">
        <v>79</v>
      </c>
      <c r="U28" t="s">
        <v>175</v>
      </c>
      <c r="V28" t="s">
        <v>168</v>
      </c>
      <c r="W28" t="s">
        <v>168</v>
      </c>
      <c r="AL28" t="s">
        <v>188</v>
      </c>
      <c r="AM28" t="s">
        <v>36</v>
      </c>
      <c r="AQ28" t="s">
        <v>80</v>
      </c>
      <c r="AR28" t="s">
        <v>79</v>
      </c>
      <c r="AS28" t="s">
        <v>189</v>
      </c>
    </row>
    <row r="29" spans="1:45" x14ac:dyDescent="0.25">
      <c r="A29">
        <v>2</v>
      </c>
      <c r="B29" t="s">
        <v>180</v>
      </c>
      <c r="C29" t="s">
        <v>181</v>
      </c>
      <c r="D29" t="s">
        <v>182</v>
      </c>
      <c r="E29" t="s">
        <v>183</v>
      </c>
      <c r="F29">
        <v>2018</v>
      </c>
      <c r="I29">
        <v>3</v>
      </c>
      <c r="N29" t="s">
        <v>188</v>
      </c>
      <c r="P29" t="s">
        <v>163</v>
      </c>
      <c r="Q29" t="s">
        <v>164</v>
      </c>
      <c r="R29" t="s">
        <v>165</v>
      </c>
      <c r="T29" t="s">
        <v>79</v>
      </c>
      <c r="U29" t="s">
        <v>175</v>
      </c>
      <c r="V29" t="s">
        <v>168</v>
      </c>
      <c r="W29" t="s">
        <v>168</v>
      </c>
      <c r="AL29" t="s">
        <v>188</v>
      </c>
      <c r="AM29" t="s">
        <v>33</v>
      </c>
      <c r="AQ29" t="s">
        <v>80</v>
      </c>
      <c r="AR29" t="s">
        <v>79</v>
      </c>
      <c r="AS29" t="s">
        <v>189</v>
      </c>
    </row>
    <row r="30" spans="1:45" x14ac:dyDescent="0.25">
      <c r="A30">
        <v>2</v>
      </c>
      <c r="B30" t="s">
        <v>180</v>
      </c>
      <c r="C30" t="s">
        <v>181</v>
      </c>
      <c r="D30" t="s">
        <v>182</v>
      </c>
      <c r="E30" t="s">
        <v>183</v>
      </c>
      <c r="F30">
        <v>2018</v>
      </c>
      <c r="I30">
        <v>3</v>
      </c>
      <c r="N30" t="s">
        <v>188</v>
      </c>
      <c r="P30" t="s">
        <v>163</v>
      </c>
      <c r="Q30" t="s">
        <v>164</v>
      </c>
      <c r="R30" t="s">
        <v>165</v>
      </c>
      <c r="T30" t="s">
        <v>79</v>
      </c>
      <c r="U30" t="s">
        <v>175</v>
      </c>
      <c r="V30" t="s">
        <v>168</v>
      </c>
      <c r="W30" t="s">
        <v>168</v>
      </c>
      <c r="AL30" t="s">
        <v>188</v>
      </c>
      <c r="AM30" t="s">
        <v>39</v>
      </c>
      <c r="AQ30" t="s">
        <v>80</v>
      </c>
      <c r="AR30" t="s">
        <v>79</v>
      </c>
      <c r="AS30" t="s">
        <v>189</v>
      </c>
    </row>
    <row r="31" spans="1:45" x14ac:dyDescent="0.25">
      <c r="A31">
        <v>3</v>
      </c>
      <c r="B31" t="s">
        <v>190</v>
      </c>
      <c r="C31" t="s">
        <v>191</v>
      </c>
      <c r="D31" t="s">
        <v>182</v>
      </c>
      <c r="E31" t="s">
        <v>192</v>
      </c>
      <c r="F31">
        <v>2017</v>
      </c>
      <c r="I31">
        <v>3</v>
      </c>
      <c r="N31" t="s">
        <v>193</v>
      </c>
      <c r="P31" t="s">
        <v>163</v>
      </c>
      <c r="Q31" t="s">
        <v>164</v>
      </c>
      <c r="R31" t="s">
        <v>165</v>
      </c>
      <c r="T31" t="s">
        <v>194</v>
      </c>
      <c r="U31" t="s">
        <v>167</v>
      </c>
      <c r="V31" t="s">
        <v>168</v>
      </c>
      <c r="W31" t="s">
        <v>168</v>
      </c>
      <c r="Y31" t="s">
        <v>169</v>
      </c>
      <c r="Z31" t="s">
        <v>170</v>
      </c>
      <c r="AB31" t="s">
        <v>171</v>
      </c>
      <c r="AD31" t="s">
        <v>195</v>
      </c>
      <c r="AE31" t="s">
        <v>196</v>
      </c>
      <c r="AF31" t="s">
        <v>172</v>
      </c>
      <c r="AL31" t="s">
        <v>193</v>
      </c>
      <c r="AM31" t="s">
        <v>33</v>
      </c>
      <c r="AQ31" t="s">
        <v>90</v>
      </c>
      <c r="AR31" t="s">
        <v>89</v>
      </c>
      <c r="AS31" t="s">
        <v>167</v>
      </c>
    </row>
    <row r="32" spans="1:45" x14ac:dyDescent="0.25">
      <c r="A32">
        <v>3</v>
      </c>
      <c r="B32" t="s">
        <v>190</v>
      </c>
      <c r="C32" t="s">
        <v>191</v>
      </c>
      <c r="D32" t="s">
        <v>182</v>
      </c>
      <c r="E32" t="s">
        <v>192</v>
      </c>
      <c r="F32">
        <v>2017</v>
      </c>
      <c r="I32">
        <v>3</v>
      </c>
      <c r="N32" t="s">
        <v>193</v>
      </c>
      <c r="P32" t="s">
        <v>163</v>
      </c>
      <c r="Q32" t="s">
        <v>164</v>
      </c>
      <c r="R32" t="s">
        <v>165</v>
      </c>
      <c r="T32" t="s">
        <v>194</v>
      </c>
      <c r="U32" t="s">
        <v>167</v>
      </c>
      <c r="V32" t="s">
        <v>168</v>
      </c>
      <c r="W32" t="s">
        <v>168</v>
      </c>
      <c r="Y32" t="s">
        <v>169</v>
      </c>
      <c r="Z32" t="s">
        <v>170</v>
      </c>
      <c r="AB32" t="s">
        <v>171</v>
      </c>
      <c r="AD32" t="s">
        <v>195</v>
      </c>
      <c r="AE32" t="s">
        <v>196</v>
      </c>
      <c r="AF32" t="s">
        <v>172</v>
      </c>
      <c r="AL32" t="s">
        <v>193</v>
      </c>
      <c r="AM32" t="s">
        <v>30</v>
      </c>
      <c r="AQ32" t="s">
        <v>90</v>
      </c>
      <c r="AR32" t="s">
        <v>89</v>
      </c>
      <c r="AS32" t="s">
        <v>167</v>
      </c>
    </row>
    <row r="33" spans="1:46" x14ac:dyDescent="0.25">
      <c r="A33">
        <v>3</v>
      </c>
      <c r="B33" t="s">
        <v>190</v>
      </c>
      <c r="C33" t="s">
        <v>191</v>
      </c>
      <c r="D33" t="s">
        <v>182</v>
      </c>
      <c r="E33" t="s">
        <v>192</v>
      </c>
      <c r="F33">
        <v>2017</v>
      </c>
      <c r="I33">
        <v>3</v>
      </c>
      <c r="N33" t="s">
        <v>193</v>
      </c>
      <c r="P33" t="s">
        <v>163</v>
      </c>
      <c r="Q33" t="s">
        <v>164</v>
      </c>
      <c r="R33" t="s">
        <v>165</v>
      </c>
      <c r="T33" t="s">
        <v>194</v>
      </c>
      <c r="U33" t="s">
        <v>167</v>
      </c>
      <c r="V33" t="s">
        <v>168</v>
      </c>
      <c r="W33" t="s">
        <v>168</v>
      </c>
      <c r="Y33" t="s">
        <v>169</v>
      </c>
      <c r="Z33" t="s">
        <v>170</v>
      </c>
      <c r="AB33" t="s">
        <v>171</v>
      </c>
      <c r="AD33" t="s">
        <v>195</v>
      </c>
      <c r="AE33" t="s">
        <v>196</v>
      </c>
      <c r="AF33" t="s">
        <v>172</v>
      </c>
      <c r="AL33" t="s">
        <v>193</v>
      </c>
      <c r="AM33" t="s">
        <v>43</v>
      </c>
      <c r="AQ33" t="s">
        <v>90</v>
      </c>
      <c r="AR33" t="s">
        <v>89</v>
      </c>
      <c r="AS33" t="s">
        <v>167</v>
      </c>
    </row>
    <row r="34" spans="1:46" x14ac:dyDescent="0.25">
      <c r="A34">
        <v>3</v>
      </c>
      <c r="B34" t="s">
        <v>190</v>
      </c>
      <c r="C34" t="s">
        <v>191</v>
      </c>
      <c r="D34" t="s">
        <v>182</v>
      </c>
      <c r="E34" t="s">
        <v>192</v>
      </c>
      <c r="F34">
        <v>2017</v>
      </c>
      <c r="I34">
        <v>3</v>
      </c>
      <c r="N34" t="s">
        <v>197</v>
      </c>
      <c r="Q34" t="s">
        <v>164</v>
      </c>
      <c r="R34" t="s">
        <v>165</v>
      </c>
      <c r="U34" t="s">
        <v>179</v>
      </c>
      <c r="V34" t="s">
        <v>168</v>
      </c>
      <c r="W34" t="s">
        <v>168</v>
      </c>
      <c r="Y34" t="s">
        <v>169</v>
      </c>
      <c r="Z34" t="s">
        <v>170</v>
      </c>
      <c r="AB34" t="s">
        <v>171</v>
      </c>
      <c r="AD34" t="s">
        <v>195</v>
      </c>
      <c r="AE34" t="s">
        <v>196</v>
      </c>
      <c r="AF34" t="s">
        <v>172</v>
      </c>
      <c r="AL34" t="s">
        <v>197</v>
      </c>
      <c r="AM34" t="s">
        <v>30</v>
      </c>
      <c r="AN34" t="s">
        <v>198</v>
      </c>
      <c r="AQ34" t="s">
        <v>94</v>
      </c>
      <c r="AR34" t="s">
        <v>93</v>
      </c>
      <c r="AS34" t="s">
        <v>179</v>
      </c>
      <c r="AT34" t="s">
        <v>199</v>
      </c>
    </row>
    <row r="35" spans="1:46" x14ac:dyDescent="0.25">
      <c r="A35">
        <v>3</v>
      </c>
      <c r="B35" t="s">
        <v>190</v>
      </c>
      <c r="C35" t="s">
        <v>191</v>
      </c>
      <c r="D35" t="s">
        <v>182</v>
      </c>
      <c r="E35" t="s">
        <v>192</v>
      </c>
      <c r="F35">
        <v>2017</v>
      </c>
      <c r="I35">
        <v>3</v>
      </c>
      <c r="N35" t="s">
        <v>200</v>
      </c>
      <c r="P35" t="s">
        <v>163</v>
      </c>
      <c r="Q35" t="s">
        <v>164</v>
      </c>
      <c r="R35" t="s">
        <v>165</v>
      </c>
      <c r="T35" t="s">
        <v>201</v>
      </c>
      <c r="U35" t="s">
        <v>175</v>
      </c>
      <c r="V35" t="s">
        <v>168</v>
      </c>
      <c r="W35" t="s">
        <v>168</v>
      </c>
      <c r="Y35" t="s">
        <v>169</v>
      </c>
      <c r="Z35" t="s">
        <v>170</v>
      </c>
      <c r="AB35" t="s">
        <v>171</v>
      </c>
      <c r="AD35" t="s">
        <v>195</v>
      </c>
      <c r="AE35" t="s">
        <v>196</v>
      </c>
      <c r="AF35" t="s">
        <v>172</v>
      </c>
      <c r="AL35" t="s">
        <v>200</v>
      </c>
      <c r="AM35" t="s">
        <v>33</v>
      </c>
      <c r="AQ35" t="s">
        <v>80</v>
      </c>
      <c r="AR35" t="s">
        <v>79</v>
      </c>
      <c r="AS35" t="s">
        <v>189</v>
      </c>
    </row>
    <row r="36" spans="1:46" x14ac:dyDescent="0.25">
      <c r="A36">
        <v>3</v>
      </c>
      <c r="B36" t="s">
        <v>190</v>
      </c>
      <c r="C36" t="s">
        <v>191</v>
      </c>
      <c r="D36" t="s">
        <v>182</v>
      </c>
      <c r="E36" t="s">
        <v>192</v>
      </c>
      <c r="F36">
        <v>2017</v>
      </c>
      <c r="I36">
        <v>3</v>
      </c>
      <c r="N36" t="s">
        <v>200</v>
      </c>
      <c r="P36" t="s">
        <v>163</v>
      </c>
      <c r="Q36" t="s">
        <v>164</v>
      </c>
      <c r="R36" t="s">
        <v>165</v>
      </c>
      <c r="T36" t="s">
        <v>201</v>
      </c>
      <c r="U36" t="s">
        <v>175</v>
      </c>
      <c r="V36" t="s">
        <v>168</v>
      </c>
      <c r="W36" t="s">
        <v>168</v>
      </c>
      <c r="Y36" t="s">
        <v>169</v>
      </c>
      <c r="Z36" t="s">
        <v>170</v>
      </c>
      <c r="AB36" t="s">
        <v>171</v>
      </c>
      <c r="AD36" t="s">
        <v>195</v>
      </c>
      <c r="AE36" t="s">
        <v>196</v>
      </c>
      <c r="AF36" t="s">
        <v>172</v>
      </c>
      <c r="AL36" t="s">
        <v>200</v>
      </c>
      <c r="AM36" t="s">
        <v>43</v>
      </c>
      <c r="AQ36" t="s">
        <v>80</v>
      </c>
      <c r="AR36" t="s">
        <v>79</v>
      </c>
      <c r="AS36" t="s">
        <v>189</v>
      </c>
    </row>
    <row r="37" spans="1:46" x14ac:dyDescent="0.25">
      <c r="A37">
        <v>4</v>
      </c>
      <c r="B37" t="s">
        <v>202</v>
      </c>
      <c r="C37" t="s">
        <v>203</v>
      </c>
      <c r="E37" t="s">
        <v>204</v>
      </c>
      <c r="F37">
        <v>2012</v>
      </c>
      <c r="I37">
        <v>3</v>
      </c>
      <c r="N37" t="s">
        <v>162</v>
      </c>
      <c r="P37" t="s">
        <v>163</v>
      </c>
      <c r="Q37" t="s">
        <v>164</v>
      </c>
      <c r="R37" t="s">
        <v>165</v>
      </c>
      <c r="T37" t="s">
        <v>166</v>
      </c>
      <c r="U37" t="s">
        <v>167</v>
      </c>
      <c r="V37" t="s">
        <v>168</v>
      </c>
      <c r="W37" t="s">
        <v>168</v>
      </c>
      <c r="Y37" t="s">
        <v>169</v>
      </c>
      <c r="Z37" t="s">
        <v>170</v>
      </c>
      <c r="AB37" t="s">
        <v>171</v>
      </c>
      <c r="AC37" t="s">
        <v>205</v>
      </c>
      <c r="AD37" t="s">
        <v>195</v>
      </c>
      <c r="AF37" t="s">
        <v>172</v>
      </c>
      <c r="AL37" t="s">
        <v>162</v>
      </c>
      <c r="AM37" t="s">
        <v>42</v>
      </c>
      <c r="AQ37" t="s">
        <v>90</v>
      </c>
      <c r="AR37" t="s">
        <v>89</v>
      </c>
      <c r="AS37" t="s">
        <v>167</v>
      </c>
    </row>
    <row r="38" spans="1:46" x14ac:dyDescent="0.25">
      <c r="A38">
        <v>4</v>
      </c>
      <c r="B38" t="s">
        <v>202</v>
      </c>
      <c r="C38" t="s">
        <v>203</v>
      </c>
      <c r="E38" t="s">
        <v>204</v>
      </c>
      <c r="F38">
        <v>2012</v>
      </c>
      <c r="I38">
        <v>3</v>
      </c>
      <c r="N38" t="s">
        <v>162</v>
      </c>
      <c r="P38" t="s">
        <v>163</v>
      </c>
      <c r="Q38" t="s">
        <v>164</v>
      </c>
      <c r="R38" t="s">
        <v>165</v>
      </c>
      <c r="T38" t="s">
        <v>166</v>
      </c>
      <c r="U38" t="s">
        <v>167</v>
      </c>
      <c r="V38" t="s">
        <v>168</v>
      </c>
      <c r="W38" t="s">
        <v>168</v>
      </c>
      <c r="Y38" t="s">
        <v>169</v>
      </c>
      <c r="Z38" t="s">
        <v>170</v>
      </c>
      <c r="AB38" t="s">
        <v>171</v>
      </c>
      <c r="AC38" t="s">
        <v>205</v>
      </c>
      <c r="AD38" t="s">
        <v>195</v>
      </c>
      <c r="AF38" t="s">
        <v>172</v>
      </c>
      <c r="AL38" t="s">
        <v>162</v>
      </c>
      <c r="AM38" t="s">
        <v>33</v>
      </c>
      <c r="AQ38" t="s">
        <v>90</v>
      </c>
      <c r="AR38" t="s">
        <v>89</v>
      </c>
      <c r="AS38" t="s">
        <v>167</v>
      </c>
    </row>
    <row r="39" spans="1:46" x14ac:dyDescent="0.25">
      <c r="A39">
        <v>4</v>
      </c>
      <c r="B39" t="s">
        <v>202</v>
      </c>
      <c r="C39" t="s">
        <v>203</v>
      </c>
      <c r="E39" t="s">
        <v>204</v>
      </c>
      <c r="F39">
        <v>2012</v>
      </c>
      <c r="I39">
        <v>3</v>
      </c>
      <c r="N39" t="s">
        <v>206</v>
      </c>
      <c r="P39" t="s">
        <v>163</v>
      </c>
      <c r="Q39" t="s">
        <v>164</v>
      </c>
      <c r="R39" t="s">
        <v>165</v>
      </c>
      <c r="T39" t="s">
        <v>207</v>
      </c>
      <c r="U39" t="s">
        <v>178</v>
      </c>
      <c r="V39" t="s">
        <v>168</v>
      </c>
      <c r="W39" t="s">
        <v>168</v>
      </c>
      <c r="Y39" t="s">
        <v>169</v>
      </c>
      <c r="Z39" t="s">
        <v>170</v>
      </c>
      <c r="AB39" t="s">
        <v>171</v>
      </c>
      <c r="AC39" t="s">
        <v>205</v>
      </c>
      <c r="AD39" t="s">
        <v>195</v>
      </c>
      <c r="AF39" t="s">
        <v>172</v>
      </c>
      <c r="AL39" t="s">
        <v>206</v>
      </c>
      <c r="AM39" t="s">
        <v>42</v>
      </c>
      <c r="AQ39" t="s">
        <v>94</v>
      </c>
      <c r="AR39" t="s">
        <v>93</v>
      </c>
      <c r="AS39" t="s">
        <v>179</v>
      </c>
    </row>
    <row r="40" spans="1:46" x14ac:dyDescent="0.25">
      <c r="A40">
        <v>4</v>
      </c>
      <c r="B40" t="s">
        <v>202</v>
      </c>
      <c r="C40" t="s">
        <v>203</v>
      </c>
      <c r="E40" t="s">
        <v>204</v>
      </c>
      <c r="F40">
        <v>2012</v>
      </c>
      <c r="I40">
        <v>3</v>
      </c>
      <c r="N40" t="s">
        <v>206</v>
      </c>
      <c r="P40" t="s">
        <v>163</v>
      </c>
      <c r="Q40" t="s">
        <v>164</v>
      </c>
      <c r="R40" t="s">
        <v>165</v>
      </c>
      <c r="T40" t="s">
        <v>207</v>
      </c>
      <c r="U40" t="s">
        <v>178</v>
      </c>
      <c r="V40" t="s">
        <v>168</v>
      </c>
      <c r="W40" t="s">
        <v>168</v>
      </c>
      <c r="Y40" t="s">
        <v>169</v>
      </c>
      <c r="Z40" t="s">
        <v>170</v>
      </c>
      <c r="AB40" t="s">
        <v>171</v>
      </c>
      <c r="AC40" t="s">
        <v>205</v>
      </c>
      <c r="AD40" t="s">
        <v>195</v>
      </c>
      <c r="AF40" t="s">
        <v>172</v>
      </c>
      <c r="AL40" t="s">
        <v>206</v>
      </c>
      <c r="AM40" t="s">
        <v>33</v>
      </c>
      <c r="AQ40" t="s">
        <v>94</v>
      </c>
      <c r="AR40" t="s">
        <v>93</v>
      </c>
      <c r="AS40" t="s">
        <v>179</v>
      </c>
    </row>
    <row r="41" spans="1:46" x14ac:dyDescent="0.25">
      <c r="A41">
        <v>4</v>
      </c>
      <c r="B41" t="s">
        <v>202</v>
      </c>
      <c r="C41" t="s">
        <v>203</v>
      </c>
      <c r="E41" t="s">
        <v>204</v>
      </c>
      <c r="F41">
        <v>2012</v>
      </c>
      <c r="I41">
        <v>3</v>
      </c>
      <c r="N41" t="s">
        <v>173</v>
      </c>
      <c r="P41" t="s">
        <v>163</v>
      </c>
      <c r="Q41" t="s">
        <v>164</v>
      </c>
      <c r="R41" t="s">
        <v>165</v>
      </c>
      <c r="T41" t="s">
        <v>174</v>
      </c>
      <c r="U41" t="s">
        <v>175</v>
      </c>
      <c r="V41" t="s">
        <v>168</v>
      </c>
      <c r="W41" t="s">
        <v>168</v>
      </c>
      <c r="Y41" t="s">
        <v>169</v>
      </c>
      <c r="Z41" t="s">
        <v>170</v>
      </c>
      <c r="AB41" t="s">
        <v>171</v>
      </c>
      <c r="AC41" t="s">
        <v>205</v>
      </c>
      <c r="AD41" t="s">
        <v>195</v>
      </c>
      <c r="AF41" t="s">
        <v>172</v>
      </c>
      <c r="AL41" t="s">
        <v>173</v>
      </c>
      <c r="AM41" t="s">
        <v>42</v>
      </c>
      <c r="AQ41" t="s">
        <v>86</v>
      </c>
      <c r="AR41" t="s">
        <v>85</v>
      </c>
      <c r="AS41" t="s">
        <v>175</v>
      </c>
    </row>
    <row r="42" spans="1:46" x14ac:dyDescent="0.25">
      <c r="A42">
        <v>4</v>
      </c>
      <c r="B42" t="s">
        <v>202</v>
      </c>
      <c r="C42" t="s">
        <v>203</v>
      </c>
      <c r="E42" t="s">
        <v>204</v>
      </c>
      <c r="F42">
        <v>2012</v>
      </c>
      <c r="I42">
        <v>3</v>
      </c>
      <c r="N42" t="s">
        <v>173</v>
      </c>
      <c r="P42" t="s">
        <v>163</v>
      </c>
      <c r="Q42" t="s">
        <v>164</v>
      </c>
      <c r="R42" t="s">
        <v>165</v>
      </c>
      <c r="T42" t="s">
        <v>174</v>
      </c>
      <c r="U42" t="s">
        <v>175</v>
      </c>
      <c r="V42" t="s">
        <v>168</v>
      </c>
      <c r="W42" t="s">
        <v>168</v>
      </c>
      <c r="Y42" t="s">
        <v>169</v>
      </c>
      <c r="Z42" t="s">
        <v>170</v>
      </c>
      <c r="AB42" t="s">
        <v>171</v>
      </c>
      <c r="AC42" t="s">
        <v>205</v>
      </c>
      <c r="AD42" t="s">
        <v>195</v>
      </c>
      <c r="AF42" t="s">
        <v>172</v>
      </c>
      <c r="AL42" t="s">
        <v>173</v>
      </c>
      <c r="AM42" t="s">
        <v>33</v>
      </c>
      <c r="AQ42" t="s">
        <v>86</v>
      </c>
      <c r="AR42" t="s">
        <v>85</v>
      </c>
      <c r="AS42" t="s">
        <v>175</v>
      </c>
    </row>
    <row r="43" spans="1:46" x14ac:dyDescent="0.25">
      <c r="A43">
        <v>5</v>
      </c>
      <c r="B43" t="s">
        <v>208</v>
      </c>
      <c r="C43" t="s">
        <v>209</v>
      </c>
      <c r="D43" t="s">
        <v>182</v>
      </c>
      <c r="E43" t="s">
        <v>210</v>
      </c>
      <c r="F43">
        <v>2021</v>
      </c>
      <c r="I43">
        <v>3</v>
      </c>
      <c r="N43" t="s">
        <v>211</v>
      </c>
      <c r="P43" t="s">
        <v>163</v>
      </c>
      <c r="Q43" t="s">
        <v>164</v>
      </c>
      <c r="R43" t="s">
        <v>165</v>
      </c>
      <c r="T43" t="s">
        <v>212</v>
      </c>
      <c r="U43" t="s">
        <v>175</v>
      </c>
      <c r="V43" t="s">
        <v>168</v>
      </c>
      <c r="W43" t="s">
        <v>168</v>
      </c>
      <c r="Y43" t="s">
        <v>169</v>
      </c>
      <c r="Z43" t="s">
        <v>170</v>
      </c>
      <c r="AB43" t="s">
        <v>171</v>
      </c>
      <c r="AC43" t="s">
        <v>205</v>
      </c>
      <c r="AF43" t="s">
        <v>172</v>
      </c>
      <c r="AL43" t="s">
        <v>211</v>
      </c>
      <c r="AM43" t="s">
        <v>33</v>
      </c>
      <c r="AP43" t="s">
        <v>213</v>
      </c>
      <c r="AQ43" t="s">
        <v>80</v>
      </c>
      <c r="AR43" t="s">
        <v>79</v>
      </c>
      <c r="AS43" t="s">
        <v>189</v>
      </c>
    </row>
    <row r="44" spans="1:46" x14ac:dyDescent="0.25">
      <c r="A44">
        <v>5</v>
      </c>
      <c r="B44" t="s">
        <v>208</v>
      </c>
      <c r="C44" t="s">
        <v>209</v>
      </c>
      <c r="D44" t="s">
        <v>182</v>
      </c>
      <c r="E44" t="s">
        <v>210</v>
      </c>
      <c r="F44">
        <v>2021</v>
      </c>
      <c r="I44">
        <v>3</v>
      </c>
      <c r="N44" t="s">
        <v>211</v>
      </c>
      <c r="P44" t="s">
        <v>163</v>
      </c>
      <c r="Q44" t="s">
        <v>164</v>
      </c>
      <c r="R44" t="s">
        <v>165</v>
      </c>
      <c r="T44" t="s">
        <v>212</v>
      </c>
      <c r="U44" t="s">
        <v>175</v>
      </c>
      <c r="V44" t="s">
        <v>168</v>
      </c>
      <c r="W44" t="s">
        <v>168</v>
      </c>
      <c r="Y44" t="s">
        <v>169</v>
      </c>
      <c r="Z44" t="s">
        <v>170</v>
      </c>
      <c r="AB44" t="s">
        <v>171</v>
      </c>
      <c r="AC44" t="s">
        <v>205</v>
      </c>
      <c r="AF44" t="s">
        <v>172</v>
      </c>
      <c r="AL44" t="s">
        <v>211</v>
      </c>
      <c r="AM44" t="s">
        <v>43</v>
      </c>
      <c r="AP44" t="s">
        <v>213</v>
      </c>
      <c r="AQ44" t="s">
        <v>80</v>
      </c>
      <c r="AR44" t="s">
        <v>79</v>
      </c>
      <c r="AS44" t="s">
        <v>189</v>
      </c>
    </row>
    <row r="45" spans="1:46" x14ac:dyDescent="0.25">
      <c r="A45">
        <v>5</v>
      </c>
      <c r="B45" t="s">
        <v>208</v>
      </c>
      <c r="C45" t="s">
        <v>209</v>
      </c>
      <c r="D45" t="s">
        <v>182</v>
      </c>
      <c r="E45" t="s">
        <v>210</v>
      </c>
      <c r="F45">
        <v>2021</v>
      </c>
      <c r="I45">
        <v>3</v>
      </c>
      <c r="N45" t="s">
        <v>214</v>
      </c>
      <c r="P45" t="s">
        <v>163</v>
      </c>
      <c r="Q45" t="s">
        <v>164</v>
      </c>
      <c r="R45" t="s">
        <v>165</v>
      </c>
      <c r="T45" t="s">
        <v>215</v>
      </c>
      <c r="U45" t="s">
        <v>167</v>
      </c>
      <c r="V45" t="s">
        <v>168</v>
      </c>
      <c r="W45" t="s">
        <v>168</v>
      </c>
      <c r="Y45" t="s">
        <v>169</v>
      </c>
      <c r="Z45" t="s">
        <v>170</v>
      </c>
      <c r="AB45" t="s">
        <v>171</v>
      </c>
      <c r="AC45" t="s">
        <v>205</v>
      </c>
      <c r="AF45" t="s">
        <v>172</v>
      </c>
      <c r="AL45" t="s">
        <v>214</v>
      </c>
      <c r="AM45" t="s">
        <v>33</v>
      </c>
      <c r="AP45" t="s">
        <v>213</v>
      </c>
      <c r="AQ45" t="s">
        <v>90</v>
      </c>
      <c r="AR45" t="s">
        <v>89</v>
      </c>
      <c r="AS45" t="s">
        <v>167</v>
      </c>
    </row>
    <row r="46" spans="1:46" x14ac:dyDescent="0.25">
      <c r="A46">
        <v>5</v>
      </c>
      <c r="B46" t="s">
        <v>208</v>
      </c>
      <c r="C46" t="s">
        <v>209</v>
      </c>
      <c r="D46" t="s">
        <v>182</v>
      </c>
      <c r="E46" t="s">
        <v>210</v>
      </c>
      <c r="F46">
        <v>2021</v>
      </c>
      <c r="I46">
        <v>3</v>
      </c>
      <c r="N46" t="s">
        <v>214</v>
      </c>
      <c r="P46" t="s">
        <v>163</v>
      </c>
      <c r="Q46" t="s">
        <v>164</v>
      </c>
      <c r="R46" t="s">
        <v>165</v>
      </c>
      <c r="T46" t="s">
        <v>215</v>
      </c>
      <c r="U46" t="s">
        <v>167</v>
      </c>
      <c r="V46" t="s">
        <v>168</v>
      </c>
      <c r="W46" t="s">
        <v>168</v>
      </c>
      <c r="Y46" t="s">
        <v>169</v>
      </c>
      <c r="Z46" t="s">
        <v>170</v>
      </c>
      <c r="AB46" t="s">
        <v>171</v>
      </c>
      <c r="AC46" t="s">
        <v>205</v>
      </c>
      <c r="AF46" t="s">
        <v>172</v>
      </c>
      <c r="AL46" t="s">
        <v>214</v>
      </c>
      <c r="AM46" t="s">
        <v>43</v>
      </c>
      <c r="AP46" t="s">
        <v>213</v>
      </c>
      <c r="AQ46" t="s">
        <v>90</v>
      </c>
      <c r="AR46" t="s">
        <v>89</v>
      </c>
      <c r="AS46" t="s">
        <v>167</v>
      </c>
    </row>
    <row r="47" spans="1:46" x14ac:dyDescent="0.25">
      <c r="A47">
        <v>5</v>
      </c>
      <c r="B47" t="s">
        <v>208</v>
      </c>
      <c r="C47" t="s">
        <v>209</v>
      </c>
      <c r="D47" t="s">
        <v>182</v>
      </c>
      <c r="E47" t="s">
        <v>210</v>
      </c>
      <c r="F47">
        <v>2021</v>
      </c>
      <c r="I47">
        <v>3</v>
      </c>
      <c r="N47" t="s">
        <v>216</v>
      </c>
      <c r="P47" t="s">
        <v>163</v>
      </c>
      <c r="Q47" t="s">
        <v>164</v>
      </c>
      <c r="R47" t="s">
        <v>165</v>
      </c>
      <c r="T47" t="s">
        <v>217</v>
      </c>
      <c r="U47" t="s">
        <v>178</v>
      </c>
      <c r="V47" t="s">
        <v>168</v>
      </c>
      <c r="W47" t="s">
        <v>168</v>
      </c>
      <c r="Y47" t="s">
        <v>169</v>
      </c>
      <c r="Z47" t="s">
        <v>170</v>
      </c>
      <c r="AB47" t="s">
        <v>171</v>
      </c>
      <c r="AC47" t="s">
        <v>205</v>
      </c>
      <c r="AF47" t="s">
        <v>172</v>
      </c>
      <c r="AL47" t="s">
        <v>216</v>
      </c>
      <c r="AM47" t="s">
        <v>33</v>
      </c>
      <c r="AP47" t="s">
        <v>213</v>
      </c>
      <c r="AQ47" t="s">
        <v>94</v>
      </c>
      <c r="AR47" t="s">
        <v>93</v>
      </c>
      <c r="AS47" t="s">
        <v>179</v>
      </c>
    </row>
    <row r="48" spans="1:46" x14ac:dyDescent="0.25">
      <c r="A48">
        <v>5</v>
      </c>
      <c r="B48" t="s">
        <v>208</v>
      </c>
      <c r="C48" t="s">
        <v>209</v>
      </c>
      <c r="D48" t="s">
        <v>182</v>
      </c>
      <c r="E48" t="s">
        <v>210</v>
      </c>
      <c r="F48">
        <v>2021</v>
      </c>
      <c r="I48">
        <v>3</v>
      </c>
      <c r="N48" t="s">
        <v>216</v>
      </c>
      <c r="P48" t="s">
        <v>163</v>
      </c>
      <c r="Q48" t="s">
        <v>164</v>
      </c>
      <c r="R48" t="s">
        <v>165</v>
      </c>
      <c r="T48" t="s">
        <v>217</v>
      </c>
      <c r="U48" t="s">
        <v>178</v>
      </c>
      <c r="V48" t="s">
        <v>168</v>
      </c>
      <c r="W48" t="s">
        <v>168</v>
      </c>
      <c r="Y48" t="s">
        <v>169</v>
      </c>
      <c r="Z48" t="s">
        <v>170</v>
      </c>
      <c r="AB48" t="s">
        <v>171</v>
      </c>
      <c r="AC48" t="s">
        <v>205</v>
      </c>
      <c r="AF48" t="s">
        <v>172</v>
      </c>
      <c r="AL48" t="s">
        <v>216</v>
      </c>
      <c r="AM48" t="s">
        <v>43</v>
      </c>
      <c r="AP48" t="s">
        <v>213</v>
      </c>
      <c r="AQ48" t="s">
        <v>94</v>
      </c>
      <c r="AR48" t="s">
        <v>93</v>
      </c>
      <c r="AS48" t="s">
        <v>179</v>
      </c>
    </row>
    <row r="49" spans="1:45" x14ac:dyDescent="0.25">
      <c r="A49">
        <v>8</v>
      </c>
      <c r="B49" t="s">
        <v>218</v>
      </c>
      <c r="C49" t="s">
        <v>219</v>
      </c>
      <c r="D49" t="s">
        <v>182</v>
      </c>
      <c r="E49" t="s">
        <v>220</v>
      </c>
      <c r="F49">
        <v>2014</v>
      </c>
      <c r="I49">
        <v>3</v>
      </c>
      <c r="N49" t="s">
        <v>184</v>
      </c>
      <c r="P49" t="s">
        <v>163</v>
      </c>
      <c r="Q49" t="s">
        <v>164</v>
      </c>
      <c r="R49" t="s">
        <v>165</v>
      </c>
      <c r="T49" t="s">
        <v>185</v>
      </c>
      <c r="U49" t="s">
        <v>178</v>
      </c>
      <c r="V49" t="s">
        <v>168</v>
      </c>
      <c r="W49" t="s">
        <v>168</v>
      </c>
      <c r="Y49" t="s">
        <v>169</v>
      </c>
      <c r="Z49" t="s">
        <v>170</v>
      </c>
      <c r="AB49" t="s">
        <v>171</v>
      </c>
      <c r="AC49" t="s">
        <v>205</v>
      </c>
      <c r="AD49" t="s">
        <v>195</v>
      </c>
      <c r="AE49" t="s">
        <v>196</v>
      </c>
      <c r="AF49" t="s">
        <v>172</v>
      </c>
      <c r="AL49" t="s">
        <v>184</v>
      </c>
      <c r="AM49" t="s">
        <v>31</v>
      </c>
      <c r="AQ49" t="s">
        <v>94</v>
      </c>
      <c r="AR49" t="s">
        <v>93</v>
      </c>
      <c r="AS49" t="s">
        <v>179</v>
      </c>
    </row>
    <row r="50" spans="1:45" x14ac:dyDescent="0.25">
      <c r="A50">
        <v>8</v>
      </c>
      <c r="B50" t="s">
        <v>218</v>
      </c>
      <c r="C50" t="s">
        <v>219</v>
      </c>
      <c r="D50" t="s">
        <v>182</v>
      </c>
      <c r="E50" t="s">
        <v>220</v>
      </c>
      <c r="F50">
        <v>2014</v>
      </c>
      <c r="I50">
        <v>3</v>
      </c>
      <c r="N50" t="s">
        <v>184</v>
      </c>
      <c r="P50" t="s">
        <v>163</v>
      </c>
      <c r="Q50" t="s">
        <v>164</v>
      </c>
      <c r="R50" t="s">
        <v>165</v>
      </c>
      <c r="T50" t="s">
        <v>185</v>
      </c>
      <c r="U50" t="s">
        <v>178</v>
      </c>
      <c r="V50" t="s">
        <v>168</v>
      </c>
      <c r="W50" t="s">
        <v>168</v>
      </c>
      <c r="Y50" t="s">
        <v>169</v>
      </c>
      <c r="Z50" t="s">
        <v>170</v>
      </c>
      <c r="AB50" t="s">
        <v>171</v>
      </c>
      <c r="AC50" t="s">
        <v>205</v>
      </c>
      <c r="AD50" t="s">
        <v>195</v>
      </c>
      <c r="AE50" t="s">
        <v>196</v>
      </c>
      <c r="AF50" t="s">
        <v>172</v>
      </c>
      <c r="AL50" t="s">
        <v>184</v>
      </c>
      <c r="AM50" t="s">
        <v>30</v>
      </c>
      <c r="AQ50" t="s">
        <v>94</v>
      </c>
      <c r="AR50" t="s">
        <v>93</v>
      </c>
      <c r="AS50" t="s">
        <v>179</v>
      </c>
    </row>
    <row r="51" spans="1:45" x14ac:dyDescent="0.25">
      <c r="A51">
        <v>8</v>
      </c>
      <c r="B51" t="s">
        <v>218</v>
      </c>
      <c r="C51" t="s">
        <v>219</v>
      </c>
      <c r="D51" t="s">
        <v>182</v>
      </c>
      <c r="E51" t="s">
        <v>220</v>
      </c>
      <c r="F51">
        <v>2014</v>
      </c>
      <c r="I51">
        <v>3</v>
      </c>
      <c r="N51" t="s">
        <v>184</v>
      </c>
      <c r="P51" t="s">
        <v>163</v>
      </c>
      <c r="Q51" t="s">
        <v>164</v>
      </c>
      <c r="R51" t="s">
        <v>165</v>
      </c>
      <c r="T51" t="s">
        <v>185</v>
      </c>
      <c r="U51" t="s">
        <v>178</v>
      </c>
      <c r="V51" t="s">
        <v>168</v>
      </c>
      <c r="W51" t="s">
        <v>168</v>
      </c>
      <c r="Y51" t="s">
        <v>169</v>
      </c>
      <c r="Z51" t="s">
        <v>170</v>
      </c>
      <c r="AB51" t="s">
        <v>171</v>
      </c>
      <c r="AC51" t="s">
        <v>205</v>
      </c>
      <c r="AD51" t="s">
        <v>195</v>
      </c>
      <c r="AE51" t="s">
        <v>196</v>
      </c>
      <c r="AF51" t="s">
        <v>172</v>
      </c>
      <c r="AL51" t="s">
        <v>184</v>
      </c>
      <c r="AM51" t="s">
        <v>43</v>
      </c>
      <c r="AQ51" t="s">
        <v>94</v>
      </c>
      <c r="AR51" t="s">
        <v>93</v>
      </c>
      <c r="AS51" t="s">
        <v>179</v>
      </c>
    </row>
    <row r="52" spans="1:45" x14ac:dyDescent="0.25">
      <c r="A52">
        <v>8</v>
      </c>
      <c r="B52" t="s">
        <v>218</v>
      </c>
      <c r="C52" t="s">
        <v>219</v>
      </c>
      <c r="D52" t="s">
        <v>182</v>
      </c>
      <c r="E52" t="s">
        <v>220</v>
      </c>
      <c r="F52">
        <v>2014</v>
      </c>
      <c r="I52">
        <v>3</v>
      </c>
      <c r="N52" t="s">
        <v>188</v>
      </c>
      <c r="P52" t="s">
        <v>163</v>
      </c>
      <c r="Q52" t="s">
        <v>164</v>
      </c>
      <c r="R52" t="s">
        <v>165</v>
      </c>
      <c r="T52" t="s">
        <v>79</v>
      </c>
      <c r="U52" t="s">
        <v>175</v>
      </c>
      <c r="V52" t="s">
        <v>168</v>
      </c>
      <c r="W52" t="s">
        <v>168</v>
      </c>
      <c r="Y52" t="s">
        <v>169</v>
      </c>
      <c r="Z52" t="s">
        <v>170</v>
      </c>
      <c r="AB52" t="s">
        <v>171</v>
      </c>
      <c r="AC52" t="s">
        <v>205</v>
      </c>
      <c r="AD52" t="s">
        <v>195</v>
      </c>
      <c r="AE52" t="s">
        <v>196</v>
      </c>
      <c r="AF52" t="s">
        <v>172</v>
      </c>
      <c r="AL52" t="s">
        <v>188</v>
      </c>
      <c r="AM52" t="s">
        <v>31</v>
      </c>
      <c r="AQ52" t="s">
        <v>80</v>
      </c>
      <c r="AR52" t="s">
        <v>79</v>
      </c>
      <c r="AS52" t="s">
        <v>189</v>
      </c>
    </row>
    <row r="53" spans="1:45" x14ac:dyDescent="0.25">
      <c r="A53">
        <v>8</v>
      </c>
      <c r="B53" t="s">
        <v>218</v>
      </c>
      <c r="C53" t="s">
        <v>219</v>
      </c>
      <c r="D53" t="s">
        <v>182</v>
      </c>
      <c r="E53" t="s">
        <v>220</v>
      </c>
      <c r="F53">
        <v>2014</v>
      </c>
      <c r="I53">
        <v>3</v>
      </c>
      <c r="N53" t="s">
        <v>188</v>
      </c>
      <c r="P53" t="s">
        <v>163</v>
      </c>
      <c r="Q53" t="s">
        <v>164</v>
      </c>
      <c r="R53" t="s">
        <v>165</v>
      </c>
      <c r="T53" t="s">
        <v>79</v>
      </c>
      <c r="U53" t="s">
        <v>175</v>
      </c>
      <c r="V53" t="s">
        <v>168</v>
      </c>
      <c r="W53" t="s">
        <v>168</v>
      </c>
      <c r="Y53" t="s">
        <v>169</v>
      </c>
      <c r="Z53" t="s">
        <v>170</v>
      </c>
      <c r="AB53" t="s">
        <v>171</v>
      </c>
      <c r="AC53" t="s">
        <v>205</v>
      </c>
      <c r="AD53" t="s">
        <v>195</v>
      </c>
      <c r="AE53" t="s">
        <v>196</v>
      </c>
      <c r="AF53" t="s">
        <v>172</v>
      </c>
      <c r="AL53" t="s">
        <v>188</v>
      </c>
      <c r="AM53" t="s">
        <v>33</v>
      </c>
      <c r="AQ53" t="s">
        <v>80</v>
      </c>
      <c r="AR53" t="s">
        <v>79</v>
      </c>
      <c r="AS53" t="s">
        <v>189</v>
      </c>
    </row>
    <row r="54" spans="1:45" x14ac:dyDescent="0.25">
      <c r="A54">
        <v>8</v>
      </c>
      <c r="B54" t="s">
        <v>218</v>
      </c>
      <c r="C54" t="s">
        <v>219</v>
      </c>
      <c r="D54" t="s">
        <v>182</v>
      </c>
      <c r="E54" t="s">
        <v>220</v>
      </c>
      <c r="F54">
        <v>2014</v>
      </c>
      <c r="I54">
        <v>3</v>
      </c>
      <c r="N54" t="s">
        <v>188</v>
      </c>
      <c r="P54" t="s">
        <v>163</v>
      </c>
      <c r="Q54" t="s">
        <v>164</v>
      </c>
      <c r="R54" t="s">
        <v>165</v>
      </c>
      <c r="T54" t="s">
        <v>79</v>
      </c>
      <c r="U54" t="s">
        <v>175</v>
      </c>
      <c r="V54" t="s">
        <v>168</v>
      </c>
      <c r="W54" t="s">
        <v>168</v>
      </c>
      <c r="Y54" t="s">
        <v>169</v>
      </c>
      <c r="Z54" t="s">
        <v>170</v>
      </c>
      <c r="AB54" t="s">
        <v>171</v>
      </c>
      <c r="AC54" t="s">
        <v>205</v>
      </c>
      <c r="AD54" t="s">
        <v>195</v>
      </c>
      <c r="AE54" t="s">
        <v>196</v>
      </c>
      <c r="AF54" t="s">
        <v>172</v>
      </c>
      <c r="AL54" t="s">
        <v>188</v>
      </c>
      <c r="AM54" t="s">
        <v>30</v>
      </c>
      <c r="AQ54" t="s">
        <v>80</v>
      </c>
      <c r="AR54" t="s">
        <v>79</v>
      </c>
      <c r="AS54" t="s">
        <v>189</v>
      </c>
    </row>
    <row r="55" spans="1:45" x14ac:dyDescent="0.25">
      <c r="A55">
        <v>8</v>
      </c>
      <c r="B55" t="s">
        <v>218</v>
      </c>
      <c r="C55" t="s">
        <v>219</v>
      </c>
      <c r="D55" t="s">
        <v>182</v>
      </c>
      <c r="E55" t="s">
        <v>220</v>
      </c>
      <c r="F55">
        <v>2014</v>
      </c>
      <c r="I55">
        <v>3</v>
      </c>
      <c r="N55" t="s">
        <v>188</v>
      </c>
      <c r="P55" t="s">
        <v>163</v>
      </c>
      <c r="Q55" t="s">
        <v>164</v>
      </c>
      <c r="R55" t="s">
        <v>165</v>
      </c>
      <c r="T55" t="s">
        <v>79</v>
      </c>
      <c r="U55" t="s">
        <v>175</v>
      </c>
      <c r="V55" t="s">
        <v>168</v>
      </c>
      <c r="W55" t="s">
        <v>168</v>
      </c>
      <c r="Y55" t="s">
        <v>169</v>
      </c>
      <c r="Z55" t="s">
        <v>170</v>
      </c>
      <c r="AB55" t="s">
        <v>171</v>
      </c>
      <c r="AC55" t="s">
        <v>205</v>
      </c>
      <c r="AD55" t="s">
        <v>195</v>
      </c>
      <c r="AE55" t="s">
        <v>196</v>
      </c>
      <c r="AF55" t="s">
        <v>172</v>
      </c>
      <c r="AL55" t="s">
        <v>188</v>
      </c>
      <c r="AM55" t="s">
        <v>43</v>
      </c>
      <c r="AQ55" t="s">
        <v>80</v>
      </c>
      <c r="AR55" t="s">
        <v>79</v>
      </c>
      <c r="AS55" t="s">
        <v>189</v>
      </c>
    </row>
    <row r="56" spans="1:45" x14ac:dyDescent="0.25">
      <c r="A56">
        <v>8</v>
      </c>
      <c r="B56" t="s">
        <v>218</v>
      </c>
      <c r="C56" t="s">
        <v>219</v>
      </c>
      <c r="D56" t="s">
        <v>182</v>
      </c>
      <c r="E56" t="s">
        <v>220</v>
      </c>
      <c r="F56">
        <v>2014</v>
      </c>
      <c r="I56">
        <v>3</v>
      </c>
      <c r="N56" t="s">
        <v>221</v>
      </c>
      <c r="P56" t="s">
        <v>163</v>
      </c>
      <c r="Q56" t="s">
        <v>164</v>
      </c>
      <c r="R56" t="s">
        <v>165</v>
      </c>
      <c r="T56" t="s">
        <v>89</v>
      </c>
      <c r="U56" t="s">
        <v>167</v>
      </c>
      <c r="V56" t="s">
        <v>168</v>
      </c>
      <c r="W56" t="s">
        <v>168</v>
      </c>
      <c r="Y56" t="s">
        <v>169</v>
      </c>
      <c r="Z56" t="s">
        <v>170</v>
      </c>
      <c r="AB56" t="s">
        <v>171</v>
      </c>
      <c r="AC56" t="s">
        <v>205</v>
      </c>
      <c r="AD56" t="s">
        <v>195</v>
      </c>
      <c r="AE56" t="s">
        <v>196</v>
      </c>
      <c r="AF56" t="s">
        <v>172</v>
      </c>
      <c r="AL56" t="s">
        <v>221</v>
      </c>
      <c r="AM56" t="s">
        <v>31</v>
      </c>
      <c r="AQ56" t="s">
        <v>90</v>
      </c>
      <c r="AR56" t="s">
        <v>89</v>
      </c>
      <c r="AS56" t="s">
        <v>167</v>
      </c>
    </row>
    <row r="57" spans="1:45" x14ac:dyDescent="0.25">
      <c r="A57">
        <v>8</v>
      </c>
      <c r="B57" t="s">
        <v>218</v>
      </c>
      <c r="C57" t="s">
        <v>219</v>
      </c>
      <c r="D57" t="s">
        <v>182</v>
      </c>
      <c r="E57" t="s">
        <v>220</v>
      </c>
      <c r="F57">
        <v>2014</v>
      </c>
      <c r="I57">
        <v>3</v>
      </c>
      <c r="N57" t="s">
        <v>221</v>
      </c>
      <c r="P57" t="s">
        <v>163</v>
      </c>
      <c r="Q57" t="s">
        <v>164</v>
      </c>
      <c r="R57" t="s">
        <v>165</v>
      </c>
      <c r="T57" t="s">
        <v>89</v>
      </c>
      <c r="U57" t="s">
        <v>167</v>
      </c>
      <c r="V57" t="s">
        <v>168</v>
      </c>
      <c r="W57" t="s">
        <v>168</v>
      </c>
      <c r="Y57" t="s">
        <v>169</v>
      </c>
      <c r="Z57" t="s">
        <v>170</v>
      </c>
      <c r="AB57" t="s">
        <v>171</v>
      </c>
      <c r="AC57" t="s">
        <v>205</v>
      </c>
      <c r="AD57" t="s">
        <v>195</v>
      </c>
      <c r="AE57" t="s">
        <v>196</v>
      </c>
      <c r="AF57" t="s">
        <v>172</v>
      </c>
      <c r="AL57" t="s">
        <v>221</v>
      </c>
      <c r="AM57" t="s">
        <v>30</v>
      </c>
      <c r="AQ57" t="s">
        <v>90</v>
      </c>
      <c r="AR57" t="s">
        <v>89</v>
      </c>
      <c r="AS57" t="s">
        <v>167</v>
      </c>
    </row>
    <row r="58" spans="1:45" x14ac:dyDescent="0.25">
      <c r="A58">
        <v>8</v>
      </c>
      <c r="B58" t="s">
        <v>218</v>
      </c>
      <c r="C58" t="s">
        <v>219</v>
      </c>
      <c r="D58" t="s">
        <v>182</v>
      </c>
      <c r="E58" t="s">
        <v>220</v>
      </c>
      <c r="F58">
        <v>2014</v>
      </c>
      <c r="I58">
        <v>3</v>
      </c>
      <c r="N58" t="s">
        <v>221</v>
      </c>
      <c r="P58" t="s">
        <v>163</v>
      </c>
      <c r="Q58" t="s">
        <v>164</v>
      </c>
      <c r="R58" t="s">
        <v>165</v>
      </c>
      <c r="T58" t="s">
        <v>89</v>
      </c>
      <c r="U58" t="s">
        <v>167</v>
      </c>
      <c r="V58" t="s">
        <v>168</v>
      </c>
      <c r="W58" t="s">
        <v>168</v>
      </c>
      <c r="Y58" t="s">
        <v>169</v>
      </c>
      <c r="Z58" t="s">
        <v>170</v>
      </c>
      <c r="AB58" t="s">
        <v>171</v>
      </c>
      <c r="AC58" t="s">
        <v>205</v>
      </c>
      <c r="AD58" t="s">
        <v>195</v>
      </c>
      <c r="AE58" t="s">
        <v>196</v>
      </c>
      <c r="AF58" t="s">
        <v>172</v>
      </c>
      <c r="AL58" t="s">
        <v>221</v>
      </c>
      <c r="AM58" t="s">
        <v>43</v>
      </c>
      <c r="AQ58" t="s">
        <v>90</v>
      </c>
      <c r="AR58" t="s">
        <v>89</v>
      </c>
      <c r="AS58" t="s">
        <v>167</v>
      </c>
    </row>
    <row r="59" spans="1:45" x14ac:dyDescent="0.25">
      <c r="A59">
        <v>9</v>
      </c>
      <c r="B59" t="s">
        <v>222</v>
      </c>
      <c r="C59" t="s">
        <v>223</v>
      </c>
      <c r="E59" t="s">
        <v>224</v>
      </c>
      <c r="F59">
        <v>2018</v>
      </c>
      <c r="I59">
        <v>3</v>
      </c>
      <c r="N59" t="s">
        <v>221</v>
      </c>
      <c r="P59" t="s">
        <v>163</v>
      </c>
      <c r="Q59" t="s">
        <v>164</v>
      </c>
      <c r="R59" t="s">
        <v>165</v>
      </c>
      <c r="T59" t="s">
        <v>89</v>
      </c>
      <c r="U59" t="s">
        <v>167</v>
      </c>
      <c r="V59" t="s">
        <v>168</v>
      </c>
      <c r="W59" t="s">
        <v>168</v>
      </c>
      <c r="X59" t="s">
        <v>225</v>
      </c>
      <c r="Y59" t="s">
        <v>169</v>
      </c>
      <c r="AL59" t="s">
        <v>221</v>
      </c>
      <c r="AM59" t="s">
        <v>31</v>
      </c>
      <c r="AP59" t="s">
        <v>226</v>
      </c>
      <c r="AQ59" t="s">
        <v>90</v>
      </c>
      <c r="AR59" t="s">
        <v>89</v>
      </c>
      <c r="AS59" t="s">
        <v>167</v>
      </c>
    </row>
    <row r="60" spans="1:45" x14ac:dyDescent="0.25">
      <c r="A60">
        <v>9</v>
      </c>
      <c r="B60" t="s">
        <v>222</v>
      </c>
      <c r="C60" t="s">
        <v>223</v>
      </c>
      <c r="E60" t="s">
        <v>224</v>
      </c>
      <c r="F60">
        <v>2018</v>
      </c>
      <c r="I60">
        <v>3</v>
      </c>
      <c r="N60" t="s">
        <v>221</v>
      </c>
      <c r="P60" t="s">
        <v>163</v>
      </c>
      <c r="Q60" t="s">
        <v>164</v>
      </c>
      <c r="R60" t="s">
        <v>165</v>
      </c>
      <c r="T60" t="s">
        <v>89</v>
      </c>
      <c r="U60" t="s">
        <v>167</v>
      </c>
      <c r="V60" t="s">
        <v>168</v>
      </c>
      <c r="W60" t="s">
        <v>168</v>
      </c>
      <c r="X60" t="s">
        <v>225</v>
      </c>
      <c r="Y60" t="s">
        <v>169</v>
      </c>
      <c r="AL60" t="s">
        <v>221</v>
      </c>
      <c r="AM60" t="s">
        <v>35</v>
      </c>
      <c r="AP60" t="s">
        <v>226</v>
      </c>
      <c r="AQ60" t="s">
        <v>90</v>
      </c>
      <c r="AR60" t="s">
        <v>89</v>
      </c>
      <c r="AS60" t="s">
        <v>167</v>
      </c>
    </row>
    <row r="61" spans="1:45" x14ac:dyDescent="0.25">
      <c r="A61">
        <v>9</v>
      </c>
      <c r="B61" t="s">
        <v>222</v>
      </c>
      <c r="C61" t="s">
        <v>223</v>
      </c>
      <c r="E61" t="s">
        <v>224</v>
      </c>
      <c r="F61">
        <v>2018</v>
      </c>
      <c r="I61">
        <v>3</v>
      </c>
      <c r="N61" t="s">
        <v>221</v>
      </c>
      <c r="P61" t="s">
        <v>163</v>
      </c>
      <c r="Q61" t="s">
        <v>164</v>
      </c>
      <c r="R61" t="s">
        <v>165</v>
      </c>
      <c r="T61" t="s">
        <v>89</v>
      </c>
      <c r="U61" t="s">
        <v>167</v>
      </c>
      <c r="V61" t="s">
        <v>168</v>
      </c>
      <c r="W61" t="s">
        <v>168</v>
      </c>
      <c r="X61" t="s">
        <v>225</v>
      </c>
      <c r="Y61" t="s">
        <v>169</v>
      </c>
      <c r="AL61" t="s">
        <v>221</v>
      </c>
      <c r="AM61" t="s">
        <v>42</v>
      </c>
      <c r="AP61" t="s">
        <v>226</v>
      </c>
      <c r="AQ61" t="s">
        <v>90</v>
      </c>
      <c r="AR61" t="s">
        <v>89</v>
      </c>
      <c r="AS61" t="s">
        <v>167</v>
      </c>
    </row>
    <row r="62" spans="1:45" x14ac:dyDescent="0.25">
      <c r="A62">
        <v>9</v>
      </c>
      <c r="B62" t="s">
        <v>222</v>
      </c>
      <c r="C62" t="s">
        <v>223</v>
      </c>
      <c r="E62" t="s">
        <v>224</v>
      </c>
      <c r="F62">
        <v>2018</v>
      </c>
      <c r="I62">
        <v>3</v>
      </c>
      <c r="N62" t="s">
        <v>221</v>
      </c>
      <c r="P62" t="s">
        <v>163</v>
      </c>
      <c r="Q62" t="s">
        <v>164</v>
      </c>
      <c r="R62" t="s">
        <v>165</v>
      </c>
      <c r="T62" t="s">
        <v>89</v>
      </c>
      <c r="U62" t="s">
        <v>167</v>
      </c>
      <c r="V62" t="s">
        <v>168</v>
      </c>
      <c r="W62" t="s">
        <v>168</v>
      </c>
      <c r="X62" t="s">
        <v>225</v>
      </c>
      <c r="Y62" t="s">
        <v>169</v>
      </c>
      <c r="AL62" t="s">
        <v>221</v>
      </c>
      <c r="AM62" t="s">
        <v>36</v>
      </c>
      <c r="AP62" t="s">
        <v>226</v>
      </c>
      <c r="AQ62" t="s">
        <v>90</v>
      </c>
      <c r="AR62" t="s">
        <v>89</v>
      </c>
      <c r="AS62" t="s">
        <v>167</v>
      </c>
    </row>
    <row r="63" spans="1:45" x14ac:dyDescent="0.25">
      <c r="A63">
        <v>9</v>
      </c>
      <c r="B63" t="s">
        <v>222</v>
      </c>
      <c r="C63" t="s">
        <v>223</v>
      </c>
      <c r="E63" t="s">
        <v>224</v>
      </c>
      <c r="F63">
        <v>2018</v>
      </c>
      <c r="I63">
        <v>3</v>
      </c>
      <c r="N63" t="s">
        <v>221</v>
      </c>
      <c r="P63" t="s">
        <v>163</v>
      </c>
      <c r="Q63" t="s">
        <v>164</v>
      </c>
      <c r="R63" t="s">
        <v>165</v>
      </c>
      <c r="T63" t="s">
        <v>89</v>
      </c>
      <c r="U63" t="s">
        <v>167</v>
      </c>
      <c r="V63" t="s">
        <v>168</v>
      </c>
      <c r="W63" t="s">
        <v>168</v>
      </c>
      <c r="X63" t="s">
        <v>225</v>
      </c>
      <c r="Y63" t="s">
        <v>169</v>
      </c>
      <c r="AL63" t="s">
        <v>221</v>
      </c>
      <c r="AM63" t="s">
        <v>33</v>
      </c>
      <c r="AP63" t="s">
        <v>226</v>
      </c>
      <c r="AQ63" t="s">
        <v>90</v>
      </c>
      <c r="AR63" t="s">
        <v>89</v>
      </c>
      <c r="AS63" t="s">
        <v>167</v>
      </c>
    </row>
    <row r="64" spans="1:45" x14ac:dyDescent="0.25">
      <c r="A64">
        <v>9</v>
      </c>
      <c r="B64" t="s">
        <v>222</v>
      </c>
      <c r="C64" t="s">
        <v>223</v>
      </c>
      <c r="E64" t="s">
        <v>224</v>
      </c>
      <c r="F64">
        <v>2018</v>
      </c>
      <c r="I64">
        <v>3</v>
      </c>
      <c r="N64" t="s">
        <v>221</v>
      </c>
      <c r="P64" t="s">
        <v>163</v>
      </c>
      <c r="Q64" t="s">
        <v>164</v>
      </c>
      <c r="R64" t="s">
        <v>165</v>
      </c>
      <c r="T64" t="s">
        <v>89</v>
      </c>
      <c r="U64" t="s">
        <v>167</v>
      </c>
      <c r="V64" t="s">
        <v>168</v>
      </c>
      <c r="W64" t="s">
        <v>168</v>
      </c>
      <c r="X64" t="s">
        <v>225</v>
      </c>
      <c r="Y64" t="s">
        <v>169</v>
      </c>
      <c r="AL64" t="s">
        <v>221</v>
      </c>
      <c r="AM64" t="s">
        <v>30</v>
      </c>
      <c r="AP64" t="s">
        <v>226</v>
      </c>
      <c r="AQ64" t="s">
        <v>90</v>
      </c>
      <c r="AR64" t="s">
        <v>89</v>
      </c>
      <c r="AS64" t="s">
        <v>167</v>
      </c>
    </row>
    <row r="65" spans="1:45" x14ac:dyDescent="0.25">
      <c r="A65">
        <v>9</v>
      </c>
      <c r="B65" t="s">
        <v>222</v>
      </c>
      <c r="C65" t="s">
        <v>223</v>
      </c>
      <c r="E65" t="s">
        <v>224</v>
      </c>
      <c r="F65">
        <v>2018</v>
      </c>
      <c r="I65">
        <v>3</v>
      </c>
      <c r="N65" t="s">
        <v>221</v>
      </c>
      <c r="P65" t="s">
        <v>163</v>
      </c>
      <c r="Q65" t="s">
        <v>164</v>
      </c>
      <c r="R65" t="s">
        <v>165</v>
      </c>
      <c r="T65" t="s">
        <v>89</v>
      </c>
      <c r="U65" t="s">
        <v>167</v>
      </c>
      <c r="V65" t="s">
        <v>168</v>
      </c>
      <c r="W65" t="s">
        <v>168</v>
      </c>
      <c r="X65" t="s">
        <v>225</v>
      </c>
      <c r="Y65" t="s">
        <v>169</v>
      </c>
      <c r="AL65" t="s">
        <v>221</v>
      </c>
      <c r="AM65" t="s">
        <v>39</v>
      </c>
      <c r="AP65" t="s">
        <v>226</v>
      </c>
      <c r="AQ65" t="s">
        <v>90</v>
      </c>
      <c r="AR65" t="s">
        <v>89</v>
      </c>
      <c r="AS65" t="s">
        <v>167</v>
      </c>
    </row>
    <row r="66" spans="1:45" x14ac:dyDescent="0.25">
      <c r="A66">
        <v>9</v>
      </c>
      <c r="B66" t="s">
        <v>222</v>
      </c>
      <c r="C66" t="s">
        <v>223</v>
      </c>
      <c r="E66" t="s">
        <v>224</v>
      </c>
      <c r="F66">
        <v>2018</v>
      </c>
      <c r="I66">
        <v>3</v>
      </c>
      <c r="N66" t="s">
        <v>227</v>
      </c>
      <c r="P66" t="s">
        <v>163</v>
      </c>
      <c r="Q66" t="s">
        <v>164</v>
      </c>
      <c r="R66" t="s">
        <v>165</v>
      </c>
      <c r="T66" t="s">
        <v>79</v>
      </c>
      <c r="U66" t="s">
        <v>189</v>
      </c>
      <c r="V66" t="s">
        <v>168</v>
      </c>
      <c r="W66" t="s">
        <v>168</v>
      </c>
      <c r="X66" t="s">
        <v>225</v>
      </c>
      <c r="Y66" t="s">
        <v>169</v>
      </c>
      <c r="AL66" t="s">
        <v>227</v>
      </c>
      <c r="AM66" t="s">
        <v>31</v>
      </c>
      <c r="AP66" t="s">
        <v>226</v>
      </c>
      <c r="AQ66" t="s">
        <v>80</v>
      </c>
      <c r="AR66" t="s">
        <v>79</v>
      </c>
      <c r="AS66" t="s">
        <v>189</v>
      </c>
    </row>
    <row r="67" spans="1:45" x14ac:dyDescent="0.25">
      <c r="A67">
        <v>9</v>
      </c>
      <c r="B67" t="s">
        <v>222</v>
      </c>
      <c r="C67" t="s">
        <v>223</v>
      </c>
      <c r="E67" t="s">
        <v>224</v>
      </c>
      <c r="F67">
        <v>2018</v>
      </c>
      <c r="I67">
        <v>3</v>
      </c>
      <c r="N67" t="s">
        <v>227</v>
      </c>
      <c r="P67" t="s">
        <v>163</v>
      </c>
      <c r="Q67" t="s">
        <v>164</v>
      </c>
      <c r="R67" t="s">
        <v>165</v>
      </c>
      <c r="T67" t="s">
        <v>79</v>
      </c>
      <c r="U67" t="s">
        <v>189</v>
      </c>
      <c r="V67" t="s">
        <v>168</v>
      </c>
      <c r="W67" t="s">
        <v>168</v>
      </c>
      <c r="X67" t="s">
        <v>225</v>
      </c>
      <c r="Y67" t="s">
        <v>169</v>
      </c>
      <c r="AL67" t="s">
        <v>227</v>
      </c>
      <c r="AM67" t="s">
        <v>35</v>
      </c>
      <c r="AP67" t="s">
        <v>226</v>
      </c>
      <c r="AQ67" t="s">
        <v>80</v>
      </c>
      <c r="AR67" t="s">
        <v>79</v>
      </c>
      <c r="AS67" t="s">
        <v>189</v>
      </c>
    </row>
    <row r="68" spans="1:45" x14ac:dyDescent="0.25">
      <c r="A68">
        <v>9</v>
      </c>
      <c r="B68" t="s">
        <v>222</v>
      </c>
      <c r="C68" t="s">
        <v>223</v>
      </c>
      <c r="E68" t="s">
        <v>224</v>
      </c>
      <c r="F68">
        <v>2018</v>
      </c>
      <c r="I68">
        <v>3</v>
      </c>
      <c r="N68" t="s">
        <v>227</v>
      </c>
      <c r="P68" t="s">
        <v>163</v>
      </c>
      <c r="Q68" t="s">
        <v>164</v>
      </c>
      <c r="R68" t="s">
        <v>165</v>
      </c>
      <c r="T68" t="s">
        <v>79</v>
      </c>
      <c r="U68" t="s">
        <v>189</v>
      </c>
      <c r="V68" t="s">
        <v>168</v>
      </c>
      <c r="W68" t="s">
        <v>168</v>
      </c>
      <c r="X68" t="s">
        <v>225</v>
      </c>
      <c r="Y68" t="s">
        <v>169</v>
      </c>
      <c r="AL68" t="s">
        <v>227</v>
      </c>
      <c r="AM68" t="s">
        <v>42</v>
      </c>
      <c r="AP68" t="s">
        <v>226</v>
      </c>
      <c r="AQ68" t="s">
        <v>80</v>
      </c>
      <c r="AR68" t="s">
        <v>79</v>
      </c>
      <c r="AS68" t="s">
        <v>189</v>
      </c>
    </row>
    <row r="69" spans="1:45" x14ac:dyDescent="0.25">
      <c r="A69">
        <v>9</v>
      </c>
      <c r="B69" t="s">
        <v>222</v>
      </c>
      <c r="C69" t="s">
        <v>223</v>
      </c>
      <c r="E69" t="s">
        <v>224</v>
      </c>
      <c r="F69">
        <v>2018</v>
      </c>
      <c r="I69">
        <v>3</v>
      </c>
      <c r="N69" t="s">
        <v>227</v>
      </c>
      <c r="P69" t="s">
        <v>163</v>
      </c>
      <c r="Q69" t="s">
        <v>164</v>
      </c>
      <c r="R69" t="s">
        <v>165</v>
      </c>
      <c r="T69" t="s">
        <v>79</v>
      </c>
      <c r="U69" t="s">
        <v>189</v>
      </c>
      <c r="V69" t="s">
        <v>168</v>
      </c>
      <c r="W69" t="s">
        <v>168</v>
      </c>
      <c r="X69" t="s">
        <v>225</v>
      </c>
      <c r="Y69" t="s">
        <v>169</v>
      </c>
      <c r="AL69" t="s">
        <v>227</v>
      </c>
      <c r="AM69" t="s">
        <v>36</v>
      </c>
      <c r="AP69" t="s">
        <v>226</v>
      </c>
      <c r="AQ69" t="s">
        <v>80</v>
      </c>
      <c r="AR69" t="s">
        <v>79</v>
      </c>
      <c r="AS69" t="s">
        <v>189</v>
      </c>
    </row>
    <row r="70" spans="1:45" x14ac:dyDescent="0.25">
      <c r="A70">
        <v>9</v>
      </c>
      <c r="B70" t="s">
        <v>222</v>
      </c>
      <c r="C70" t="s">
        <v>223</v>
      </c>
      <c r="E70" t="s">
        <v>224</v>
      </c>
      <c r="F70">
        <v>2018</v>
      </c>
      <c r="I70">
        <v>3</v>
      </c>
      <c r="N70" t="s">
        <v>227</v>
      </c>
      <c r="P70" t="s">
        <v>163</v>
      </c>
      <c r="Q70" t="s">
        <v>164</v>
      </c>
      <c r="R70" t="s">
        <v>165</v>
      </c>
      <c r="T70" t="s">
        <v>79</v>
      </c>
      <c r="U70" t="s">
        <v>189</v>
      </c>
      <c r="V70" t="s">
        <v>168</v>
      </c>
      <c r="W70" t="s">
        <v>168</v>
      </c>
      <c r="X70" t="s">
        <v>225</v>
      </c>
      <c r="Y70" t="s">
        <v>169</v>
      </c>
      <c r="AL70" t="s">
        <v>227</v>
      </c>
      <c r="AM70" t="s">
        <v>33</v>
      </c>
      <c r="AP70" t="s">
        <v>226</v>
      </c>
      <c r="AQ70" t="s">
        <v>80</v>
      </c>
      <c r="AR70" t="s">
        <v>79</v>
      </c>
      <c r="AS70" t="s">
        <v>189</v>
      </c>
    </row>
    <row r="71" spans="1:45" x14ac:dyDescent="0.25">
      <c r="A71">
        <v>9</v>
      </c>
      <c r="B71" t="s">
        <v>222</v>
      </c>
      <c r="C71" t="s">
        <v>223</v>
      </c>
      <c r="E71" t="s">
        <v>224</v>
      </c>
      <c r="F71">
        <v>2018</v>
      </c>
      <c r="I71">
        <v>3</v>
      </c>
      <c r="N71" t="s">
        <v>227</v>
      </c>
      <c r="P71" t="s">
        <v>163</v>
      </c>
      <c r="Q71" t="s">
        <v>164</v>
      </c>
      <c r="R71" t="s">
        <v>165</v>
      </c>
      <c r="T71" t="s">
        <v>79</v>
      </c>
      <c r="U71" t="s">
        <v>189</v>
      </c>
      <c r="V71" t="s">
        <v>168</v>
      </c>
      <c r="W71" t="s">
        <v>168</v>
      </c>
      <c r="X71" t="s">
        <v>225</v>
      </c>
      <c r="Y71" t="s">
        <v>169</v>
      </c>
      <c r="AL71" t="s">
        <v>227</v>
      </c>
      <c r="AM71" t="s">
        <v>30</v>
      </c>
      <c r="AP71" t="s">
        <v>226</v>
      </c>
      <c r="AQ71" t="s">
        <v>80</v>
      </c>
      <c r="AR71" t="s">
        <v>79</v>
      </c>
      <c r="AS71" t="s">
        <v>189</v>
      </c>
    </row>
    <row r="72" spans="1:45" x14ac:dyDescent="0.25">
      <c r="A72">
        <v>9</v>
      </c>
      <c r="B72" t="s">
        <v>222</v>
      </c>
      <c r="C72" t="s">
        <v>223</v>
      </c>
      <c r="E72" t="s">
        <v>224</v>
      </c>
      <c r="F72">
        <v>2018</v>
      </c>
      <c r="I72">
        <v>3</v>
      </c>
      <c r="N72" t="s">
        <v>227</v>
      </c>
      <c r="P72" t="s">
        <v>163</v>
      </c>
      <c r="Q72" t="s">
        <v>164</v>
      </c>
      <c r="R72" t="s">
        <v>165</v>
      </c>
      <c r="T72" t="s">
        <v>79</v>
      </c>
      <c r="U72" t="s">
        <v>189</v>
      </c>
      <c r="V72" t="s">
        <v>168</v>
      </c>
      <c r="W72" t="s">
        <v>168</v>
      </c>
      <c r="X72" t="s">
        <v>225</v>
      </c>
      <c r="Y72" t="s">
        <v>169</v>
      </c>
      <c r="AL72" t="s">
        <v>227</v>
      </c>
      <c r="AM72" t="s">
        <v>39</v>
      </c>
      <c r="AP72" t="s">
        <v>226</v>
      </c>
      <c r="AQ72" t="s">
        <v>80</v>
      </c>
      <c r="AR72" t="s">
        <v>79</v>
      </c>
      <c r="AS72" t="s">
        <v>189</v>
      </c>
    </row>
    <row r="73" spans="1:45" x14ac:dyDescent="0.25">
      <c r="A73">
        <v>12</v>
      </c>
      <c r="B73" t="s">
        <v>228</v>
      </c>
      <c r="C73" t="s">
        <v>229</v>
      </c>
      <c r="D73" t="s">
        <v>182</v>
      </c>
      <c r="E73" t="s">
        <v>230</v>
      </c>
      <c r="F73">
        <v>2021</v>
      </c>
      <c r="I73">
        <v>3</v>
      </c>
      <c r="N73" t="s">
        <v>231</v>
      </c>
      <c r="O73" t="s">
        <v>232</v>
      </c>
      <c r="P73" t="s">
        <v>163</v>
      </c>
      <c r="Q73" t="s">
        <v>164</v>
      </c>
      <c r="R73" t="s">
        <v>165</v>
      </c>
      <c r="S73" t="s">
        <v>80</v>
      </c>
      <c r="T73" t="s">
        <v>79</v>
      </c>
      <c r="U73" t="s">
        <v>189</v>
      </c>
      <c r="V73" t="s">
        <v>168</v>
      </c>
      <c r="W73" t="s">
        <v>168</v>
      </c>
      <c r="AL73" t="s">
        <v>231</v>
      </c>
      <c r="AM73" t="s">
        <v>31</v>
      </c>
      <c r="AP73" t="s">
        <v>233</v>
      </c>
      <c r="AQ73" t="s">
        <v>80</v>
      </c>
      <c r="AR73" t="s">
        <v>79</v>
      </c>
      <c r="AS73" t="s">
        <v>189</v>
      </c>
    </row>
    <row r="74" spans="1:45" x14ac:dyDescent="0.25">
      <c r="A74">
        <v>12</v>
      </c>
      <c r="B74" t="s">
        <v>228</v>
      </c>
      <c r="C74" t="s">
        <v>229</v>
      </c>
      <c r="D74" t="s">
        <v>182</v>
      </c>
      <c r="E74" t="s">
        <v>230</v>
      </c>
      <c r="F74">
        <v>2021</v>
      </c>
      <c r="I74">
        <v>3</v>
      </c>
      <c r="N74" t="s">
        <v>231</v>
      </c>
      <c r="O74" t="s">
        <v>232</v>
      </c>
      <c r="P74" t="s">
        <v>163</v>
      </c>
      <c r="Q74" t="s">
        <v>164</v>
      </c>
      <c r="R74" t="s">
        <v>165</v>
      </c>
      <c r="S74" t="s">
        <v>80</v>
      </c>
      <c r="T74" t="s">
        <v>79</v>
      </c>
      <c r="U74" t="s">
        <v>189</v>
      </c>
      <c r="V74" t="s">
        <v>168</v>
      </c>
      <c r="W74" t="s">
        <v>168</v>
      </c>
      <c r="AL74" t="s">
        <v>231</v>
      </c>
      <c r="AM74" t="s">
        <v>42</v>
      </c>
      <c r="AP74" t="s">
        <v>233</v>
      </c>
      <c r="AQ74" t="s">
        <v>80</v>
      </c>
      <c r="AR74" t="s">
        <v>79</v>
      </c>
      <c r="AS74" t="s">
        <v>189</v>
      </c>
    </row>
    <row r="75" spans="1:45" x14ac:dyDescent="0.25">
      <c r="A75">
        <v>12</v>
      </c>
      <c r="B75" t="s">
        <v>228</v>
      </c>
      <c r="C75" t="s">
        <v>229</v>
      </c>
      <c r="D75" t="s">
        <v>182</v>
      </c>
      <c r="E75" t="s">
        <v>230</v>
      </c>
      <c r="F75">
        <v>2021</v>
      </c>
      <c r="I75">
        <v>3</v>
      </c>
      <c r="N75" t="s">
        <v>231</v>
      </c>
      <c r="O75" t="s">
        <v>232</v>
      </c>
      <c r="P75" t="s">
        <v>163</v>
      </c>
      <c r="Q75" t="s">
        <v>164</v>
      </c>
      <c r="R75" t="s">
        <v>165</v>
      </c>
      <c r="S75" t="s">
        <v>80</v>
      </c>
      <c r="T75" t="s">
        <v>79</v>
      </c>
      <c r="U75" t="s">
        <v>189</v>
      </c>
      <c r="V75" t="s">
        <v>168</v>
      </c>
      <c r="W75" t="s">
        <v>168</v>
      </c>
      <c r="AL75" t="s">
        <v>231</v>
      </c>
      <c r="AM75" t="s">
        <v>36</v>
      </c>
      <c r="AP75" t="s">
        <v>233</v>
      </c>
      <c r="AQ75" t="s">
        <v>80</v>
      </c>
      <c r="AR75" t="s">
        <v>79</v>
      </c>
      <c r="AS75" t="s">
        <v>189</v>
      </c>
    </row>
    <row r="76" spans="1:45" x14ac:dyDescent="0.25">
      <c r="A76">
        <v>12</v>
      </c>
      <c r="B76" t="s">
        <v>228</v>
      </c>
      <c r="C76" t="s">
        <v>229</v>
      </c>
      <c r="D76" t="s">
        <v>182</v>
      </c>
      <c r="E76" t="s">
        <v>230</v>
      </c>
      <c r="F76">
        <v>2021</v>
      </c>
      <c r="I76">
        <v>3</v>
      </c>
      <c r="N76" t="s">
        <v>231</v>
      </c>
      <c r="O76" t="s">
        <v>232</v>
      </c>
      <c r="P76" t="s">
        <v>163</v>
      </c>
      <c r="Q76" t="s">
        <v>164</v>
      </c>
      <c r="R76" t="s">
        <v>165</v>
      </c>
      <c r="S76" t="s">
        <v>80</v>
      </c>
      <c r="T76" t="s">
        <v>79</v>
      </c>
      <c r="U76" t="s">
        <v>189</v>
      </c>
      <c r="V76" t="s">
        <v>168</v>
      </c>
      <c r="W76" t="s">
        <v>168</v>
      </c>
      <c r="AL76" t="s">
        <v>231</v>
      </c>
      <c r="AM76" t="s">
        <v>33</v>
      </c>
      <c r="AP76" t="s">
        <v>233</v>
      </c>
      <c r="AQ76" t="s">
        <v>80</v>
      </c>
      <c r="AR76" t="s">
        <v>79</v>
      </c>
      <c r="AS76" t="s">
        <v>189</v>
      </c>
    </row>
    <row r="77" spans="1:45" x14ac:dyDescent="0.25">
      <c r="A77">
        <v>12</v>
      </c>
      <c r="B77" t="s">
        <v>228</v>
      </c>
      <c r="C77" t="s">
        <v>229</v>
      </c>
      <c r="D77" t="s">
        <v>182</v>
      </c>
      <c r="E77" t="s">
        <v>230</v>
      </c>
      <c r="F77">
        <v>2021</v>
      </c>
      <c r="I77">
        <v>3</v>
      </c>
      <c r="N77" t="s">
        <v>231</v>
      </c>
      <c r="O77" t="s">
        <v>232</v>
      </c>
      <c r="P77" t="s">
        <v>163</v>
      </c>
      <c r="Q77" t="s">
        <v>164</v>
      </c>
      <c r="R77" t="s">
        <v>165</v>
      </c>
      <c r="S77" t="s">
        <v>80</v>
      </c>
      <c r="T77" t="s">
        <v>79</v>
      </c>
      <c r="U77" t="s">
        <v>189</v>
      </c>
      <c r="V77" t="s">
        <v>168</v>
      </c>
      <c r="W77" t="s">
        <v>168</v>
      </c>
      <c r="AL77" t="s">
        <v>231</v>
      </c>
      <c r="AM77" t="s">
        <v>30</v>
      </c>
      <c r="AP77" t="s">
        <v>233</v>
      </c>
      <c r="AQ77" t="s">
        <v>80</v>
      </c>
      <c r="AR77" t="s">
        <v>79</v>
      </c>
      <c r="AS77" t="s">
        <v>189</v>
      </c>
    </row>
    <row r="78" spans="1:45" x14ac:dyDescent="0.25">
      <c r="A78">
        <v>12</v>
      </c>
      <c r="B78" t="s">
        <v>228</v>
      </c>
      <c r="C78" t="s">
        <v>229</v>
      </c>
      <c r="D78" t="s">
        <v>182</v>
      </c>
      <c r="E78" t="s">
        <v>230</v>
      </c>
      <c r="F78">
        <v>2021</v>
      </c>
      <c r="I78">
        <v>3</v>
      </c>
      <c r="N78" t="s">
        <v>231</v>
      </c>
      <c r="O78" t="s">
        <v>232</v>
      </c>
      <c r="P78" t="s">
        <v>163</v>
      </c>
      <c r="Q78" t="s">
        <v>164</v>
      </c>
      <c r="R78" t="s">
        <v>165</v>
      </c>
      <c r="S78" t="s">
        <v>80</v>
      </c>
      <c r="T78" t="s">
        <v>79</v>
      </c>
      <c r="U78" t="s">
        <v>189</v>
      </c>
      <c r="V78" t="s">
        <v>168</v>
      </c>
      <c r="W78" t="s">
        <v>168</v>
      </c>
      <c r="AL78" t="s">
        <v>231</v>
      </c>
      <c r="AM78" t="s">
        <v>39</v>
      </c>
      <c r="AP78" t="s">
        <v>233</v>
      </c>
      <c r="AQ78" t="s">
        <v>80</v>
      </c>
      <c r="AR78" t="s">
        <v>79</v>
      </c>
      <c r="AS78" t="s">
        <v>189</v>
      </c>
    </row>
    <row r="79" spans="1:45" x14ac:dyDescent="0.25">
      <c r="A79">
        <v>12</v>
      </c>
      <c r="B79" t="s">
        <v>228</v>
      </c>
      <c r="C79" t="s">
        <v>229</v>
      </c>
      <c r="D79" t="s">
        <v>182</v>
      </c>
      <c r="E79" t="s">
        <v>230</v>
      </c>
      <c r="F79">
        <v>2021</v>
      </c>
      <c r="I79">
        <v>3</v>
      </c>
      <c r="N79" t="s">
        <v>231</v>
      </c>
      <c r="O79" t="s">
        <v>232</v>
      </c>
      <c r="P79" t="s">
        <v>163</v>
      </c>
      <c r="Q79" t="s">
        <v>164</v>
      </c>
      <c r="R79" t="s">
        <v>165</v>
      </c>
      <c r="S79" t="s">
        <v>80</v>
      </c>
      <c r="T79" t="s">
        <v>79</v>
      </c>
      <c r="U79" t="s">
        <v>189</v>
      </c>
      <c r="V79" t="s">
        <v>168</v>
      </c>
      <c r="W79" t="s">
        <v>168</v>
      </c>
      <c r="AL79" t="s">
        <v>231</v>
      </c>
      <c r="AM79" t="s">
        <v>43</v>
      </c>
      <c r="AP79" t="s">
        <v>233</v>
      </c>
      <c r="AQ79" t="s">
        <v>80</v>
      </c>
      <c r="AR79" t="s">
        <v>79</v>
      </c>
      <c r="AS79" t="s">
        <v>189</v>
      </c>
    </row>
    <row r="80" spans="1:45" x14ac:dyDescent="0.25">
      <c r="A80">
        <v>12</v>
      </c>
      <c r="B80" t="s">
        <v>228</v>
      </c>
      <c r="C80" t="s">
        <v>229</v>
      </c>
      <c r="D80" t="s">
        <v>182</v>
      </c>
      <c r="E80" t="s">
        <v>230</v>
      </c>
      <c r="F80">
        <v>2021</v>
      </c>
      <c r="I80">
        <v>3</v>
      </c>
      <c r="N80" t="s">
        <v>234</v>
      </c>
      <c r="O80" t="s">
        <v>232</v>
      </c>
      <c r="P80" t="s">
        <v>163</v>
      </c>
      <c r="Q80" t="s">
        <v>164</v>
      </c>
      <c r="R80" t="s">
        <v>165</v>
      </c>
      <c r="S80" t="s">
        <v>94</v>
      </c>
      <c r="T80" t="s">
        <v>93</v>
      </c>
      <c r="U80" t="s">
        <v>179</v>
      </c>
      <c r="V80" t="s">
        <v>168</v>
      </c>
      <c r="W80" t="s">
        <v>168</v>
      </c>
      <c r="AL80" t="s">
        <v>234</v>
      </c>
      <c r="AM80" t="s">
        <v>31</v>
      </c>
      <c r="AP80" t="s">
        <v>233</v>
      </c>
      <c r="AQ80" t="s">
        <v>94</v>
      </c>
      <c r="AR80" t="s">
        <v>93</v>
      </c>
      <c r="AS80" t="s">
        <v>179</v>
      </c>
    </row>
    <row r="81" spans="1:45" x14ac:dyDescent="0.25">
      <c r="A81">
        <v>12</v>
      </c>
      <c r="B81" t="s">
        <v>228</v>
      </c>
      <c r="C81" t="s">
        <v>229</v>
      </c>
      <c r="D81" t="s">
        <v>182</v>
      </c>
      <c r="E81" t="s">
        <v>230</v>
      </c>
      <c r="F81">
        <v>2021</v>
      </c>
      <c r="I81">
        <v>3</v>
      </c>
      <c r="N81" t="s">
        <v>234</v>
      </c>
      <c r="O81" t="s">
        <v>232</v>
      </c>
      <c r="P81" t="s">
        <v>163</v>
      </c>
      <c r="Q81" t="s">
        <v>164</v>
      </c>
      <c r="R81" t="s">
        <v>165</v>
      </c>
      <c r="S81" t="s">
        <v>94</v>
      </c>
      <c r="T81" t="s">
        <v>93</v>
      </c>
      <c r="U81" t="s">
        <v>179</v>
      </c>
      <c r="V81" t="s">
        <v>168</v>
      </c>
      <c r="W81" t="s">
        <v>168</v>
      </c>
      <c r="AL81" t="s">
        <v>234</v>
      </c>
      <c r="AM81" t="s">
        <v>42</v>
      </c>
      <c r="AP81" t="s">
        <v>233</v>
      </c>
      <c r="AQ81" t="s">
        <v>94</v>
      </c>
      <c r="AR81" t="s">
        <v>93</v>
      </c>
      <c r="AS81" t="s">
        <v>179</v>
      </c>
    </row>
    <row r="82" spans="1:45" x14ac:dyDescent="0.25">
      <c r="A82">
        <v>12</v>
      </c>
      <c r="B82" t="s">
        <v>228</v>
      </c>
      <c r="C82" t="s">
        <v>229</v>
      </c>
      <c r="D82" t="s">
        <v>182</v>
      </c>
      <c r="E82" t="s">
        <v>230</v>
      </c>
      <c r="F82">
        <v>2021</v>
      </c>
      <c r="I82">
        <v>3</v>
      </c>
      <c r="N82" t="s">
        <v>234</v>
      </c>
      <c r="O82" t="s">
        <v>232</v>
      </c>
      <c r="P82" t="s">
        <v>163</v>
      </c>
      <c r="Q82" t="s">
        <v>164</v>
      </c>
      <c r="R82" t="s">
        <v>165</v>
      </c>
      <c r="S82" t="s">
        <v>94</v>
      </c>
      <c r="T82" t="s">
        <v>93</v>
      </c>
      <c r="U82" t="s">
        <v>179</v>
      </c>
      <c r="V82" t="s">
        <v>168</v>
      </c>
      <c r="W82" t="s">
        <v>168</v>
      </c>
      <c r="AL82" t="s">
        <v>234</v>
      </c>
      <c r="AM82" t="s">
        <v>36</v>
      </c>
      <c r="AP82" t="s">
        <v>233</v>
      </c>
      <c r="AQ82" t="s">
        <v>94</v>
      </c>
      <c r="AR82" t="s">
        <v>93</v>
      </c>
      <c r="AS82" t="s">
        <v>179</v>
      </c>
    </row>
    <row r="83" spans="1:45" x14ac:dyDescent="0.25">
      <c r="A83">
        <v>12</v>
      </c>
      <c r="B83" t="s">
        <v>228</v>
      </c>
      <c r="C83" t="s">
        <v>229</v>
      </c>
      <c r="D83" t="s">
        <v>182</v>
      </c>
      <c r="E83" t="s">
        <v>230</v>
      </c>
      <c r="F83">
        <v>2021</v>
      </c>
      <c r="I83">
        <v>3</v>
      </c>
      <c r="N83" t="s">
        <v>234</v>
      </c>
      <c r="O83" t="s">
        <v>232</v>
      </c>
      <c r="P83" t="s">
        <v>163</v>
      </c>
      <c r="Q83" t="s">
        <v>164</v>
      </c>
      <c r="R83" t="s">
        <v>165</v>
      </c>
      <c r="S83" t="s">
        <v>94</v>
      </c>
      <c r="T83" t="s">
        <v>93</v>
      </c>
      <c r="U83" t="s">
        <v>179</v>
      </c>
      <c r="V83" t="s">
        <v>168</v>
      </c>
      <c r="W83" t="s">
        <v>168</v>
      </c>
      <c r="AL83" t="s">
        <v>234</v>
      </c>
      <c r="AM83" t="s">
        <v>33</v>
      </c>
      <c r="AP83" t="s">
        <v>233</v>
      </c>
      <c r="AQ83" t="s">
        <v>94</v>
      </c>
      <c r="AR83" t="s">
        <v>93</v>
      </c>
      <c r="AS83" t="s">
        <v>179</v>
      </c>
    </row>
    <row r="84" spans="1:45" x14ac:dyDescent="0.25">
      <c r="A84">
        <v>12</v>
      </c>
      <c r="B84" t="s">
        <v>228</v>
      </c>
      <c r="C84" t="s">
        <v>229</v>
      </c>
      <c r="D84" t="s">
        <v>182</v>
      </c>
      <c r="E84" t="s">
        <v>230</v>
      </c>
      <c r="F84">
        <v>2021</v>
      </c>
      <c r="I84">
        <v>3</v>
      </c>
      <c r="N84" t="s">
        <v>234</v>
      </c>
      <c r="O84" t="s">
        <v>232</v>
      </c>
      <c r="P84" t="s">
        <v>163</v>
      </c>
      <c r="Q84" t="s">
        <v>164</v>
      </c>
      <c r="R84" t="s">
        <v>165</v>
      </c>
      <c r="S84" t="s">
        <v>94</v>
      </c>
      <c r="T84" t="s">
        <v>93</v>
      </c>
      <c r="U84" t="s">
        <v>179</v>
      </c>
      <c r="V84" t="s">
        <v>168</v>
      </c>
      <c r="W84" t="s">
        <v>168</v>
      </c>
      <c r="AL84" t="s">
        <v>234</v>
      </c>
      <c r="AM84" t="s">
        <v>30</v>
      </c>
      <c r="AP84" t="s">
        <v>233</v>
      </c>
      <c r="AQ84" t="s">
        <v>94</v>
      </c>
      <c r="AR84" t="s">
        <v>93</v>
      </c>
      <c r="AS84" t="s">
        <v>179</v>
      </c>
    </row>
    <row r="85" spans="1:45" x14ac:dyDescent="0.25">
      <c r="A85">
        <v>12</v>
      </c>
      <c r="B85" t="s">
        <v>228</v>
      </c>
      <c r="C85" t="s">
        <v>229</v>
      </c>
      <c r="D85" t="s">
        <v>182</v>
      </c>
      <c r="E85" t="s">
        <v>230</v>
      </c>
      <c r="F85">
        <v>2021</v>
      </c>
      <c r="I85">
        <v>3</v>
      </c>
      <c r="N85" t="s">
        <v>234</v>
      </c>
      <c r="O85" t="s">
        <v>232</v>
      </c>
      <c r="P85" t="s">
        <v>163</v>
      </c>
      <c r="Q85" t="s">
        <v>164</v>
      </c>
      <c r="R85" t="s">
        <v>165</v>
      </c>
      <c r="S85" t="s">
        <v>94</v>
      </c>
      <c r="T85" t="s">
        <v>93</v>
      </c>
      <c r="U85" t="s">
        <v>179</v>
      </c>
      <c r="V85" t="s">
        <v>168</v>
      </c>
      <c r="W85" t="s">
        <v>168</v>
      </c>
      <c r="AL85" t="s">
        <v>234</v>
      </c>
      <c r="AM85" t="s">
        <v>39</v>
      </c>
      <c r="AP85" t="s">
        <v>233</v>
      </c>
      <c r="AQ85" t="s">
        <v>94</v>
      </c>
      <c r="AR85" t="s">
        <v>93</v>
      </c>
      <c r="AS85" t="s">
        <v>179</v>
      </c>
    </row>
    <row r="86" spans="1:45" x14ac:dyDescent="0.25">
      <c r="A86">
        <v>12</v>
      </c>
      <c r="B86" t="s">
        <v>228</v>
      </c>
      <c r="C86" t="s">
        <v>229</v>
      </c>
      <c r="D86" t="s">
        <v>182</v>
      </c>
      <c r="E86" t="s">
        <v>230</v>
      </c>
      <c r="F86">
        <v>2021</v>
      </c>
      <c r="I86">
        <v>3</v>
      </c>
      <c r="N86" t="s">
        <v>234</v>
      </c>
      <c r="O86" t="s">
        <v>232</v>
      </c>
      <c r="P86" t="s">
        <v>163</v>
      </c>
      <c r="Q86" t="s">
        <v>164</v>
      </c>
      <c r="R86" t="s">
        <v>165</v>
      </c>
      <c r="S86" t="s">
        <v>94</v>
      </c>
      <c r="T86" t="s">
        <v>93</v>
      </c>
      <c r="U86" t="s">
        <v>179</v>
      </c>
      <c r="V86" t="s">
        <v>168</v>
      </c>
      <c r="W86" t="s">
        <v>168</v>
      </c>
      <c r="AL86" t="s">
        <v>234</v>
      </c>
      <c r="AM86" t="s">
        <v>43</v>
      </c>
      <c r="AP86" t="s">
        <v>233</v>
      </c>
      <c r="AQ86" t="s">
        <v>94</v>
      </c>
      <c r="AR86" t="s">
        <v>93</v>
      </c>
      <c r="AS86" t="s">
        <v>179</v>
      </c>
    </row>
    <row r="87" spans="1:45" x14ac:dyDescent="0.25">
      <c r="A87">
        <v>12</v>
      </c>
      <c r="B87" t="s">
        <v>228</v>
      </c>
      <c r="C87" t="s">
        <v>229</v>
      </c>
      <c r="D87" t="s">
        <v>182</v>
      </c>
      <c r="E87" t="s">
        <v>230</v>
      </c>
      <c r="F87">
        <v>2021</v>
      </c>
      <c r="I87">
        <v>3</v>
      </c>
      <c r="N87" t="s">
        <v>221</v>
      </c>
      <c r="P87" t="s">
        <v>163</v>
      </c>
      <c r="Q87" t="s">
        <v>164</v>
      </c>
      <c r="R87" t="s">
        <v>165</v>
      </c>
      <c r="T87" t="s">
        <v>89</v>
      </c>
      <c r="U87" t="s">
        <v>167</v>
      </c>
      <c r="V87" t="s">
        <v>168</v>
      </c>
      <c r="W87" t="s">
        <v>168</v>
      </c>
      <c r="AL87" t="s">
        <v>221</v>
      </c>
      <c r="AM87" t="s">
        <v>32</v>
      </c>
      <c r="AP87" t="s">
        <v>235</v>
      </c>
      <c r="AQ87" t="s">
        <v>90</v>
      </c>
      <c r="AR87" t="s">
        <v>89</v>
      </c>
      <c r="AS87" t="s">
        <v>167</v>
      </c>
    </row>
    <row r="88" spans="1:45" x14ac:dyDescent="0.25">
      <c r="A88">
        <v>12</v>
      </c>
      <c r="B88" t="s">
        <v>228</v>
      </c>
      <c r="C88" t="s">
        <v>229</v>
      </c>
      <c r="D88" t="s">
        <v>182</v>
      </c>
      <c r="E88" t="s">
        <v>230</v>
      </c>
      <c r="F88">
        <v>2021</v>
      </c>
      <c r="I88">
        <v>3</v>
      </c>
      <c r="N88" t="s">
        <v>221</v>
      </c>
      <c r="P88" t="s">
        <v>163</v>
      </c>
      <c r="Q88" t="s">
        <v>164</v>
      </c>
      <c r="R88" t="s">
        <v>165</v>
      </c>
      <c r="T88" t="s">
        <v>89</v>
      </c>
      <c r="U88" t="s">
        <v>167</v>
      </c>
      <c r="V88" t="s">
        <v>168</v>
      </c>
      <c r="W88" t="s">
        <v>168</v>
      </c>
      <c r="AL88" t="s">
        <v>221</v>
      </c>
      <c r="AM88" t="s">
        <v>31</v>
      </c>
      <c r="AP88" t="s">
        <v>235</v>
      </c>
      <c r="AQ88" t="s">
        <v>90</v>
      </c>
      <c r="AR88" t="s">
        <v>89</v>
      </c>
      <c r="AS88" t="s">
        <v>167</v>
      </c>
    </row>
    <row r="89" spans="1:45" x14ac:dyDescent="0.25">
      <c r="A89">
        <v>12</v>
      </c>
      <c r="B89" t="s">
        <v>228</v>
      </c>
      <c r="C89" t="s">
        <v>229</v>
      </c>
      <c r="D89" t="s">
        <v>182</v>
      </c>
      <c r="E89" t="s">
        <v>230</v>
      </c>
      <c r="F89">
        <v>2021</v>
      </c>
      <c r="I89">
        <v>3</v>
      </c>
      <c r="N89" t="s">
        <v>221</v>
      </c>
      <c r="P89" t="s">
        <v>163</v>
      </c>
      <c r="Q89" t="s">
        <v>164</v>
      </c>
      <c r="R89" t="s">
        <v>165</v>
      </c>
      <c r="T89" t="s">
        <v>89</v>
      </c>
      <c r="U89" t="s">
        <v>167</v>
      </c>
      <c r="V89" t="s">
        <v>168</v>
      </c>
      <c r="W89" t="s">
        <v>168</v>
      </c>
      <c r="AL89" t="s">
        <v>221</v>
      </c>
      <c r="AM89" t="s">
        <v>41</v>
      </c>
      <c r="AP89" t="s">
        <v>235</v>
      </c>
      <c r="AQ89" t="s">
        <v>90</v>
      </c>
      <c r="AR89" t="s">
        <v>89</v>
      </c>
      <c r="AS89" t="s">
        <v>167</v>
      </c>
    </row>
    <row r="90" spans="1:45" x14ac:dyDescent="0.25">
      <c r="A90">
        <v>12</v>
      </c>
      <c r="B90" t="s">
        <v>228</v>
      </c>
      <c r="C90" t="s">
        <v>229</v>
      </c>
      <c r="D90" t="s">
        <v>182</v>
      </c>
      <c r="E90" t="s">
        <v>230</v>
      </c>
      <c r="F90">
        <v>2021</v>
      </c>
      <c r="I90">
        <v>3</v>
      </c>
      <c r="N90" t="s">
        <v>221</v>
      </c>
      <c r="P90" t="s">
        <v>163</v>
      </c>
      <c r="Q90" t="s">
        <v>164</v>
      </c>
      <c r="R90" t="s">
        <v>165</v>
      </c>
      <c r="T90" t="s">
        <v>89</v>
      </c>
      <c r="U90" t="s">
        <v>167</v>
      </c>
      <c r="V90" t="s">
        <v>168</v>
      </c>
      <c r="W90" t="s">
        <v>168</v>
      </c>
      <c r="AL90" t="s">
        <v>221</v>
      </c>
      <c r="AM90" t="s">
        <v>33</v>
      </c>
      <c r="AP90" t="s">
        <v>235</v>
      </c>
      <c r="AQ90" t="s">
        <v>90</v>
      </c>
      <c r="AR90" t="s">
        <v>89</v>
      </c>
      <c r="AS90" t="s">
        <v>167</v>
      </c>
    </row>
    <row r="91" spans="1:45" x14ac:dyDescent="0.25">
      <c r="A91">
        <v>12</v>
      </c>
      <c r="B91" t="s">
        <v>228</v>
      </c>
      <c r="C91" t="s">
        <v>229</v>
      </c>
      <c r="D91" t="s">
        <v>182</v>
      </c>
      <c r="E91" t="s">
        <v>230</v>
      </c>
      <c r="F91">
        <v>2021</v>
      </c>
      <c r="I91">
        <v>3</v>
      </c>
      <c r="N91" t="s">
        <v>221</v>
      </c>
      <c r="P91" t="s">
        <v>163</v>
      </c>
      <c r="Q91" t="s">
        <v>164</v>
      </c>
      <c r="R91" t="s">
        <v>165</v>
      </c>
      <c r="T91" t="s">
        <v>89</v>
      </c>
      <c r="U91" t="s">
        <v>167</v>
      </c>
      <c r="V91" t="s">
        <v>168</v>
      </c>
      <c r="W91" t="s">
        <v>168</v>
      </c>
      <c r="AL91" t="s">
        <v>221</v>
      </c>
      <c r="AM91" t="s">
        <v>30</v>
      </c>
      <c r="AP91" t="s">
        <v>235</v>
      </c>
      <c r="AQ91" t="s">
        <v>90</v>
      </c>
      <c r="AR91" t="s">
        <v>89</v>
      </c>
      <c r="AS91" t="s">
        <v>167</v>
      </c>
    </row>
    <row r="92" spans="1:45" x14ac:dyDescent="0.25">
      <c r="A92">
        <v>13</v>
      </c>
      <c r="B92" t="s">
        <v>236</v>
      </c>
      <c r="C92" t="s">
        <v>237</v>
      </c>
      <c r="D92" t="s">
        <v>182</v>
      </c>
      <c r="E92" t="s">
        <v>230</v>
      </c>
      <c r="F92">
        <v>2021</v>
      </c>
      <c r="I92">
        <v>3</v>
      </c>
      <c r="N92" t="s">
        <v>238</v>
      </c>
      <c r="P92" t="s">
        <v>163</v>
      </c>
      <c r="Q92" t="s">
        <v>164</v>
      </c>
      <c r="R92" t="s">
        <v>165</v>
      </c>
      <c r="T92" t="s">
        <v>239</v>
      </c>
      <c r="U92" t="s">
        <v>179</v>
      </c>
      <c r="V92" t="s">
        <v>168</v>
      </c>
      <c r="W92" t="s">
        <v>168</v>
      </c>
      <c r="AL92" t="s">
        <v>238</v>
      </c>
      <c r="AM92" t="s">
        <v>31</v>
      </c>
      <c r="AQ92" t="s">
        <v>94</v>
      </c>
      <c r="AR92" t="s">
        <v>93</v>
      </c>
      <c r="AS92" t="s">
        <v>179</v>
      </c>
    </row>
    <row r="93" spans="1:45" x14ac:dyDescent="0.25">
      <c r="A93">
        <v>13</v>
      </c>
      <c r="B93" t="s">
        <v>236</v>
      </c>
      <c r="C93" t="s">
        <v>237</v>
      </c>
      <c r="D93" t="s">
        <v>182</v>
      </c>
      <c r="E93" t="s">
        <v>230</v>
      </c>
      <c r="F93">
        <v>2021</v>
      </c>
      <c r="I93">
        <v>3</v>
      </c>
      <c r="N93" t="s">
        <v>238</v>
      </c>
      <c r="P93" t="s">
        <v>163</v>
      </c>
      <c r="Q93" t="s">
        <v>164</v>
      </c>
      <c r="R93" t="s">
        <v>165</v>
      </c>
      <c r="T93" t="s">
        <v>239</v>
      </c>
      <c r="U93" t="s">
        <v>179</v>
      </c>
      <c r="V93" t="s">
        <v>168</v>
      </c>
      <c r="W93" t="s">
        <v>168</v>
      </c>
      <c r="AL93" t="s">
        <v>238</v>
      </c>
      <c r="AM93" t="s">
        <v>30</v>
      </c>
      <c r="AQ93" t="s">
        <v>94</v>
      </c>
      <c r="AR93" t="s">
        <v>93</v>
      </c>
      <c r="AS93" t="s">
        <v>179</v>
      </c>
    </row>
    <row r="94" spans="1:45" x14ac:dyDescent="0.25">
      <c r="A94">
        <v>13</v>
      </c>
      <c r="B94" t="s">
        <v>236</v>
      </c>
      <c r="C94" t="s">
        <v>237</v>
      </c>
      <c r="D94" t="s">
        <v>182</v>
      </c>
      <c r="E94" t="s">
        <v>230</v>
      </c>
      <c r="F94">
        <v>2021</v>
      </c>
      <c r="I94">
        <v>3</v>
      </c>
      <c r="N94" t="s">
        <v>240</v>
      </c>
      <c r="P94" t="s">
        <v>163</v>
      </c>
      <c r="Q94" t="s">
        <v>164</v>
      </c>
      <c r="R94" t="s">
        <v>165</v>
      </c>
      <c r="T94" t="s">
        <v>241</v>
      </c>
      <c r="U94" t="s">
        <v>189</v>
      </c>
      <c r="V94" t="s">
        <v>168</v>
      </c>
      <c r="W94" t="s">
        <v>168</v>
      </c>
      <c r="AL94" t="s">
        <v>240</v>
      </c>
      <c r="AM94" t="s">
        <v>31</v>
      </c>
      <c r="AQ94" t="s">
        <v>80</v>
      </c>
      <c r="AR94" t="s">
        <v>79</v>
      </c>
      <c r="AS94" t="s">
        <v>189</v>
      </c>
    </row>
    <row r="95" spans="1:45" x14ac:dyDescent="0.25">
      <c r="A95">
        <v>13</v>
      </c>
      <c r="B95" t="s">
        <v>236</v>
      </c>
      <c r="C95" t="s">
        <v>237</v>
      </c>
      <c r="D95" t="s">
        <v>182</v>
      </c>
      <c r="E95" t="s">
        <v>230</v>
      </c>
      <c r="F95">
        <v>2021</v>
      </c>
      <c r="I95">
        <v>3</v>
      </c>
      <c r="N95" t="s">
        <v>240</v>
      </c>
      <c r="P95" t="s">
        <v>163</v>
      </c>
      <c r="Q95" t="s">
        <v>164</v>
      </c>
      <c r="R95" t="s">
        <v>165</v>
      </c>
      <c r="T95" t="s">
        <v>241</v>
      </c>
      <c r="U95" t="s">
        <v>189</v>
      </c>
      <c r="V95" t="s">
        <v>168</v>
      </c>
      <c r="W95" t="s">
        <v>168</v>
      </c>
      <c r="AL95" t="s">
        <v>240</v>
      </c>
      <c r="AM95" t="s">
        <v>30</v>
      </c>
      <c r="AQ95" t="s">
        <v>80</v>
      </c>
      <c r="AR95" t="s">
        <v>79</v>
      </c>
      <c r="AS95" t="s">
        <v>189</v>
      </c>
    </row>
    <row r="96" spans="1:45" x14ac:dyDescent="0.25">
      <c r="A96">
        <v>14</v>
      </c>
      <c r="B96" t="s">
        <v>242</v>
      </c>
      <c r="C96" t="s">
        <v>243</v>
      </c>
      <c r="D96" t="s">
        <v>182</v>
      </c>
      <c r="E96" t="s">
        <v>244</v>
      </c>
      <c r="F96">
        <v>2018</v>
      </c>
      <c r="I96">
        <v>3</v>
      </c>
      <c r="N96" t="s">
        <v>188</v>
      </c>
      <c r="P96" t="s">
        <v>163</v>
      </c>
      <c r="Q96" t="s">
        <v>164</v>
      </c>
      <c r="R96" t="s">
        <v>165</v>
      </c>
      <c r="T96" t="s">
        <v>79</v>
      </c>
      <c r="U96" t="s">
        <v>175</v>
      </c>
      <c r="V96" t="s">
        <v>168</v>
      </c>
      <c r="W96" t="s">
        <v>168</v>
      </c>
      <c r="AL96" t="s">
        <v>188</v>
      </c>
      <c r="AM96" t="s">
        <v>33</v>
      </c>
      <c r="AQ96" t="s">
        <v>80</v>
      </c>
      <c r="AR96" t="s">
        <v>79</v>
      </c>
      <c r="AS96" t="s">
        <v>189</v>
      </c>
    </row>
    <row r="97" spans="1:45" x14ac:dyDescent="0.25">
      <c r="A97">
        <v>14</v>
      </c>
      <c r="B97" t="s">
        <v>242</v>
      </c>
      <c r="C97" t="s">
        <v>243</v>
      </c>
      <c r="D97" t="s">
        <v>182</v>
      </c>
      <c r="E97" t="s">
        <v>244</v>
      </c>
      <c r="F97">
        <v>2018</v>
      </c>
      <c r="I97">
        <v>3</v>
      </c>
      <c r="N97" t="s">
        <v>221</v>
      </c>
      <c r="P97" t="s">
        <v>163</v>
      </c>
      <c r="Q97" t="s">
        <v>164</v>
      </c>
      <c r="R97" t="s">
        <v>165</v>
      </c>
      <c r="T97" t="s">
        <v>89</v>
      </c>
      <c r="U97" t="s">
        <v>167</v>
      </c>
      <c r="V97" t="s">
        <v>168</v>
      </c>
      <c r="W97" t="s">
        <v>168</v>
      </c>
      <c r="AL97" t="s">
        <v>221</v>
      </c>
      <c r="AM97" t="s">
        <v>33</v>
      </c>
      <c r="AQ97" t="s">
        <v>90</v>
      </c>
      <c r="AR97" t="s">
        <v>89</v>
      </c>
      <c r="AS97" t="s">
        <v>167</v>
      </c>
    </row>
    <row r="98" spans="1:45" x14ac:dyDescent="0.25">
      <c r="A98">
        <v>14</v>
      </c>
      <c r="B98" t="s">
        <v>242</v>
      </c>
      <c r="C98" t="s">
        <v>243</v>
      </c>
      <c r="D98" t="s">
        <v>182</v>
      </c>
      <c r="E98" t="s">
        <v>244</v>
      </c>
      <c r="F98">
        <v>2018</v>
      </c>
      <c r="I98">
        <v>3</v>
      </c>
      <c r="N98" t="s">
        <v>245</v>
      </c>
      <c r="P98" t="s">
        <v>163</v>
      </c>
      <c r="Q98" t="s">
        <v>164</v>
      </c>
      <c r="R98" t="s">
        <v>165</v>
      </c>
      <c r="T98" t="s">
        <v>185</v>
      </c>
      <c r="U98" t="s">
        <v>179</v>
      </c>
      <c r="V98" t="s">
        <v>168</v>
      </c>
      <c r="W98" t="s">
        <v>168</v>
      </c>
      <c r="AL98" t="s">
        <v>245</v>
      </c>
      <c r="AM98" t="s">
        <v>33</v>
      </c>
      <c r="AQ98" t="s">
        <v>94</v>
      </c>
      <c r="AR98" t="s">
        <v>93</v>
      </c>
      <c r="AS98" t="s">
        <v>179</v>
      </c>
    </row>
    <row r="99" spans="1:45" x14ac:dyDescent="0.25">
      <c r="A99">
        <v>16</v>
      </c>
      <c r="B99" t="s">
        <v>246</v>
      </c>
      <c r="C99" t="s">
        <v>247</v>
      </c>
      <c r="E99" t="s">
        <v>248</v>
      </c>
      <c r="F99">
        <v>2017</v>
      </c>
      <c r="I99">
        <v>3</v>
      </c>
      <c r="N99" t="s">
        <v>162</v>
      </c>
      <c r="P99" t="s">
        <v>163</v>
      </c>
      <c r="Q99" t="s">
        <v>164</v>
      </c>
      <c r="R99" t="s">
        <v>165</v>
      </c>
      <c r="T99" t="s">
        <v>166</v>
      </c>
      <c r="U99" t="s">
        <v>167</v>
      </c>
      <c r="V99" t="s">
        <v>168</v>
      </c>
      <c r="W99" t="s">
        <v>168</v>
      </c>
      <c r="Y99" t="s">
        <v>169</v>
      </c>
      <c r="AB99" t="s">
        <v>171</v>
      </c>
      <c r="AC99" t="s">
        <v>205</v>
      </c>
      <c r="AL99" t="s">
        <v>162</v>
      </c>
      <c r="AM99" t="s">
        <v>33</v>
      </c>
      <c r="AQ99" t="s">
        <v>90</v>
      </c>
      <c r="AR99" t="s">
        <v>89</v>
      </c>
      <c r="AS99" t="s">
        <v>167</v>
      </c>
    </row>
    <row r="100" spans="1:45" x14ac:dyDescent="0.25">
      <c r="A100">
        <v>16</v>
      </c>
      <c r="B100" t="s">
        <v>246</v>
      </c>
      <c r="C100" t="s">
        <v>247</v>
      </c>
      <c r="E100" t="s">
        <v>248</v>
      </c>
      <c r="F100">
        <v>2017</v>
      </c>
      <c r="I100">
        <v>3</v>
      </c>
      <c r="N100" t="s">
        <v>162</v>
      </c>
      <c r="P100" t="s">
        <v>163</v>
      </c>
      <c r="Q100" t="s">
        <v>164</v>
      </c>
      <c r="R100" t="s">
        <v>165</v>
      </c>
      <c r="T100" t="s">
        <v>166</v>
      </c>
      <c r="U100" t="s">
        <v>167</v>
      </c>
      <c r="V100" t="s">
        <v>168</v>
      </c>
      <c r="W100" t="s">
        <v>168</v>
      </c>
      <c r="Y100" t="s">
        <v>169</v>
      </c>
      <c r="AB100" t="s">
        <v>171</v>
      </c>
      <c r="AC100" t="s">
        <v>205</v>
      </c>
      <c r="AL100" t="s">
        <v>162</v>
      </c>
      <c r="AM100" t="s">
        <v>43</v>
      </c>
      <c r="AQ100" t="s">
        <v>90</v>
      </c>
      <c r="AR100" t="s">
        <v>89</v>
      </c>
      <c r="AS100" t="s">
        <v>167</v>
      </c>
    </row>
    <row r="101" spans="1:45" x14ac:dyDescent="0.25">
      <c r="A101">
        <v>16</v>
      </c>
      <c r="B101" t="s">
        <v>246</v>
      </c>
      <c r="C101" t="s">
        <v>247</v>
      </c>
      <c r="E101" t="s">
        <v>248</v>
      </c>
      <c r="F101">
        <v>2017</v>
      </c>
      <c r="I101">
        <v>3</v>
      </c>
      <c r="N101" t="s">
        <v>173</v>
      </c>
      <c r="P101" t="s">
        <v>163</v>
      </c>
      <c r="Q101" t="s">
        <v>164</v>
      </c>
      <c r="R101" t="s">
        <v>165</v>
      </c>
      <c r="T101" t="s">
        <v>174</v>
      </c>
      <c r="U101" t="s">
        <v>175</v>
      </c>
      <c r="V101" t="s">
        <v>168</v>
      </c>
      <c r="W101" t="s">
        <v>168</v>
      </c>
      <c r="Y101" t="s">
        <v>169</v>
      </c>
      <c r="AB101" t="s">
        <v>171</v>
      </c>
      <c r="AC101" t="s">
        <v>205</v>
      </c>
      <c r="AL101" t="s">
        <v>173</v>
      </c>
      <c r="AM101" t="s">
        <v>33</v>
      </c>
      <c r="AQ101" t="s">
        <v>86</v>
      </c>
      <c r="AR101" t="s">
        <v>85</v>
      </c>
      <c r="AS101" t="s">
        <v>175</v>
      </c>
    </row>
    <row r="102" spans="1:45" x14ac:dyDescent="0.25">
      <c r="A102">
        <v>16</v>
      </c>
      <c r="B102" t="s">
        <v>246</v>
      </c>
      <c r="C102" t="s">
        <v>247</v>
      </c>
      <c r="E102" t="s">
        <v>248</v>
      </c>
      <c r="F102">
        <v>2017</v>
      </c>
      <c r="I102">
        <v>3</v>
      </c>
      <c r="N102" t="s">
        <v>173</v>
      </c>
      <c r="P102" t="s">
        <v>163</v>
      </c>
      <c r="Q102" t="s">
        <v>164</v>
      </c>
      <c r="R102" t="s">
        <v>165</v>
      </c>
      <c r="T102" t="s">
        <v>174</v>
      </c>
      <c r="U102" t="s">
        <v>175</v>
      </c>
      <c r="V102" t="s">
        <v>168</v>
      </c>
      <c r="W102" t="s">
        <v>168</v>
      </c>
      <c r="Y102" t="s">
        <v>169</v>
      </c>
      <c r="AB102" t="s">
        <v>171</v>
      </c>
      <c r="AC102" t="s">
        <v>205</v>
      </c>
      <c r="AL102" t="s">
        <v>173</v>
      </c>
      <c r="AM102" t="s">
        <v>43</v>
      </c>
      <c r="AQ102" t="s">
        <v>86</v>
      </c>
      <c r="AR102" t="s">
        <v>85</v>
      </c>
      <c r="AS102" t="s">
        <v>175</v>
      </c>
    </row>
    <row r="103" spans="1:45" x14ac:dyDescent="0.25">
      <c r="A103">
        <v>16</v>
      </c>
      <c r="B103" t="s">
        <v>246</v>
      </c>
      <c r="C103" t="s">
        <v>247</v>
      </c>
      <c r="E103" t="s">
        <v>248</v>
      </c>
      <c r="F103">
        <v>2017</v>
      </c>
      <c r="I103">
        <v>3</v>
      </c>
      <c r="N103" t="s">
        <v>176</v>
      </c>
      <c r="P103" t="s">
        <v>163</v>
      </c>
      <c r="Q103" t="s">
        <v>164</v>
      </c>
      <c r="R103" t="s">
        <v>165</v>
      </c>
      <c r="T103" t="s">
        <v>177</v>
      </c>
      <c r="U103" t="s">
        <v>178</v>
      </c>
      <c r="V103" t="s">
        <v>168</v>
      </c>
      <c r="W103" t="s">
        <v>168</v>
      </c>
      <c r="Y103" t="s">
        <v>169</v>
      </c>
      <c r="AB103" t="s">
        <v>171</v>
      </c>
      <c r="AC103" t="s">
        <v>205</v>
      </c>
      <c r="AL103" t="s">
        <v>176</v>
      </c>
      <c r="AM103" t="s">
        <v>33</v>
      </c>
      <c r="AQ103" t="s">
        <v>94</v>
      </c>
      <c r="AR103" t="s">
        <v>93</v>
      </c>
      <c r="AS103" t="s">
        <v>179</v>
      </c>
    </row>
    <row r="104" spans="1:45" x14ac:dyDescent="0.25">
      <c r="A104">
        <v>16</v>
      </c>
      <c r="B104" t="s">
        <v>246</v>
      </c>
      <c r="C104" t="s">
        <v>247</v>
      </c>
      <c r="E104" t="s">
        <v>248</v>
      </c>
      <c r="F104">
        <v>2017</v>
      </c>
      <c r="I104">
        <v>3</v>
      </c>
      <c r="N104" t="s">
        <v>176</v>
      </c>
      <c r="P104" t="s">
        <v>163</v>
      </c>
      <c r="Q104" t="s">
        <v>164</v>
      </c>
      <c r="R104" t="s">
        <v>165</v>
      </c>
      <c r="T104" t="s">
        <v>177</v>
      </c>
      <c r="U104" t="s">
        <v>178</v>
      </c>
      <c r="V104" t="s">
        <v>168</v>
      </c>
      <c r="W104" t="s">
        <v>168</v>
      </c>
      <c r="Y104" t="s">
        <v>169</v>
      </c>
      <c r="AB104" t="s">
        <v>171</v>
      </c>
      <c r="AC104" t="s">
        <v>205</v>
      </c>
      <c r="AL104" t="s">
        <v>176</v>
      </c>
      <c r="AM104" t="s">
        <v>43</v>
      </c>
      <c r="AQ104" t="s">
        <v>94</v>
      </c>
      <c r="AR104" t="s">
        <v>93</v>
      </c>
      <c r="AS104" t="s">
        <v>179</v>
      </c>
    </row>
    <row r="105" spans="1:45" x14ac:dyDescent="0.25">
      <c r="A105">
        <v>16</v>
      </c>
      <c r="B105" t="s">
        <v>246</v>
      </c>
      <c r="C105" t="s">
        <v>247</v>
      </c>
      <c r="E105" t="s">
        <v>248</v>
      </c>
      <c r="F105">
        <v>2017</v>
      </c>
      <c r="I105">
        <v>3</v>
      </c>
      <c r="N105" t="s">
        <v>249</v>
      </c>
      <c r="P105" t="s">
        <v>163</v>
      </c>
      <c r="Q105" t="s">
        <v>164</v>
      </c>
      <c r="R105" t="s">
        <v>165</v>
      </c>
      <c r="T105" t="s">
        <v>250</v>
      </c>
      <c r="U105" t="s">
        <v>189</v>
      </c>
      <c r="V105" t="s">
        <v>168</v>
      </c>
      <c r="W105" t="s">
        <v>168</v>
      </c>
      <c r="Y105" t="s">
        <v>169</v>
      </c>
      <c r="AB105" t="s">
        <v>171</v>
      </c>
      <c r="AC105" t="s">
        <v>205</v>
      </c>
      <c r="AL105" t="s">
        <v>249</v>
      </c>
      <c r="AM105" t="s">
        <v>33</v>
      </c>
      <c r="AQ105" t="s">
        <v>80</v>
      </c>
      <c r="AR105" t="s">
        <v>79</v>
      </c>
      <c r="AS105" t="s">
        <v>189</v>
      </c>
    </row>
    <row r="106" spans="1:45" x14ac:dyDescent="0.25">
      <c r="A106">
        <v>16</v>
      </c>
      <c r="B106" t="s">
        <v>246</v>
      </c>
      <c r="C106" t="s">
        <v>247</v>
      </c>
      <c r="E106" t="s">
        <v>248</v>
      </c>
      <c r="F106">
        <v>2017</v>
      </c>
      <c r="I106">
        <v>3</v>
      </c>
      <c r="N106" t="s">
        <v>251</v>
      </c>
      <c r="P106" t="s">
        <v>163</v>
      </c>
      <c r="Q106" t="s">
        <v>164</v>
      </c>
      <c r="R106" t="s">
        <v>165</v>
      </c>
      <c r="T106" t="s">
        <v>252</v>
      </c>
      <c r="U106" t="s">
        <v>253</v>
      </c>
      <c r="V106" t="s">
        <v>168</v>
      </c>
      <c r="W106" t="s">
        <v>168</v>
      </c>
      <c r="Y106" t="s">
        <v>169</v>
      </c>
      <c r="AB106" t="s">
        <v>171</v>
      </c>
      <c r="AC106" t="s">
        <v>205</v>
      </c>
      <c r="AL106" t="s">
        <v>251</v>
      </c>
      <c r="AM106" t="s">
        <v>43</v>
      </c>
      <c r="AQ106" t="s">
        <v>48</v>
      </c>
      <c r="AR106" t="s">
        <v>47</v>
      </c>
      <c r="AS106" t="s">
        <v>254</v>
      </c>
    </row>
    <row r="107" spans="1:45" x14ac:dyDescent="0.25">
      <c r="A107">
        <v>16</v>
      </c>
      <c r="B107" t="s">
        <v>246</v>
      </c>
      <c r="C107" t="s">
        <v>247</v>
      </c>
      <c r="E107" t="s">
        <v>248</v>
      </c>
      <c r="F107">
        <v>2017</v>
      </c>
      <c r="I107">
        <v>3</v>
      </c>
      <c r="N107" t="s">
        <v>255</v>
      </c>
      <c r="P107" t="s">
        <v>163</v>
      </c>
      <c r="Q107" t="s">
        <v>164</v>
      </c>
      <c r="R107" t="s">
        <v>165</v>
      </c>
      <c r="T107" t="s">
        <v>256</v>
      </c>
      <c r="U107" t="s">
        <v>257</v>
      </c>
      <c r="V107" t="s">
        <v>168</v>
      </c>
      <c r="W107" t="s">
        <v>168</v>
      </c>
      <c r="Y107" t="s">
        <v>169</v>
      </c>
      <c r="AB107" t="s">
        <v>171</v>
      </c>
      <c r="AC107" t="s">
        <v>205</v>
      </c>
      <c r="AL107" t="s">
        <v>255</v>
      </c>
      <c r="AM107" t="s">
        <v>43</v>
      </c>
      <c r="AQ107" t="s">
        <v>74</v>
      </c>
      <c r="AR107" t="s">
        <v>73</v>
      </c>
      <c r="AS107" t="s">
        <v>258</v>
      </c>
    </row>
    <row r="108" spans="1:45" x14ac:dyDescent="0.25">
      <c r="A108">
        <v>20</v>
      </c>
      <c r="B108" t="s">
        <v>259</v>
      </c>
      <c r="C108" t="s">
        <v>260</v>
      </c>
      <c r="D108" t="s">
        <v>182</v>
      </c>
      <c r="E108" t="s">
        <v>261</v>
      </c>
      <c r="F108">
        <v>1991</v>
      </c>
      <c r="I108">
        <v>3</v>
      </c>
      <c r="N108" t="s">
        <v>262</v>
      </c>
      <c r="P108" t="s">
        <v>163</v>
      </c>
      <c r="Q108" t="s">
        <v>164</v>
      </c>
      <c r="R108" t="s">
        <v>165</v>
      </c>
      <c r="T108" t="s">
        <v>263</v>
      </c>
      <c r="U108" t="s">
        <v>264</v>
      </c>
      <c r="V108" t="s">
        <v>168</v>
      </c>
      <c r="W108" t="s">
        <v>168</v>
      </c>
      <c r="AL108" t="s">
        <v>262</v>
      </c>
      <c r="AM108" t="s">
        <v>31</v>
      </c>
      <c r="AQ108" t="s">
        <v>90</v>
      </c>
      <c r="AR108" t="s">
        <v>89</v>
      </c>
      <c r="AS108" t="s">
        <v>167</v>
      </c>
    </row>
    <row r="109" spans="1:45" x14ac:dyDescent="0.25">
      <c r="A109">
        <v>22</v>
      </c>
      <c r="B109" t="s">
        <v>265</v>
      </c>
      <c r="C109" t="s">
        <v>266</v>
      </c>
      <c r="E109" t="s">
        <v>161</v>
      </c>
      <c r="F109">
        <v>2017</v>
      </c>
      <c r="I109">
        <v>3</v>
      </c>
      <c r="N109" t="s">
        <v>249</v>
      </c>
      <c r="P109" t="s">
        <v>163</v>
      </c>
      <c r="Q109" t="s">
        <v>164</v>
      </c>
      <c r="R109" t="s">
        <v>165</v>
      </c>
      <c r="T109" t="s">
        <v>250</v>
      </c>
      <c r="U109" t="s">
        <v>189</v>
      </c>
      <c r="V109" t="s">
        <v>168</v>
      </c>
      <c r="W109" t="s">
        <v>168</v>
      </c>
      <c r="AL109" t="s">
        <v>249</v>
      </c>
      <c r="AM109" t="s">
        <v>35</v>
      </c>
      <c r="AQ109" t="s">
        <v>80</v>
      </c>
      <c r="AR109" t="s">
        <v>79</v>
      </c>
      <c r="AS109" t="s">
        <v>189</v>
      </c>
    </row>
    <row r="110" spans="1:45" x14ac:dyDescent="0.25">
      <c r="A110">
        <v>23</v>
      </c>
      <c r="B110" t="s">
        <v>267</v>
      </c>
      <c r="C110" t="s">
        <v>268</v>
      </c>
      <c r="D110" t="s">
        <v>182</v>
      </c>
      <c r="E110" t="s">
        <v>269</v>
      </c>
      <c r="F110">
        <v>2019</v>
      </c>
      <c r="I110">
        <v>3</v>
      </c>
      <c r="N110" t="s">
        <v>270</v>
      </c>
      <c r="P110" t="s">
        <v>163</v>
      </c>
      <c r="Q110" t="s">
        <v>164</v>
      </c>
      <c r="R110" t="s">
        <v>165</v>
      </c>
      <c r="T110" t="s">
        <v>271</v>
      </c>
      <c r="U110" t="s">
        <v>167</v>
      </c>
      <c r="V110" t="s">
        <v>168</v>
      </c>
      <c r="W110" t="s">
        <v>168</v>
      </c>
      <c r="AL110" t="s">
        <v>270</v>
      </c>
      <c r="AM110" t="s">
        <v>42</v>
      </c>
      <c r="AQ110" t="s">
        <v>90</v>
      </c>
      <c r="AR110" t="s">
        <v>89</v>
      </c>
      <c r="AS110" t="s">
        <v>167</v>
      </c>
    </row>
    <row r="111" spans="1:45" x14ac:dyDescent="0.25">
      <c r="A111">
        <v>23</v>
      </c>
      <c r="B111" t="s">
        <v>267</v>
      </c>
      <c r="C111" t="s">
        <v>268</v>
      </c>
      <c r="D111" t="s">
        <v>182</v>
      </c>
      <c r="E111" t="s">
        <v>269</v>
      </c>
      <c r="F111">
        <v>2019</v>
      </c>
      <c r="I111">
        <v>3</v>
      </c>
      <c r="N111" t="s">
        <v>270</v>
      </c>
      <c r="P111" t="s">
        <v>163</v>
      </c>
      <c r="Q111" t="s">
        <v>164</v>
      </c>
      <c r="R111" t="s">
        <v>165</v>
      </c>
      <c r="T111" t="s">
        <v>271</v>
      </c>
      <c r="U111" t="s">
        <v>167</v>
      </c>
      <c r="V111" t="s">
        <v>168</v>
      </c>
      <c r="W111" t="s">
        <v>168</v>
      </c>
      <c r="AL111" t="s">
        <v>270</v>
      </c>
      <c r="AM111" t="s">
        <v>36</v>
      </c>
      <c r="AQ111" t="s">
        <v>90</v>
      </c>
      <c r="AR111" t="s">
        <v>89</v>
      </c>
      <c r="AS111" t="s">
        <v>167</v>
      </c>
    </row>
    <row r="112" spans="1:45" x14ac:dyDescent="0.25">
      <c r="A112">
        <v>23</v>
      </c>
      <c r="B112" t="s">
        <v>267</v>
      </c>
      <c r="C112" t="s">
        <v>268</v>
      </c>
      <c r="D112" t="s">
        <v>182</v>
      </c>
      <c r="E112" t="s">
        <v>269</v>
      </c>
      <c r="F112">
        <v>2019</v>
      </c>
      <c r="I112">
        <v>3</v>
      </c>
      <c r="N112" t="s">
        <v>270</v>
      </c>
      <c r="P112" t="s">
        <v>163</v>
      </c>
      <c r="Q112" t="s">
        <v>164</v>
      </c>
      <c r="R112" t="s">
        <v>165</v>
      </c>
      <c r="T112" t="s">
        <v>271</v>
      </c>
      <c r="U112" t="s">
        <v>167</v>
      </c>
      <c r="V112" t="s">
        <v>168</v>
      </c>
      <c r="W112" t="s">
        <v>168</v>
      </c>
      <c r="AL112" t="s">
        <v>270</v>
      </c>
      <c r="AM112" t="s">
        <v>33</v>
      </c>
      <c r="AQ112" t="s">
        <v>90</v>
      </c>
      <c r="AR112" t="s">
        <v>89</v>
      </c>
      <c r="AS112" t="s">
        <v>167</v>
      </c>
    </row>
    <row r="113" spans="1:45" x14ac:dyDescent="0.25">
      <c r="A113">
        <v>23</v>
      </c>
      <c r="B113" t="s">
        <v>267</v>
      </c>
      <c r="C113" t="s">
        <v>268</v>
      </c>
      <c r="D113" t="s">
        <v>182</v>
      </c>
      <c r="E113" t="s">
        <v>269</v>
      </c>
      <c r="F113">
        <v>2019</v>
      </c>
      <c r="I113">
        <v>3</v>
      </c>
      <c r="N113" t="s">
        <v>270</v>
      </c>
      <c r="P113" t="s">
        <v>163</v>
      </c>
      <c r="Q113" t="s">
        <v>164</v>
      </c>
      <c r="R113" t="s">
        <v>165</v>
      </c>
      <c r="T113" t="s">
        <v>271</v>
      </c>
      <c r="U113" t="s">
        <v>167</v>
      </c>
      <c r="V113" t="s">
        <v>168</v>
      </c>
      <c r="W113" t="s">
        <v>168</v>
      </c>
      <c r="AL113" t="s">
        <v>270</v>
      </c>
      <c r="AM113" t="s">
        <v>39</v>
      </c>
      <c r="AQ113" t="s">
        <v>90</v>
      </c>
      <c r="AR113" t="s">
        <v>89</v>
      </c>
      <c r="AS113" t="s">
        <v>167</v>
      </c>
    </row>
    <row r="114" spans="1:45" x14ac:dyDescent="0.25">
      <c r="A114">
        <v>23</v>
      </c>
      <c r="B114" t="s">
        <v>267</v>
      </c>
      <c r="C114" t="s">
        <v>268</v>
      </c>
      <c r="D114" t="s">
        <v>182</v>
      </c>
      <c r="E114" t="s">
        <v>269</v>
      </c>
      <c r="F114">
        <v>2019</v>
      </c>
      <c r="I114">
        <v>3</v>
      </c>
      <c r="N114" t="s">
        <v>272</v>
      </c>
      <c r="P114" t="s">
        <v>163</v>
      </c>
      <c r="Q114" t="s">
        <v>164</v>
      </c>
      <c r="R114" t="s">
        <v>165</v>
      </c>
      <c r="T114" t="s">
        <v>273</v>
      </c>
      <c r="U114" t="s">
        <v>178</v>
      </c>
      <c r="V114" t="s">
        <v>168</v>
      </c>
      <c r="W114" t="s">
        <v>168</v>
      </c>
      <c r="AL114" t="s">
        <v>272</v>
      </c>
      <c r="AM114" t="s">
        <v>42</v>
      </c>
      <c r="AQ114" t="s">
        <v>94</v>
      </c>
      <c r="AR114" t="s">
        <v>93</v>
      </c>
      <c r="AS114" t="s">
        <v>179</v>
      </c>
    </row>
    <row r="115" spans="1:45" x14ac:dyDescent="0.25">
      <c r="A115">
        <v>23</v>
      </c>
      <c r="B115" t="s">
        <v>267</v>
      </c>
      <c r="C115" t="s">
        <v>268</v>
      </c>
      <c r="D115" t="s">
        <v>182</v>
      </c>
      <c r="E115" t="s">
        <v>269</v>
      </c>
      <c r="F115">
        <v>2019</v>
      </c>
      <c r="I115">
        <v>3</v>
      </c>
      <c r="N115" t="s">
        <v>272</v>
      </c>
      <c r="P115" t="s">
        <v>163</v>
      </c>
      <c r="Q115" t="s">
        <v>164</v>
      </c>
      <c r="R115" t="s">
        <v>165</v>
      </c>
      <c r="T115" t="s">
        <v>273</v>
      </c>
      <c r="U115" t="s">
        <v>178</v>
      </c>
      <c r="V115" t="s">
        <v>168</v>
      </c>
      <c r="W115" t="s">
        <v>168</v>
      </c>
      <c r="AL115" t="s">
        <v>272</v>
      </c>
      <c r="AM115" t="s">
        <v>36</v>
      </c>
      <c r="AQ115" t="s">
        <v>94</v>
      </c>
      <c r="AR115" t="s">
        <v>93</v>
      </c>
      <c r="AS115" t="s">
        <v>179</v>
      </c>
    </row>
    <row r="116" spans="1:45" x14ac:dyDescent="0.25">
      <c r="A116">
        <v>23</v>
      </c>
      <c r="B116" t="s">
        <v>267</v>
      </c>
      <c r="C116" t="s">
        <v>268</v>
      </c>
      <c r="D116" t="s">
        <v>182</v>
      </c>
      <c r="E116" t="s">
        <v>269</v>
      </c>
      <c r="F116">
        <v>2019</v>
      </c>
      <c r="I116">
        <v>3</v>
      </c>
      <c r="N116" t="s">
        <v>272</v>
      </c>
      <c r="P116" t="s">
        <v>163</v>
      </c>
      <c r="Q116" t="s">
        <v>164</v>
      </c>
      <c r="R116" t="s">
        <v>165</v>
      </c>
      <c r="T116" t="s">
        <v>273</v>
      </c>
      <c r="U116" t="s">
        <v>178</v>
      </c>
      <c r="V116" t="s">
        <v>168</v>
      </c>
      <c r="W116" t="s">
        <v>168</v>
      </c>
      <c r="AL116" t="s">
        <v>272</v>
      </c>
      <c r="AM116" t="s">
        <v>33</v>
      </c>
      <c r="AQ116" t="s">
        <v>94</v>
      </c>
      <c r="AR116" t="s">
        <v>93</v>
      </c>
      <c r="AS116" t="s">
        <v>179</v>
      </c>
    </row>
    <row r="117" spans="1:45" x14ac:dyDescent="0.25">
      <c r="A117">
        <v>23</v>
      </c>
      <c r="B117" t="s">
        <v>267</v>
      </c>
      <c r="C117" t="s">
        <v>268</v>
      </c>
      <c r="D117" t="s">
        <v>182</v>
      </c>
      <c r="E117" t="s">
        <v>269</v>
      </c>
      <c r="F117">
        <v>2019</v>
      </c>
      <c r="I117">
        <v>3</v>
      </c>
      <c r="N117" t="s">
        <v>272</v>
      </c>
      <c r="P117" t="s">
        <v>163</v>
      </c>
      <c r="Q117" t="s">
        <v>164</v>
      </c>
      <c r="R117" t="s">
        <v>165</v>
      </c>
      <c r="T117" t="s">
        <v>273</v>
      </c>
      <c r="U117" t="s">
        <v>178</v>
      </c>
      <c r="V117" t="s">
        <v>168</v>
      </c>
      <c r="W117" t="s">
        <v>168</v>
      </c>
      <c r="AL117" t="s">
        <v>272</v>
      </c>
      <c r="AM117" t="s">
        <v>39</v>
      </c>
      <c r="AQ117" t="s">
        <v>94</v>
      </c>
      <c r="AR117" t="s">
        <v>93</v>
      </c>
      <c r="AS117" t="s">
        <v>179</v>
      </c>
    </row>
    <row r="118" spans="1:45" x14ac:dyDescent="0.25">
      <c r="A118">
        <v>23</v>
      </c>
      <c r="B118" t="s">
        <v>267</v>
      </c>
      <c r="C118" t="s">
        <v>268</v>
      </c>
      <c r="D118" t="s">
        <v>182</v>
      </c>
      <c r="E118" t="s">
        <v>269</v>
      </c>
      <c r="F118">
        <v>2019</v>
      </c>
      <c r="I118">
        <v>3</v>
      </c>
      <c r="N118" t="s">
        <v>274</v>
      </c>
      <c r="P118" t="s">
        <v>163</v>
      </c>
      <c r="Q118" t="s">
        <v>164</v>
      </c>
      <c r="R118" t="s">
        <v>165</v>
      </c>
      <c r="T118" t="s">
        <v>275</v>
      </c>
      <c r="U118" t="s">
        <v>175</v>
      </c>
      <c r="V118" t="s">
        <v>168</v>
      </c>
      <c r="W118" t="s">
        <v>168</v>
      </c>
      <c r="AL118" t="s">
        <v>274</v>
      </c>
      <c r="AM118" t="s">
        <v>42</v>
      </c>
      <c r="AQ118" t="s">
        <v>80</v>
      </c>
      <c r="AR118" t="s">
        <v>79</v>
      </c>
      <c r="AS118" t="s">
        <v>189</v>
      </c>
    </row>
    <row r="119" spans="1:45" x14ac:dyDescent="0.25">
      <c r="A119">
        <v>23</v>
      </c>
      <c r="B119" t="s">
        <v>267</v>
      </c>
      <c r="C119" t="s">
        <v>268</v>
      </c>
      <c r="D119" t="s">
        <v>182</v>
      </c>
      <c r="E119" t="s">
        <v>269</v>
      </c>
      <c r="F119">
        <v>2019</v>
      </c>
      <c r="I119">
        <v>3</v>
      </c>
      <c r="N119" t="s">
        <v>274</v>
      </c>
      <c r="P119" t="s">
        <v>163</v>
      </c>
      <c r="Q119" t="s">
        <v>164</v>
      </c>
      <c r="R119" t="s">
        <v>165</v>
      </c>
      <c r="T119" t="s">
        <v>275</v>
      </c>
      <c r="U119" t="s">
        <v>175</v>
      </c>
      <c r="V119" t="s">
        <v>168</v>
      </c>
      <c r="W119" t="s">
        <v>168</v>
      </c>
      <c r="AL119" t="s">
        <v>274</v>
      </c>
      <c r="AM119" t="s">
        <v>36</v>
      </c>
      <c r="AQ119" t="s">
        <v>80</v>
      </c>
      <c r="AR119" t="s">
        <v>79</v>
      </c>
      <c r="AS119" t="s">
        <v>189</v>
      </c>
    </row>
    <row r="120" spans="1:45" x14ac:dyDescent="0.25">
      <c r="A120">
        <v>23</v>
      </c>
      <c r="B120" t="s">
        <v>267</v>
      </c>
      <c r="C120" t="s">
        <v>268</v>
      </c>
      <c r="D120" t="s">
        <v>182</v>
      </c>
      <c r="E120" t="s">
        <v>269</v>
      </c>
      <c r="F120">
        <v>2019</v>
      </c>
      <c r="I120">
        <v>3</v>
      </c>
      <c r="N120" t="s">
        <v>274</v>
      </c>
      <c r="P120" t="s">
        <v>163</v>
      </c>
      <c r="Q120" t="s">
        <v>164</v>
      </c>
      <c r="R120" t="s">
        <v>165</v>
      </c>
      <c r="T120" t="s">
        <v>275</v>
      </c>
      <c r="U120" t="s">
        <v>175</v>
      </c>
      <c r="V120" t="s">
        <v>168</v>
      </c>
      <c r="W120" t="s">
        <v>168</v>
      </c>
      <c r="AL120" t="s">
        <v>274</v>
      </c>
      <c r="AM120" t="s">
        <v>33</v>
      </c>
      <c r="AQ120" t="s">
        <v>80</v>
      </c>
      <c r="AR120" t="s">
        <v>79</v>
      </c>
      <c r="AS120" t="s">
        <v>189</v>
      </c>
    </row>
    <row r="121" spans="1:45" x14ac:dyDescent="0.25">
      <c r="A121">
        <v>23</v>
      </c>
      <c r="B121" t="s">
        <v>267</v>
      </c>
      <c r="C121" t="s">
        <v>268</v>
      </c>
      <c r="D121" t="s">
        <v>182</v>
      </c>
      <c r="E121" t="s">
        <v>269</v>
      </c>
      <c r="F121">
        <v>2019</v>
      </c>
      <c r="I121">
        <v>3</v>
      </c>
      <c r="N121" t="s">
        <v>274</v>
      </c>
      <c r="P121" t="s">
        <v>163</v>
      </c>
      <c r="Q121" t="s">
        <v>164</v>
      </c>
      <c r="R121" t="s">
        <v>165</v>
      </c>
      <c r="T121" t="s">
        <v>275</v>
      </c>
      <c r="U121" t="s">
        <v>175</v>
      </c>
      <c r="V121" t="s">
        <v>168</v>
      </c>
      <c r="W121" t="s">
        <v>168</v>
      </c>
      <c r="AL121" t="s">
        <v>274</v>
      </c>
      <c r="AM121" t="s">
        <v>39</v>
      </c>
      <c r="AQ121" t="s">
        <v>80</v>
      </c>
      <c r="AR121" t="s">
        <v>79</v>
      </c>
      <c r="AS121" t="s">
        <v>189</v>
      </c>
    </row>
    <row r="122" spans="1:45" x14ac:dyDescent="0.25">
      <c r="A122">
        <v>25</v>
      </c>
      <c r="B122" t="s">
        <v>276</v>
      </c>
      <c r="C122" t="s">
        <v>277</v>
      </c>
      <c r="E122" t="s">
        <v>278</v>
      </c>
      <c r="F122">
        <v>2020</v>
      </c>
      <c r="I122">
        <v>3</v>
      </c>
      <c r="N122" t="s">
        <v>279</v>
      </c>
      <c r="P122" t="s">
        <v>163</v>
      </c>
      <c r="Q122" t="s">
        <v>164</v>
      </c>
      <c r="R122" t="s">
        <v>165</v>
      </c>
      <c r="T122" t="s">
        <v>280</v>
      </c>
      <c r="U122" t="s">
        <v>167</v>
      </c>
      <c r="V122" t="s">
        <v>168</v>
      </c>
      <c r="W122" t="s">
        <v>168</v>
      </c>
      <c r="AL122" t="s">
        <v>279</v>
      </c>
      <c r="AM122" t="s">
        <v>36</v>
      </c>
      <c r="AQ122" t="s">
        <v>90</v>
      </c>
      <c r="AR122" t="s">
        <v>89</v>
      </c>
      <c r="AS122" t="s">
        <v>167</v>
      </c>
    </row>
    <row r="123" spans="1:45" x14ac:dyDescent="0.25">
      <c r="A123">
        <v>25</v>
      </c>
      <c r="B123" t="s">
        <v>276</v>
      </c>
      <c r="C123" t="s">
        <v>277</v>
      </c>
      <c r="E123" t="s">
        <v>278</v>
      </c>
      <c r="F123">
        <v>2020</v>
      </c>
      <c r="I123">
        <v>3</v>
      </c>
      <c r="N123" t="s">
        <v>279</v>
      </c>
      <c r="P123" t="s">
        <v>163</v>
      </c>
      <c r="Q123" t="s">
        <v>164</v>
      </c>
      <c r="R123" t="s">
        <v>165</v>
      </c>
      <c r="T123" t="s">
        <v>280</v>
      </c>
      <c r="U123" t="s">
        <v>167</v>
      </c>
      <c r="V123" t="s">
        <v>168</v>
      </c>
      <c r="W123" t="s">
        <v>168</v>
      </c>
      <c r="AL123" t="s">
        <v>279</v>
      </c>
      <c r="AM123" t="s">
        <v>33</v>
      </c>
      <c r="AQ123" t="s">
        <v>90</v>
      </c>
      <c r="AR123" t="s">
        <v>89</v>
      </c>
      <c r="AS123" t="s">
        <v>167</v>
      </c>
    </row>
    <row r="124" spans="1:45" x14ac:dyDescent="0.25">
      <c r="A124">
        <v>25</v>
      </c>
      <c r="B124" t="s">
        <v>276</v>
      </c>
      <c r="C124" t="s">
        <v>277</v>
      </c>
      <c r="E124" t="s">
        <v>278</v>
      </c>
      <c r="F124">
        <v>2020</v>
      </c>
      <c r="I124">
        <v>3</v>
      </c>
      <c r="N124" t="s">
        <v>281</v>
      </c>
      <c r="P124" t="s">
        <v>163</v>
      </c>
      <c r="Q124" t="s">
        <v>164</v>
      </c>
      <c r="R124" t="s">
        <v>165</v>
      </c>
      <c r="T124" t="s">
        <v>93</v>
      </c>
      <c r="U124" t="s">
        <v>178</v>
      </c>
      <c r="V124" t="s">
        <v>168</v>
      </c>
      <c r="W124" t="s">
        <v>168</v>
      </c>
      <c r="AL124" t="s">
        <v>281</v>
      </c>
      <c r="AM124" t="s">
        <v>36</v>
      </c>
      <c r="AQ124" t="s">
        <v>94</v>
      </c>
      <c r="AR124" t="s">
        <v>93</v>
      </c>
      <c r="AS124" t="s">
        <v>179</v>
      </c>
    </row>
    <row r="125" spans="1:45" x14ac:dyDescent="0.25">
      <c r="A125">
        <v>25</v>
      </c>
      <c r="B125" t="s">
        <v>276</v>
      </c>
      <c r="C125" t="s">
        <v>277</v>
      </c>
      <c r="E125" t="s">
        <v>278</v>
      </c>
      <c r="F125">
        <v>2020</v>
      </c>
      <c r="I125">
        <v>3</v>
      </c>
      <c r="N125" t="s">
        <v>281</v>
      </c>
      <c r="P125" t="s">
        <v>163</v>
      </c>
      <c r="Q125" t="s">
        <v>164</v>
      </c>
      <c r="R125" t="s">
        <v>165</v>
      </c>
      <c r="T125" t="s">
        <v>93</v>
      </c>
      <c r="U125" t="s">
        <v>178</v>
      </c>
      <c r="V125" t="s">
        <v>168</v>
      </c>
      <c r="W125" t="s">
        <v>168</v>
      </c>
      <c r="AL125" t="s">
        <v>281</v>
      </c>
      <c r="AM125" t="s">
        <v>33</v>
      </c>
      <c r="AQ125" t="s">
        <v>94</v>
      </c>
      <c r="AR125" t="s">
        <v>93</v>
      </c>
      <c r="AS125" t="s">
        <v>179</v>
      </c>
    </row>
    <row r="126" spans="1:45" x14ac:dyDescent="0.25">
      <c r="A126">
        <v>32</v>
      </c>
      <c r="B126" t="s">
        <v>282</v>
      </c>
      <c r="C126" t="s">
        <v>283</v>
      </c>
      <c r="D126" t="s">
        <v>182</v>
      </c>
      <c r="E126" t="s">
        <v>244</v>
      </c>
      <c r="F126">
        <v>2021</v>
      </c>
      <c r="I126">
        <v>3</v>
      </c>
      <c r="N126" t="s">
        <v>221</v>
      </c>
      <c r="P126" t="s">
        <v>163</v>
      </c>
      <c r="Q126" t="s">
        <v>164</v>
      </c>
      <c r="R126" t="s">
        <v>165</v>
      </c>
      <c r="T126" t="s">
        <v>89</v>
      </c>
      <c r="U126" t="s">
        <v>167</v>
      </c>
      <c r="V126" t="s">
        <v>168</v>
      </c>
      <c r="W126" t="s">
        <v>168</v>
      </c>
      <c r="X126" t="s">
        <v>225</v>
      </c>
      <c r="Y126" t="s">
        <v>169</v>
      </c>
      <c r="Z126" t="s">
        <v>170</v>
      </c>
      <c r="AC126" t="s">
        <v>205</v>
      </c>
      <c r="AL126" t="s">
        <v>221</v>
      </c>
      <c r="AM126" t="s">
        <v>42</v>
      </c>
      <c r="AQ126" t="s">
        <v>90</v>
      </c>
      <c r="AR126" t="s">
        <v>89</v>
      </c>
      <c r="AS126" t="s">
        <v>167</v>
      </c>
    </row>
    <row r="127" spans="1:45" x14ac:dyDescent="0.25">
      <c r="A127">
        <v>32</v>
      </c>
      <c r="B127" t="s">
        <v>282</v>
      </c>
      <c r="C127" t="s">
        <v>283</v>
      </c>
      <c r="D127" t="s">
        <v>182</v>
      </c>
      <c r="E127" t="s">
        <v>244</v>
      </c>
      <c r="F127">
        <v>2021</v>
      </c>
      <c r="I127">
        <v>3</v>
      </c>
      <c r="N127" t="s">
        <v>221</v>
      </c>
      <c r="P127" t="s">
        <v>163</v>
      </c>
      <c r="Q127" t="s">
        <v>164</v>
      </c>
      <c r="R127" t="s">
        <v>165</v>
      </c>
      <c r="T127" t="s">
        <v>89</v>
      </c>
      <c r="U127" t="s">
        <v>167</v>
      </c>
      <c r="V127" t="s">
        <v>168</v>
      </c>
      <c r="W127" t="s">
        <v>168</v>
      </c>
      <c r="X127" t="s">
        <v>225</v>
      </c>
      <c r="Y127" t="s">
        <v>169</v>
      </c>
      <c r="Z127" t="s">
        <v>170</v>
      </c>
      <c r="AC127" t="s">
        <v>205</v>
      </c>
      <c r="AL127" t="s">
        <v>221</v>
      </c>
      <c r="AM127" t="s">
        <v>36</v>
      </c>
      <c r="AQ127" t="s">
        <v>90</v>
      </c>
      <c r="AR127" t="s">
        <v>89</v>
      </c>
      <c r="AS127" t="s">
        <v>167</v>
      </c>
    </row>
    <row r="128" spans="1:45" x14ac:dyDescent="0.25">
      <c r="A128">
        <v>32</v>
      </c>
      <c r="B128" t="s">
        <v>282</v>
      </c>
      <c r="C128" t="s">
        <v>283</v>
      </c>
      <c r="D128" t="s">
        <v>182</v>
      </c>
      <c r="E128" t="s">
        <v>244</v>
      </c>
      <c r="F128">
        <v>2021</v>
      </c>
      <c r="I128">
        <v>3</v>
      </c>
      <c r="N128" t="s">
        <v>221</v>
      </c>
      <c r="P128" t="s">
        <v>163</v>
      </c>
      <c r="Q128" t="s">
        <v>164</v>
      </c>
      <c r="R128" t="s">
        <v>165</v>
      </c>
      <c r="T128" t="s">
        <v>89</v>
      </c>
      <c r="U128" t="s">
        <v>167</v>
      </c>
      <c r="V128" t="s">
        <v>168</v>
      </c>
      <c r="W128" t="s">
        <v>168</v>
      </c>
      <c r="X128" t="s">
        <v>225</v>
      </c>
      <c r="Y128" t="s">
        <v>169</v>
      </c>
      <c r="Z128" t="s">
        <v>170</v>
      </c>
      <c r="AC128" t="s">
        <v>205</v>
      </c>
      <c r="AL128" t="s">
        <v>221</v>
      </c>
      <c r="AM128" t="s">
        <v>30</v>
      </c>
      <c r="AQ128" t="s">
        <v>90</v>
      </c>
      <c r="AR128" t="s">
        <v>89</v>
      </c>
      <c r="AS128" t="s">
        <v>167</v>
      </c>
    </row>
    <row r="129" spans="1:45" x14ac:dyDescent="0.25">
      <c r="A129">
        <v>32</v>
      </c>
      <c r="B129" t="s">
        <v>282</v>
      </c>
      <c r="C129" t="s">
        <v>283</v>
      </c>
      <c r="D129" t="s">
        <v>182</v>
      </c>
      <c r="E129" t="s">
        <v>244</v>
      </c>
      <c r="F129">
        <v>2021</v>
      </c>
      <c r="I129">
        <v>3</v>
      </c>
      <c r="N129" t="s">
        <v>221</v>
      </c>
      <c r="P129" t="s">
        <v>163</v>
      </c>
      <c r="Q129" t="s">
        <v>164</v>
      </c>
      <c r="R129" t="s">
        <v>165</v>
      </c>
      <c r="T129" t="s">
        <v>89</v>
      </c>
      <c r="U129" t="s">
        <v>167</v>
      </c>
      <c r="V129" t="s">
        <v>168</v>
      </c>
      <c r="W129" t="s">
        <v>168</v>
      </c>
      <c r="X129" t="s">
        <v>225</v>
      </c>
      <c r="Y129" t="s">
        <v>169</v>
      </c>
      <c r="Z129" t="s">
        <v>170</v>
      </c>
      <c r="AC129" t="s">
        <v>205</v>
      </c>
      <c r="AL129" t="s">
        <v>221</v>
      </c>
      <c r="AM129" t="s">
        <v>34</v>
      </c>
      <c r="AQ129" t="s">
        <v>90</v>
      </c>
      <c r="AR129" t="s">
        <v>89</v>
      </c>
      <c r="AS129" t="s">
        <v>167</v>
      </c>
    </row>
    <row r="130" spans="1:45" x14ac:dyDescent="0.25">
      <c r="A130">
        <v>32</v>
      </c>
      <c r="B130" t="s">
        <v>282</v>
      </c>
      <c r="C130" t="s">
        <v>283</v>
      </c>
      <c r="D130" t="s">
        <v>182</v>
      </c>
      <c r="E130" t="s">
        <v>244</v>
      </c>
      <c r="F130">
        <v>2021</v>
      </c>
      <c r="I130">
        <v>3</v>
      </c>
      <c r="N130" t="s">
        <v>284</v>
      </c>
      <c r="P130" t="s">
        <v>163</v>
      </c>
      <c r="Q130" t="s">
        <v>164</v>
      </c>
      <c r="R130" t="s">
        <v>165</v>
      </c>
      <c r="T130" t="s">
        <v>83</v>
      </c>
      <c r="U130" t="s">
        <v>285</v>
      </c>
      <c r="V130" t="s">
        <v>168</v>
      </c>
      <c r="W130" t="s">
        <v>168</v>
      </c>
      <c r="X130" t="s">
        <v>225</v>
      </c>
      <c r="Y130" t="s">
        <v>169</v>
      </c>
      <c r="Z130" t="s">
        <v>170</v>
      </c>
      <c r="AC130" t="s">
        <v>205</v>
      </c>
      <c r="AL130" t="s">
        <v>284</v>
      </c>
      <c r="AM130" t="s">
        <v>30</v>
      </c>
      <c r="AQ130" t="s">
        <v>84</v>
      </c>
      <c r="AR130" t="s">
        <v>83</v>
      </c>
      <c r="AS130" t="s">
        <v>286</v>
      </c>
    </row>
    <row r="131" spans="1:45" x14ac:dyDescent="0.25">
      <c r="A131">
        <v>32</v>
      </c>
      <c r="B131" t="s">
        <v>282</v>
      </c>
      <c r="C131" t="s">
        <v>283</v>
      </c>
      <c r="D131" t="s">
        <v>182</v>
      </c>
      <c r="E131" t="s">
        <v>244</v>
      </c>
      <c r="F131">
        <v>2021</v>
      </c>
      <c r="I131">
        <v>3</v>
      </c>
      <c r="N131" t="s">
        <v>284</v>
      </c>
      <c r="P131" t="s">
        <v>163</v>
      </c>
      <c r="Q131" t="s">
        <v>164</v>
      </c>
      <c r="R131" t="s">
        <v>165</v>
      </c>
      <c r="T131" t="s">
        <v>83</v>
      </c>
      <c r="U131" t="s">
        <v>285</v>
      </c>
      <c r="V131" t="s">
        <v>168</v>
      </c>
      <c r="W131" t="s">
        <v>168</v>
      </c>
      <c r="X131" t="s">
        <v>225</v>
      </c>
      <c r="Y131" t="s">
        <v>169</v>
      </c>
      <c r="Z131" t="s">
        <v>170</v>
      </c>
      <c r="AC131" t="s">
        <v>205</v>
      </c>
      <c r="AL131" t="s">
        <v>284</v>
      </c>
      <c r="AM131" t="s">
        <v>34</v>
      </c>
      <c r="AQ131" t="s">
        <v>84</v>
      </c>
      <c r="AR131" t="s">
        <v>83</v>
      </c>
      <c r="AS131" t="s">
        <v>286</v>
      </c>
    </row>
    <row r="132" spans="1:45" x14ac:dyDescent="0.25">
      <c r="A132">
        <v>32</v>
      </c>
      <c r="B132" t="s">
        <v>282</v>
      </c>
      <c r="C132" t="s">
        <v>283</v>
      </c>
      <c r="D132" t="s">
        <v>182</v>
      </c>
      <c r="E132" t="s">
        <v>244</v>
      </c>
      <c r="F132">
        <v>2021</v>
      </c>
      <c r="I132">
        <v>3</v>
      </c>
      <c r="N132" t="s">
        <v>287</v>
      </c>
      <c r="P132" t="s">
        <v>163</v>
      </c>
      <c r="Q132" t="s">
        <v>164</v>
      </c>
      <c r="R132" t="s">
        <v>165</v>
      </c>
      <c r="T132" t="s">
        <v>288</v>
      </c>
      <c r="U132" t="s">
        <v>257</v>
      </c>
      <c r="V132" t="s">
        <v>168</v>
      </c>
      <c r="W132" t="s">
        <v>168</v>
      </c>
      <c r="X132" t="s">
        <v>225</v>
      </c>
      <c r="Y132" t="s">
        <v>169</v>
      </c>
      <c r="Z132" t="s">
        <v>170</v>
      </c>
      <c r="AC132" t="s">
        <v>205</v>
      </c>
      <c r="AL132" t="s">
        <v>287</v>
      </c>
      <c r="AM132" t="s">
        <v>30</v>
      </c>
      <c r="AQ132" t="s">
        <v>74</v>
      </c>
      <c r="AR132" t="s">
        <v>73</v>
      </c>
      <c r="AS132" t="s">
        <v>258</v>
      </c>
    </row>
    <row r="133" spans="1:45" x14ac:dyDescent="0.25">
      <c r="A133">
        <v>32</v>
      </c>
      <c r="B133" t="s">
        <v>282</v>
      </c>
      <c r="C133" t="s">
        <v>283</v>
      </c>
      <c r="D133" t="s">
        <v>182</v>
      </c>
      <c r="E133" t="s">
        <v>244</v>
      </c>
      <c r="F133">
        <v>2021</v>
      </c>
      <c r="I133">
        <v>3</v>
      </c>
      <c r="N133" t="s">
        <v>287</v>
      </c>
      <c r="P133" t="s">
        <v>163</v>
      </c>
      <c r="Q133" t="s">
        <v>164</v>
      </c>
      <c r="R133" t="s">
        <v>165</v>
      </c>
      <c r="T133" t="s">
        <v>288</v>
      </c>
      <c r="U133" t="s">
        <v>257</v>
      </c>
      <c r="V133" t="s">
        <v>168</v>
      </c>
      <c r="W133" t="s">
        <v>168</v>
      </c>
      <c r="X133" t="s">
        <v>225</v>
      </c>
      <c r="Y133" t="s">
        <v>169</v>
      </c>
      <c r="Z133" t="s">
        <v>170</v>
      </c>
      <c r="AC133" t="s">
        <v>205</v>
      </c>
      <c r="AL133" t="s">
        <v>287</v>
      </c>
      <c r="AM133" t="s">
        <v>34</v>
      </c>
      <c r="AQ133" t="s">
        <v>74</v>
      </c>
      <c r="AR133" t="s">
        <v>73</v>
      </c>
      <c r="AS133" t="s">
        <v>258</v>
      </c>
    </row>
    <row r="134" spans="1:45" x14ac:dyDescent="0.25">
      <c r="A134">
        <v>32</v>
      </c>
      <c r="B134" t="s">
        <v>282</v>
      </c>
      <c r="C134" t="s">
        <v>283</v>
      </c>
      <c r="D134" t="s">
        <v>182</v>
      </c>
      <c r="E134" t="s">
        <v>244</v>
      </c>
      <c r="F134">
        <v>2021</v>
      </c>
      <c r="I134">
        <v>3</v>
      </c>
      <c r="N134" t="s">
        <v>289</v>
      </c>
      <c r="P134" t="s">
        <v>163</v>
      </c>
      <c r="Q134" t="s">
        <v>164</v>
      </c>
      <c r="R134" t="s">
        <v>165</v>
      </c>
      <c r="T134" t="s">
        <v>290</v>
      </c>
      <c r="U134" t="s">
        <v>291</v>
      </c>
      <c r="V134" t="s">
        <v>168</v>
      </c>
      <c r="W134" t="s">
        <v>168</v>
      </c>
      <c r="X134" t="s">
        <v>225</v>
      </c>
      <c r="Y134" t="s">
        <v>169</v>
      </c>
      <c r="Z134" t="s">
        <v>170</v>
      </c>
      <c r="AC134" t="s">
        <v>205</v>
      </c>
      <c r="AL134" t="s">
        <v>289</v>
      </c>
      <c r="AM134" t="s">
        <v>30</v>
      </c>
      <c r="AQ134" t="s">
        <v>58</v>
      </c>
      <c r="AR134" t="s">
        <v>57</v>
      </c>
    </row>
    <row r="135" spans="1:45" x14ac:dyDescent="0.25">
      <c r="A135">
        <v>32</v>
      </c>
      <c r="B135" t="s">
        <v>282</v>
      </c>
      <c r="C135" t="s">
        <v>283</v>
      </c>
      <c r="D135" t="s">
        <v>182</v>
      </c>
      <c r="E135" t="s">
        <v>244</v>
      </c>
      <c r="F135">
        <v>2021</v>
      </c>
      <c r="I135">
        <v>3</v>
      </c>
      <c r="N135" t="s">
        <v>289</v>
      </c>
      <c r="P135" t="s">
        <v>163</v>
      </c>
      <c r="Q135" t="s">
        <v>164</v>
      </c>
      <c r="R135" t="s">
        <v>165</v>
      </c>
      <c r="T135" t="s">
        <v>290</v>
      </c>
      <c r="U135" t="s">
        <v>291</v>
      </c>
      <c r="V135" t="s">
        <v>168</v>
      </c>
      <c r="W135" t="s">
        <v>168</v>
      </c>
      <c r="X135" t="s">
        <v>225</v>
      </c>
      <c r="Y135" t="s">
        <v>169</v>
      </c>
      <c r="Z135" t="s">
        <v>170</v>
      </c>
      <c r="AC135" t="s">
        <v>205</v>
      </c>
      <c r="AL135" t="s">
        <v>289</v>
      </c>
      <c r="AM135" t="s">
        <v>34</v>
      </c>
      <c r="AQ135" t="s">
        <v>58</v>
      </c>
      <c r="AR135" t="s">
        <v>57</v>
      </c>
    </row>
    <row r="136" spans="1:45" x14ac:dyDescent="0.25">
      <c r="A136">
        <v>32</v>
      </c>
      <c r="B136" t="s">
        <v>282</v>
      </c>
      <c r="C136" t="s">
        <v>283</v>
      </c>
      <c r="D136" t="s">
        <v>182</v>
      </c>
      <c r="E136" t="s">
        <v>244</v>
      </c>
      <c r="F136">
        <v>2021</v>
      </c>
      <c r="I136">
        <v>3</v>
      </c>
      <c r="N136" t="s">
        <v>292</v>
      </c>
      <c r="P136" t="s">
        <v>163</v>
      </c>
      <c r="Q136" t="s">
        <v>164</v>
      </c>
      <c r="R136" t="s">
        <v>165</v>
      </c>
      <c r="T136" t="s">
        <v>293</v>
      </c>
      <c r="U136" t="s">
        <v>189</v>
      </c>
      <c r="V136" t="s">
        <v>168</v>
      </c>
      <c r="W136" t="s">
        <v>168</v>
      </c>
      <c r="X136" t="s">
        <v>225</v>
      </c>
      <c r="Y136" t="s">
        <v>169</v>
      </c>
      <c r="Z136" t="s">
        <v>170</v>
      </c>
      <c r="AC136" t="s">
        <v>205</v>
      </c>
      <c r="AL136" t="s">
        <v>292</v>
      </c>
      <c r="AM136" t="s">
        <v>42</v>
      </c>
      <c r="AQ136" t="s">
        <v>80</v>
      </c>
      <c r="AR136" t="s">
        <v>79</v>
      </c>
      <c r="AS136" t="s">
        <v>189</v>
      </c>
    </row>
    <row r="137" spans="1:45" x14ac:dyDescent="0.25">
      <c r="A137">
        <v>32</v>
      </c>
      <c r="B137" t="s">
        <v>282</v>
      </c>
      <c r="C137" t="s">
        <v>283</v>
      </c>
      <c r="D137" t="s">
        <v>182</v>
      </c>
      <c r="E137" t="s">
        <v>244</v>
      </c>
      <c r="F137">
        <v>2021</v>
      </c>
      <c r="I137">
        <v>3</v>
      </c>
      <c r="N137" t="s">
        <v>292</v>
      </c>
      <c r="P137" t="s">
        <v>163</v>
      </c>
      <c r="Q137" t="s">
        <v>164</v>
      </c>
      <c r="R137" t="s">
        <v>165</v>
      </c>
      <c r="T137" t="s">
        <v>293</v>
      </c>
      <c r="U137" t="s">
        <v>189</v>
      </c>
      <c r="V137" t="s">
        <v>168</v>
      </c>
      <c r="W137" t="s">
        <v>168</v>
      </c>
      <c r="X137" t="s">
        <v>225</v>
      </c>
      <c r="Y137" t="s">
        <v>169</v>
      </c>
      <c r="Z137" t="s">
        <v>170</v>
      </c>
      <c r="AC137" t="s">
        <v>205</v>
      </c>
      <c r="AL137" t="s">
        <v>292</v>
      </c>
      <c r="AM137" t="s">
        <v>36</v>
      </c>
      <c r="AQ137" t="s">
        <v>80</v>
      </c>
      <c r="AR137" t="s">
        <v>79</v>
      </c>
      <c r="AS137" t="s">
        <v>189</v>
      </c>
    </row>
    <row r="138" spans="1:45" x14ac:dyDescent="0.25">
      <c r="A138">
        <v>32</v>
      </c>
      <c r="B138" t="s">
        <v>282</v>
      </c>
      <c r="C138" t="s">
        <v>283</v>
      </c>
      <c r="D138" t="s">
        <v>182</v>
      </c>
      <c r="E138" t="s">
        <v>244</v>
      </c>
      <c r="F138">
        <v>2021</v>
      </c>
      <c r="I138">
        <v>3</v>
      </c>
      <c r="N138" t="s">
        <v>292</v>
      </c>
      <c r="P138" t="s">
        <v>163</v>
      </c>
      <c r="Q138" t="s">
        <v>164</v>
      </c>
      <c r="R138" t="s">
        <v>165</v>
      </c>
      <c r="T138" t="s">
        <v>293</v>
      </c>
      <c r="U138" t="s">
        <v>189</v>
      </c>
      <c r="V138" t="s">
        <v>168</v>
      </c>
      <c r="W138" t="s">
        <v>168</v>
      </c>
      <c r="X138" t="s">
        <v>225</v>
      </c>
      <c r="Y138" t="s">
        <v>169</v>
      </c>
      <c r="Z138" t="s">
        <v>170</v>
      </c>
      <c r="AC138" t="s">
        <v>205</v>
      </c>
      <c r="AL138" t="s">
        <v>292</v>
      </c>
      <c r="AM138" t="s">
        <v>30</v>
      </c>
      <c r="AQ138" t="s">
        <v>80</v>
      </c>
      <c r="AR138" t="s">
        <v>79</v>
      </c>
      <c r="AS138" t="s">
        <v>189</v>
      </c>
    </row>
    <row r="139" spans="1:45" x14ac:dyDescent="0.25">
      <c r="A139">
        <v>32</v>
      </c>
      <c r="B139" t="s">
        <v>282</v>
      </c>
      <c r="C139" t="s">
        <v>283</v>
      </c>
      <c r="D139" t="s">
        <v>182</v>
      </c>
      <c r="E139" t="s">
        <v>244</v>
      </c>
      <c r="F139">
        <v>2021</v>
      </c>
      <c r="I139">
        <v>3</v>
      </c>
      <c r="N139" t="s">
        <v>292</v>
      </c>
      <c r="P139" t="s">
        <v>163</v>
      </c>
      <c r="Q139" t="s">
        <v>164</v>
      </c>
      <c r="R139" t="s">
        <v>165</v>
      </c>
      <c r="T139" t="s">
        <v>293</v>
      </c>
      <c r="U139" t="s">
        <v>189</v>
      </c>
      <c r="V139" t="s">
        <v>168</v>
      </c>
      <c r="W139" t="s">
        <v>168</v>
      </c>
      <c r="X139" t="s">
        <v>225</v>
      </c>
      <c r="Y139" t="s">
        <v>169</v>
      </c>
      <c r="Z139" t="s">
        <v>170</v>
      </c>
      <c r="AC139" t="s">
        <v>205</v>
      </c>
      <c r="AL139" t="s">
        <v>292</v>
      </c>
      <c r="AM139" t="s">
        <v>34</v>
      </c>
      <c r="AQ139" t="s">
        <v>80</v>
      </c>
      <c r="AR139" t="s">
        <v>79</v>
      </c>
      <c r="AS139" t="s">
        <v>189</v>
      </c>
    </row>
    <row r="140" spans="1:45" x14ac:dyDescent="0.25">
      <c r="A140">
        <v>32</v>
      </c>
      <c r="B140" t="s">
        <v>282</v>
      </c>
      <c r="C140" t="s">
        <v>283</v>
      </c>
      <c r="D140" t="s">
        <v>182</v>
      </c>
      <c r="E140" t="s">
        <v>244</v>
      </c>
      <c r="F140">
        <v>2021</v>
      </c>
      <c r="I140">
        <v>3</v>
      </c>
      <c r="N140" t="s">
        <v>294</v>
      </c>
      <c r="P140" t="s">
        <v>163</v>
      </c>
      <c r="Q140" t="s">
        <v>164</v>
      </c>
      <c r="R140" t="s">
        <v>165</v>
      </c>
      <c r="T140" t="s">
        <v>295</v>
      </c>
      <c r="U140" t="s">
        <v>179</v>
      </c>
      <c r="V140" t="s">
        <v>168</v>
      </c>
      <c r="W140" t="s">
        <v>168</v>
      </c>
      <c r="X140" t="s">
        <v>225</v>
      </c>
      <c r="Y140" t="s">
        <v>169</v>
      </c>
      <c r="Z140" t="s">
        <v>170</v>
      </c>
      <c r="AC140" t="s">
        <v>205</v>
      </c>
      <c r="AL140" t="s">
        <v>294</v>
      </c>
      <c r="AM140" t="s">
        <v>42</v>
      </c>
      <c r="AQ140" t="s">
        <v>98</v>
      </c>
      <c r="AR140" t="s">
        <v>97</v>
      </c>
    </row>
    <row r="141" spans="1:45" x14ac:dyDescent="0.25">
      <c r="A141">
        <v>32</v>
      </c>
      <c r="B141" t="s">
        <v>282</v>
      </c>
      <c r="C141" t="s">
        <v>283</v>
      </c>
      <c r="D141" t="s">
        <v>182</v>
      </c>
      <c r="E141" t="s">
        <v>244</v>
      </c>
      <c r="F141">
        <v>2021</v>
      </c>
      <c r="I141">
        <v>3</v>
      </c>
      <c r="N141" t="s">
        <v>294</v>
      </c>
      <c r="P141" t="s">
        <v>163</v>
      </c>
      <c r="Q141" t="s">
        <v>164</v>
      </c>
      <c r="R141" t="s">
        <v>165</v>
      </c>
      <c r="T141" t="s">
        <v>295</v>
      </c>
      <c r="U141" t="s">
        <v>179</v>
      </c>
      <c r="V141" t="s">
        <v>168</v>
      </c>
      <c r="W141" t="s">
        <v>168</v>
      </c>
      <c r="X141" t="s">
        <v>225</v>
      </c>
      <c r="Y141" t="s">
        <v>169</v>
      </c>
      <c r="Z141" t="s">
        <v>170</v>
      </c>
      <c r="AC141" t="s">
        <v>205</v>
      </c>
      <c r="AL141" t="s">
        <v>294</v>
      </c>
      <c r="AM141" t="s">
        <v>36</v>
      </c>
      <c r="AQ141" t="s">
        <v>98</v>
      </c>
      <c r="AR141" t="s">
        <v>97</v>
      </c>
    </row>
    <row r="142" spans="1:45" x14ac:dyDescent="0.25">
      <c r="A142">
        <v>32</v>
      </c>
      <c r="B142" t="s">
        <v>282</v>
      </c>
      <c r="C142" t="s">
        <v>283</v>
      </c>
      <c r="D142" t="s">
        <v>182</v>
      </c>
      <c r="E142" t="s">
        <v>244</v>
      </c>
      <c r="F142">
        <v>2021</v>
      </c>
      <c r="I142">
        <v>3</v>
      </c>
      <c r="N142" t="s">
        <v>294</v>
      </c>
      <c r="P142" t="s">
        <v>163</v>
      </c>
      <c r="Q142" t="s">
        <v>164</v>
      </c>
      <c r="R142" t="s">
        <v>165</v>
      </c>
      <c r="T142" t="s">
        <v>295</v>
      </c>
      <c r="U142" t="s">
        <v>179</v>
      </c>
      <c r="V142" t="s">
        <v>168</v>
      </c>
      <c r="W142" t="s">
        <v>168</v>
      </c>
      <c r="X142" t="s">
        <v>225</v>
      </c>
      <c r="Y142" t="s">
        <v>169</v>
      </c>
      <c r="Z142" t="s">
        <v>170</v>
      </c>
      <c r="AC142" t="s">
        <v>205</v>
      </c>
      <c r="AL142" t="s">
        <v>294</v>
      </c>
      <c r="AM142" t="s">
        <v>30</v>
      </c>
      <c r="AQ142" t="s">
        <v>98</v>
      </c>
      <c r="AR142" t="s">
        <v>97</v>
      </c>
    </row>
    <row r="143" spans="1:45" x14ac:dyDescent="0.25">
      <c r="A143">
        <v>32</v>
      </c>
      <c r="B143" t="s">
        <v>282</v>
      </c>
      <c r="C143" t="s">
        <v>283</v>
      </c>
      <c r="D143" t="s">
        <v>182</v>
      </c>
      <c r="E143" t="s">
        <v>244</v>
      </c>
      <c r="F143">
        <v>2021</v>
      </c>
      <c r="I143">
        <v>3</v>
      </c>
      <c r="N143" t="s">
        <v>294</v>
      </c>
      <c r="P143" t="s">
        <v>163</v>
      </c>
      <c r="Q143" t="s">
        <v>164</v>
      </c>
      <c r="R143" t="s">
        <v>165</v>
      </c>
      <c r="T143" t="s">
        <v>295</v>
      </c>
      <c r="U143" t="s">
        <v>179</v>
      </c>
      <c r="V143" t="s">
        <v>168</v>
      </c>
      <c r="W143" t="s">
        <v>168</v>
      </c>
      <c r="X143" t="s">
        <v>225</v>
      </c>
      <c r="Y143" t="s">
        <v>169</v>
      </c>
      <c r="Z143" t="s">
        <v>170</v>
      </c>
      <c r="AC143" t="s">
        <v>205</v>
      </c>
      <c r="AL143" t="s">
        <v>294</v>
      </c>
      <c r="AM143" t="s">
        <v>34</v>
      </c>
      <c r="AQ143" t="s">
        <v>98</v>
      </c>
      <c r="AR143" t="s">
        <v>97</v>
      </c>
    </row>
    <row r="144" spans="1:45" x14ac:dyDescent="0.25">
      <c r="A144">
        <v>33</v>
      </c>
      <c r="B144" t="s">
        <v>296</v>
      </c>
      <c r="C144" t="s">
        <v>297</v>
      </c>
      <c r="D144" t="s">
        <v>182</v>
      </c>
      <c r="E144" t="s">
        <v>230</v>
      </c>
      <c r="F144">
        <v>2019</v>
      </c>
      <c r="I144">
        <v>3</v>
      </c>
      <c r="N144" t="s">
        <v>221</v>
      </c>
      <c r="P144" t="s">
        <v>163</v>
      </c>
      <c r="Q144" t="s">
        <v>164</v>
      </c>
      <c r="R144" t="s">
        <v>165</v>
      </c>
      <c r="T144" t="s">
        <v>89</v>
      </c>
      <c r="U144" t="s">
        <v>167</v>
      </c>
      <c r="V144" t="s">
        <v>168</v>
      </c>
      <c r="W144" t="s">
        <v>168</v>
      </c>
      <c r="Y144" t="s">
        <v>169</v>
      </c>
      <c r="AL144" t="s">
        <v>221</v>
      </c>
      <c r="AM144" t="s">
        <v>33</v>
      </c>
      <c r="AQ144" t="s">
        <v>90</v>
      </c>
      <c r="AR144" t="s">
        <v>89</v>
      </c>
      <c r="AS144" t="s">
        <v>167</v>
      </c>
    </row>
    <row r="145" spans="1:45" x14ac:dyDescent="0.25">
      <c r="A145">
        <v>33</v>
      </c>
      <c r="B145" t="s">
        <v>296</v>
      </c>
      <c r="C145" t="s">
        <v>297</v>
      </c>
      <c r="D145" t="s">
        <v>182</v>
      </c>
      <c r="E145" t="s">
        <v>230</v>
      </c>
      <c r="F145">
        <v>2019</v>
      </c>
      <c r="I145">
        <v>3</v>
      </c>
      <c r="N145" t="s">
        <v>221</v>
      </c>
      <c r="P145" t="s">
        <v>163</v>
      </c>
      <c r="Q145" t="s">
        <v>164</v>
      </c>
      <c r="R145" t="s">
        <v>165</v>
      </c>
      <c r="T145" t="s">
        <v>89</v>
      </c>
      <c r="U145" t="s">
        <v>167</v>
      </c>
      <c r="V145" t="s">
        <v>168</v>
      </c>
      <c r="W145" t="s">
        <v>168</v>
      </c>
      <c r="Y145" t="s">
        <v>169</v>
      </c>
      <c r="AL145" t="s">
        <v>221</v>
      </c>
      <c r="AM145" t="s">
        <v>30</v>
      </c>
      <c r="AQ145" t="s">
        <v>90</v>
      </c>
      <c r="AR145" t="s">
        <v>89</v>
      </c>
      <c r="AS145" t="s">
        <v>167</v>
      </c>
    </row>
    <row r="146" spans="1:45" x14ac:dyDescent="0.25">
      <c r="A146">
        <v>33</v>
      </c>
      <c r="B146" t="s">
        <v>296</v>
      </c>
      <c r="C146" t="s">
        <v>297</v>
      </c>
      <c r="D146" t="s">
        <v>182</v>
      </c>
      <c r="E146" t="s">
        <v>230</v>
      </c>
      <c r="F146">
        <v>2019</v>
      </c>
      <c r="I146">
        <v>3</v>
      </c>
      <c r="N146" t="s">
        <v>298</v>
      </c>
      <c r="P146" t="s">
        <v>163</v>
      </c>
      <c r="Q146" t="s">
        <v>164</v>
      </c>
      <c r="R146" t="s">
        <v>165</v>
      </c>
      <c r="T146" t="s">
        <v>299</v>
      </c>
      <c r="U146" t="s">
        <v>179</v>
      </c>
      <c r="V146" t="s">
        <v>168</v>
      </c>
      <c r="W146" t="s">
        <v>168</v>
      </c>
      <c r="Y146" t="s">
        <v>169</v>
      </c>
      <c r="AL146" t="s">
        <v>298</v>
      </c>
      <c r="AM146" t="s">
        <v>33</v>
      </c>
      <c r="AQ146" t="s">
        <v>94</v>
      </c>
      <c r="AR146" t="s">
        <v>93</v>
      </c>
      <c r="AS146" t="s">
        <v>179</v>
      </c>
    </row>
    <row r="147" spans="1:45" x14ac:dyDescent="0.25">
      <c r="A147">
        <v>33</v>
      </c>
      <c r="B147" t="s">
        <v>296</v>
      </c>
      <c r="C147" t="s">
        <v>297</v>
      </c>
      <c r="D147" t="s">
        <v>182</v>
      </c>
      <c r="E147" t="s">
        <v>230</v>
      </c>
      <c r="F147">
        <v>2019</v>
      </c>
      <c r="I147">
        <v>3</v>
      </c>
      <c r="N147" t="s">
        <v>298</v>
      </c>
      <c r="P147" t="s">
        <v>163</v>
      </c>
      <c r="Q147" t="s">
        <v>164</v>
      </c>
      <c r="R147" t="s">
        <v>165</v>
      </c>
      <c r="T147" t="s">
        <v>299</v>
      </c>
      <c r="U147" t="s">
        <v>179</v>
      </c>
      <c r="V147" t="s">
        <v>168</v>
      </c>
      <c r="W147" t="s">
        <v>168</v>
      </c>
      <c r="Y147" t="s">
        <v>169</v>
      </c>
      <c r="AL147" t="s">
        <v>298</v>
      </c>
      <c r="AM147" t="s">
        <v>30</v>
      </c>
      <c r="AQ147" t="s">
        <v>94</v>
      </c>
      <c r="AR147" t="s">
        <v>93</v>
      </c>
      <c r="AS147" t="s">
        <v>179</v>
      </c>
    </row>
    <row r="148" spans="1:45" x14ac:dyDescent="0.25">
      <c r="A148">
        <v>33</v>
      </c>
      <c r="B148" t="s">
        <v>296</v>
      </c>
      <c r="C148" t="s">
        <v>297</v>
      </c>
      <c r="D148" t="s">
        <v>182</v>
      </c>
      <c r="E148" t="s">
        <v>230</v>
      </c>
      <c r="F148">
        <v>2019</v>
      </c>
      <c r="I148">
        <v>3</v>
      </c>
      <c r="N148" t="s">
        <v>300</v>
      </c>
      <c r="P148" t="s">
        <v>163</v>
      </c>
      <c r="Q148" t="s">
        <v>164</v>
      </c>
      <c r="R148" t="s">
        <v>165</v>
      </c>
      <c r="T148" t="s">
        <v>301</v>
      </c>
      <c r="U148" t="s">
        <v>189</v>
      </c>
      <c r="V148" t="s">
        <v>168</v>
      </c>
      <c r="W148" t="s">
        <v>168</v>
      </c>
      <c r="Y148" t="s">
        <v>169</v>
      </c>
      <c r="AL148" t="s">
        <v>300</v>
      </c>
      <c r="AM148" t="s">
        <v>33</v>
      </c>
      <c r="AQ148" t="s">
        <v>80</v>
      </c>
      <c r="AR148" t="s">
        <v>79</v>
      </c>
      <c r="AS148" t="s">
        <v>189</v>
      </c>
    </row>
    <row r="149" spans="1:45" x14ac:dyDescent="0.25">
      <c r="A149">
        <v>33</v>
      </c>
      <c r="B149" t="s">
        <v>296</v>
      </c>
      <c r="C149" t="s">
        <v>297</v>
      </c>
      <c r="D149" t="s">
        <v>182</v>
      </c>
      <c r="E149" t="s">
        <v>230</v>
      </c>
      <c r="F149">
        <v>2019</v>
      </c>
      <c r="I149">
        <v>3</v>
      </c>
      <c r="N149" t="s">
        <v>300</v>
      </c>
      <c r="P149" t="s">
        <v>163</v>
      </c>
      <c r="Q149" t="s">
        <v>164</v>
      </c>
      <c r="R149" t="s">
        <v>165</v>
      </c>
      <c r="T149" t="s">
        <v>301</v>
      </c>
      <c r="U149" t="s">
        <v>189</v>
      </c>
      <c r="V149" t="s">
        <v>168</v>
      </c>
      <c r="W149" t="s">
        <v>168</v>
      </c>
      <c r="Y149" t="s">
        <v>169</v>
      </c>
      <c r="AL149" t="s">
        <v>300</v>
      </c>
      <c r="AM149" t="s">
        <v>30</v>
      </c>
      <c r="AQ149" t="s">
        <v>80</v>
      </c>
      <c r="AR149" t="s">
        <v>79</v>
      </c>
      <c r="AS149" t="s">
        <v>189</v>
      </c>
    </row>
    <row r="150" spans="1:45" x14ac:dyDescent="0.25">
      <c r="A150">
        <v>34</v>
      </c>
      <c r="B150" t="s">
        <v>302</v>
      </c>
      <c r="C150" t="s">
        <v>303</v>
      </c>
      <c r="D150" t="s">
        <v>182</v>
      </c>
      <c r="E150" t="s">
        <v>161</v>
      </c>
      <c r="F150">
        <v>2020</v>
      </c>
      <c r="I150">
        <v>3</v>
      </c>
      <c r="N150" t="s">
        <v>221</v>
      </c>
      <c r="P150" t="s">
        <v>163</v>
      </c>
      <c r="Q150" t="s">
        <v>164</v>
      </c>
      <c r="R150" t="s">
        <v>165</v>
      </c>
      <c r="T150" t="s">
        <v>89</v>
      </c>
      <c r="U150" t="s">
        <v>167</v>
      </c>
      <c r="V150" t="s">
        <v>168</v>
      </c>
      <c r="W150" t="s">
        <v>168</v>
      </c>
      <c r="Y150" t="s">
        <v>169</v>
      </c>
      <c r="AL150" t="s">
        <v>221</v>
      </c>
      <c r="AM150" t="s">
        <v>42</v>
      </c>
      <c r="AQ150" t="s">
        <v>90</v>
      </c>
      <c r="AR150" t="s">
        <v>89</v>
      </c>
      <c r="AS150" t="s">
        <v>167</v>
      </c>
    </row>
    <row r="151" spans="1:45" x14ac:dyDescent="0.25">
      <c r="A151">
        <v>34</v>
      </c>
      <c r="B151" t="s">
        <v>302</v>
      </c>
      <c r="C151" t="s">
        <v>303</v>
      </c>
      <c r="D151" t="s">
        <v>182</v>
      </c>
      <c r="E151" t="s">
        <v>161</v>
      </c>
      <c r="F151">
        <v>2020</v>
      </c>
      <c r="I151">
        <v>3</v>
      </c>
      <c r="N151" t="s">
        <v>221</v>
      </c>
      <c r="P151" t="s">
        <v>163</v>
      </c>
      <c r="Q151" t="s">
        <v>164</v>
      </c>
      <c r="R151" t="s">
        <v>165</v>
      </c>
      <c r="T151" t="s">
        <v>89</v>
      </c>
      <c r="U151" t="s">
        <v>167</v>
      </c>
      <c r="V151" t="s">
        <v>168</v>
      </c>
      <c r="W151" t="s">
        <v>168</v>
      </c>
      <c r="Y151" t="s">
        <v>169</v>
      </c>
      <c r="AL151" t="s">
        <v>221</v>
      </c>
      <c r="AM151" t="s">
        <v>36</v>
      </c>
      <c r="AQ151" t="s">
        <v>90</v>
      </c>
      <c r="AR151" t="s">
        <v>89</v>
      </c>
      <c r="AS151" t="s">
        <v>167</v>
      </c>
    </row>
    <row r="152" spans="1:45" x14ac:dyDescent="0.25">
      <c r="A152">
        <v>34</v>
      </c>
      <c r="B152" t="s">
        <v>302</v>
      </c>
      <c r="C152" t="s">
        <v>303</v>
      </c>
      <c r="D152" t="s">
        <v>182</v>
      </c>
      <c r="E152" t="s">
        <v>161</v>
      </c>
      <c r="F152">
        <v>2020</v>
      </c>
      <c r="I152">
        <v>3</v>
      </c>
      <c r="N152" t="s">
        <v>221</v>
      </c>
      <c r="P152" t="s">
        <v>163</v>
      </c>
      <c r="Q152" t="s">
        <v>164</v>
      </c>
      <c r="R152" t="s">
        <v>165</v>
      </c>
      <c r="T152" t="s">
        <v>89</v>
      </c>
      <c r="U152" t="s">
        <v>167</v>
      </c>
      <c r="V152" t="s">
        <v>168</v>
      </c>
      <c r="W152" t="s">
        <v>168</v>
      </c>
      <c r="Y152" t="s">
        <v>169</v>
      </c>
      <c r="AL152" t="s">
        <v>221</v>
      </c>
      <c r="AM152" t="s">
        <v>33</v>
      </c>
      <c r="AQ152" t="s">
        <v>90</v>
      </c>
      <c r="AR152" t="s">
        <v>89</v>
      </c>
      <c r="AS152" t="s">
        <v>167</v>
      </c>
    </row>
    <row r="153" spans="1:45" x14ac:dyDescent="0.25">
      <c r="A153">
        <v>34</v>
      </c>
      <c r="B153" t="s">
        <v>302</v>
      </c>
      <c r="C153" t="s">
        <v>303</v>
      </c>
      <c r="D153" t="s">
        <v>182</v>
      </c>
      <c r="E153" t="s">
        <v>161</v>
      </c>
      <c r="F153">
        <v>2020</v>
      </c>
      <c r="I153">
        <v>3</v>
      </c>
      <c r="N153" t="s">
        <v>221</v>
      </c>
      <c r="P153" t="s">
        <v>163</v>
      </c>
      <c r="Q153" t="s">
        <v>164</v>
      </c>
      <c r="R153" t="s">
        <v>165</v>
      </c>
      <c r="T153" t="s">
        <v>89</v>
      </c>
      <c r="U153" t="s">
        <v>167</v>
      </c>
      <c r="V153" t="s">
        <v>168</v>
      </c>
      <c r="W153" t="s">
        <v>168</v>
      </c>
      <c r="Y153" t="s">
        <v>169</v>
      </c>
      <c r="AL153" t="s">
        <v>221</v>
      </c>
      <c r="AM153" t="s">
        <v>39</v>
      </c>
      <c r="AQ153" t="s">
        <v>90</v>
      </c>
      <c r="AR153" t="s">
        <v>89</v>
      </c>
      <c r="AS153" t="s">
        <v>167</v>
      </c>
    </row>
    <row r="154" spans="1:45" x14ac:dyDescent="0.25">
      <c r="A154">
        <v>34</v>
      </c>
      <c r="B154" t="s">
        <v>302</v>
      </c>
      <c r="C154" t="s">
        <v>303</v>
      </c>
      <c r="D154" t="s">
        <v>182</v>
      </c>
      <c r="E154" t="s">
        <v>161</v>
      </c>
      <c r="F154">
        <v>2020</v>
      </c>
      <c r="I154">
        <v>3</v>
      </c>
      <c r="N154" t="s">
        <v>227</v>
      </c>
      <c r="P154" t="s">
        <v>163</v>
      </c>
      <c r="Q154" t="s">
        <v>164</v>
      </c>
      <c r="R154" t="s">
        <v>165</v>
      </c>
      <c r="T154" t="s">
        <v>79</v>
      </c>
      <c r="U154" t="s">
        <v>189</v>
      </c>
      <c r="V154" t="s">
        <v>168</v>
      </c>
      <c r="W154" t="s">
        <v>168</v>
      </c>
      <c r="Y154" t="s">
        <v>169</v>
      </c>
      <c r="AL154" t="s">
        <v>227</v>
      </c>
      <c r="AM154" t="s">
        <v>42</v>
      </c>
      <c r="AQ154" t="s">
        <v>80</v>
      </c>
      <c r="AR154" t="s">
        <v>79</v>
      </c>
      <c r="AS154" t="s">
        <v>189</v>
      </c>
    </row>
    <row r="155" spans="1:45" x14ac:dyDescent="0.25">
      <c r="A155">
        <v>34</v>
      </c>
      <c r="B155" t="s">
        <v>302</v>
      </c>
      <c r="C155" t="s">
        <v>303</v>
      </c>
      <c r="D155" t="s">
        <v>182</v>
      </c>
      <c r="E155" t="s">
        <v>161</v>
      </c>
      <c r="F155">
        <v>2020</v>
      </c>
      <c r="I155">
        <v>3</v>
      </c>
      <c r="N155" t="s">
        <v>227</v>
      </c>
      <c r="P155" t="s">
        <v>163</v>
      </c>
      <c r="Q155" t="s">
        <v>164</v>
      </c>
      <c r="R155" t="s">
        <v>165</v>
      </c>
      <c r="T155" t="s">
        <v>79</v>
      </c>
      <c r="U155" t="s">
        <v>189</v>
      </c>
      <c r="V155" t="s">
        <v>168</v>
      </c>
      <c r="W155" t="s">
        <v>168</v>
      </c>
      <c r="Y155" t="s">
        <v>169</v>
      </c>
      <c r="AL155" t="s">
        <v>227</v>
      </c>
      <c r="AM155" t="s">
        <v>36</v>
      </c>
      <c r="AQ155" t="s">
        <v>80</v>
      </c>
      <c r="AR155" t="s">
        <v>79</v>
      </c>
      <c r="AS155" t="s">
        <v>189</v>
      </c>
    </row>
    <row r="156" spans="1:45" x14ac:dyDescent="0.25">
      <c r="A156">
        <v>34</v>
      </c>
      <c r="B156" t="s">
        <v>302</v>
      </c>
      <c r="C156" t="s">
        <v>303</v>
      </c>
      <c r="D156" t="s">
        <v>182</v>
      </c>
      <c r="E156" t="s">
        <v>161</v>
      </c>
      <c r="F156">
        <v>2020</v>
      </c>
      <c r="I156">
        <v>3</v>
      </c>
      <c r="N156" t="s">
        <v>227</v>
      </c>
      <c r="P156" t="s">
        <v>163</v>
      </c>
      <c r="Q156" t="s">
        <v>164</v>
      </c>
      <c r="R156" t="s">
        <v>165</v>
      </c>
      <c r="T156" t="s">
        <v>79</v>
      </c>
      <c r="U156" t="s">
        <v>189</v>
      </c>
      <c r="V156" t="s">
        <v>168</v>
      </c>
      <c r="W156" t="s">
        <v>168</v>
      </c>
      <c r="Y156" t="s">
        <v>169</v>
      </c>
      <c r="AL156" t="s">
        <v>227</v>
      </c>
      <c r="AM156" t="s">
        <v>33</v>
      </c>
      <c r="AQ156" t="s">
        <v>80</v>
      </c>
      <c r="AR156" t="s">
        <v>79</v>
      </c>
      <c r="AS156" t="s">
        <v>189</v>
      </c>
    </row>
    <row r="157" spans="1:45" x14ac:dyDescent="0.25">
      <c r="A157">
        <v>34</v>
      </c>
      <c r="B157" t="s">
        <v>302</v>
      </c>
      <c r="C157" t="s">
        <v>303</v>
      </c>
      <c r="D157" t="s">
        <v>182</v>
      </c>
      <c r="E157" t="s">
        <v>161</v>
      </c>
      <c r="F157">
        <v>2020</v>
      </c>
      <c r="I157">
        <v>3</v>
      </c>
      <c r="N157" t="s">
        <v>227</v>
      </c>
      <c r="P157" t="s">
        <v>163</v>
      </c>
      <c r="Q157" t="s">
        <v>164</v>
      </c>
      <c r="R157" t="s">
        <v>165</v>
      </c>
      <c r="T157" t="s">
        <v>79</v>
      </c>
      <c r="U157" t="s">
        <v>189</v>
      </c>
      <c r="V157" t="s">
        <v>168</v>
      </c>
      <c r="W157" t="s">
        <v>168</v>
      </c>
      <c r="Y157" t="s">
        <v>169</v>
      </c>
      <c r="AL157" t="s">
        <v>227</v>
      </c>
      <c r="AM157" t="s">
        <v>39</v>
      </c>
      <c r="AQ157" t="s">
        <v>80</v>
      </c>
      <c r="AR157" t="s">
        <v>79</v>
      </c>
      <c r="AS157" t="s">
        <v>189</v>
      </c>
    </row>
    <row r="158" spans="1:45" x14ac:dyDescent="0.25">
      <c r="A158">
        <v>34</v>
      </c>
      <c r="B158" t="s">
        <v>302</v>
      </c>
      <c r="C158" t="s">
        <v>303</v>
      </c>
      <c r="D158" t="s">
        <v>182</v>
      </c>
      <c r="E158" t="s">
        <v>161</v>
      </c>
      <c r="F158">
        <v>2020</v>
      </c>
      <c r="I158">
        <v>3</v>
      </c>
      <c r="N158" t="s">
        <v>304</v>
      </c>
      <c r="P158" t="s">
        <v>163</v>
      </c>
      <c r="Q158" t="s">
        <v>164</v>
      </c>
      <c r="R158" t="s">
        <v>165</v>
      </c>
      <c r="T158" t="s">
        <v>93</v>
      </c>
      <c r="U158" t="s">
        <v>179</v>
      </c>
      <c r="V158" t="s">
        <v>168</v>
      </c>
      <c r="W158" t="s">
        <v>168</v>
      </c>
      <c r="Y158" t="s">
        <v>169</v>
      </c>
      <c r="AL158" t="s">
        <v>304</v>
      </c>
      <c r="AM158" t="s">
        <v>42</v>
      </c>
      <c r="AQ158" t="s">
        <v>94</v>
      </c>
      <c r="AR158" t="s">
        <v>93</v>
      </c>
      <c r="AS158" t="s">
        <v>179</v>
      </c>
    </row>
    <row r="159" spans="1:45" x14ac:dyDescent="0.25">
      <c r="A159">
        <v>34</v>
      </c>
      <c r="B159" t="s">
        <v>302</v>
      </c>
      <c r="C159" t="s">
        <v>303</v>
      </c>
      <c r="D159" t="s">
        <v>182</v>
      </c>
      <c r="E159" t="s">
        <v>161</v>
      </c>
      <c r="F159">
        <v>2020</v>
      </c>
      <c r="I159">
        <v>3</v>
      </c>
      <c r="N159" t="s">
        <v>304</v>
      </c>
      <c r="P159" t="s">
        <v>163</v>
      </c>
      <c r="Q159" t="s">
        <v>164</v>
      </c>
      <c r="R159" t="s">
        <v>165</v>
      </c>
      <c r="T159" t="s">
        <v>93</v>
      </c>
      <c r="U159" t="s">
        <v>179</v>
      </c>
      <c r="V159" t="s">
        <v>168</v>
      </c>
      <c r="W159" t="s">
        <v>168</v>
      </c>
      <c r="Y159" t="s">
        <v>169</v>
      </c>
      <c r="AL159" t="s">
        <v>304</v>
      </c>
      <c r="AM159" t="s">
        <v>36</v>
      </c>
      <c r="AQ159" t="s">
        <v>94</v>
      </c>
      <c r="AR159" t="s">
        <v>93</v>
      </c>
      <c r="AS159" t="s">
        <v>179</v>
      </c>
    </row>
    <row r="160" spans="1:45" x14ac:dyDescent="0.25">
      <c r="A160">
        <v>34</v>
      </c>
      <c r="B160" t="s">
        <v>302</v>
      </c>
      <c r="C160" t="s">
        <v>303</v>
      </c>
      <c r="D160" t="s">
        <v>182</v>
      </c>
      <c r="E160" t="s">
        <v>161</v>
      </c>
      <c r="F160">
        <v>2020</v>
      </c>
      <c r="I160">
        <v>3</v>
      </c>
      <c r="N160" t="s">
        <v>304</v>
      </c>
      <c r="P160" t="s">
        <v>163</v>
      </c>
      <c r="Q160" t="s">
        <v>164</v>
      </c>
      <c r="R160" t="s">
        <v>165</v>
      </c>
      <c r="T160" t="s">
        <v>93</v>
      </c>
      <c r="U160" t="s">
        <v>179</v>
      </c>
      <c r="V160" t="s">
        <v>168</v>
      </c>
      <c r="W160" t="s">
        <v>168</v>
      </c>
      <c r="Y160" t="s">
        <v>169</v>
      </c>
      <c r="AL160" t="s">
        <v>304</v>
      </c>
      <c r="AM160" t="s">
        <v>33</v>
      </c>
      <c r="AQ160" t="s">
        <v>94</v>
      </c>
      <c r="AR160" t="s">
        <v>93</v>
      </c>
      <c r="AS160" t="s">
        <v>179</v>
      </c>
    </row>
    <row r="161" spans="1:45" x14ac:dyDescent="0.25">
      <c r="A161">
        <v>34</v>
      </c>
      <c r="B161" t="s">
        <v>302</v>
      </c>
      <c r="C161" t="s">
        <v>303</v>
      </c>
      <c r="D161" t="s">
        <v>182</v>
      </c>
      <c r="E161" t="s">
        <v>161</v>
      </c>
      <c r="F161">
        <v>2020</v>
      </c>
      <c r="I161">
        <v>3</v>
      </c>
      <c r="N161" t="s">
        <v>304</v>
      </c>
      <c r="P161" t="s">
        <v>163</v>
      </c>
      <c r="Q161" t="s">
        <v>164</v>
      </c>
      <c r="R161" t="s">
        <v>165</v>
      </c>
      <c r="T161" t="s">
        <v>93</v>
      </c>
      <c r="U161" t="s">
        <v>179</v>
      </c>
      <c r="V161" t="s">
        <v>168</v>
      </c>
      <c r="W161" t="s">
        <v>168</v>
      </c>
      <c r="Y161" t="s">
        <v>169</v>
      </c>
      <c r="AL161" t="s">
        <v>304</v>
      </c>
      <c r="AM161" t="s">
        <v>39</v>
      </c>
      <c r="AQ161" t="s">
        <v>94</v>
      </c>
      <c r="AR161" t="s">
        <v>93</v>
      </c>
      <c r="AS161" t="s">
        <v>179</v>
      </c>
    </row>
    <row r="162" spans="1:45" x14ac:dyDescent="0.25">
      <c r="A162">
        <v>35</v>
      </c>
      <c r="B162" t="s">
        <v>305</v>
      </c>
      <c r="C162" t="s">
        <v>306</v>
      </c>
      <c r="D162" t="s">
        <v>182</v>
      </c>
      <c r="E162" t="s">
        <v>230</v>
      </c>
      <c r="F162">
        <v>2020</v>
      </c>
      <c r="I162">
        <v>3</v>
      </c>
      <c r="N162" t="s">
        <v>221</v>
      </c>
      <c r="P162" t="s">
        <v>163</v>
      </c>
      <c r="Q162" t="s">
        <v>164</v>
      </c>
      <c r="R162" t="s">
        <v>165</v>
      </c>
      <c r="T162" t="s">
        <v>89</v>
      </c>
      <c r="U162" t="s">
        <v>167</v>
      </c>
      <c r="V162" t="s">
        <v>168</v>
      </c>
      <c r="W162" t="s">
        <v>168</v>
      </c>
      <c r="Y162" t="s">
        <v>169</v>
      </c>
      <c r="Z162" t="s">
        <v>170</v>
      </c>
      <c r="AL162" t="s">
        <v>221</v>
      </c>
      <c r="AM162" t="s">
        <v>35</v>
      </c>
      <c r="AQ162" t="s">
        <v>90</v>
      </c>
      <c r="AR162" t="s">
        <v>89</v>
      </c>
      <c r="AS162" t="s">
        <v>167</v>
      </c>
    </row>
    <row r="163" spans="1:45" x14ac:dyDescent="0.25">
      <c r="A163">
        <v>35</v>
      </c>
      <c r="B163" t="s">
        <v>305</v>
      </c>
      <c r="C163" t="s">
        <v>306</v>
      </c>
      <c r="D163" t="s">
        <v>182</v>
      </c>
      <c r="E163" t="s">
        <v>230</v>
      </c>
      <c r="F163">
        <v>2020</v>
      </c>
      <c r="I163">
        <v>3</v>
      </c>
      <c r="N163" t="s">
        <v>221</v>
      </c>
      <c r="P163" t="s">
        <v>163</v>
      </c>
      <c r="Q163" t="s">
        <v>164</v>
      </c>
      <c r="R163" t="s">
        <v>165</v>
      </c>
      <c r="T163" t="s">
        <v>89</v>
      </c>
      <c r="U163" t="s">
        <v>167</v>
      </c>
      <c r="V163" t="s">
        <v>168</v>
      </c>
      <c r="W163" t="s">
        <v>168</v>
      </c>
      <c r="Y163" t="s">
        <v>169</v>
      </c>
      <c r="Z163" t="s">
        <v>170</v>
      </c>
      <c r="AL163" t="s">
        <v>221</v>
      </c>
      <c r="AM163" t="s">
        <v>42</v>
      </c>
      <c r="AQ163" t="s">
        <v>90</v>
      </c>
      <c r="AR163" t="s">
        <v>89</v>
      </c>
      <c r="AS163" t="s">
        <v>167</v>
      </c>
    </row>
    <row r="164" spans="1:45" x14ac:dyDescent="0.25">
      <c r="A164">
        <v>35</v>
      </c>
      <c r="B164" t="s">
        <v>305</v>
      </c>
      <c r="C164" t="s">
        <v>306</v>
      </c>
      <c r="D164" t="s">
        <v>182</v>
      </c>
      <c r="E164" t="s">
        <v>230</v>
      </c>
      <c r="F164">
        <v>2020</v>
      </c>
      <c r="I164">
        <v>3</v>
      </c>
      <c r="N164" t="s">
        <v>221</v>
      </c>
      <c r="P164" t="s">
        <v>163</v>
      </c>
      <c r="Q164" t="s">
        <v>164</v>
      </c>
      <c r="R164" t="s">
        <v>165</v>
      </c>
      <c r="T164" t="s">
        <v>89</v>
      </c>
      <c r="U164" t="s">
        <v>167</v>
      </c>
      <c r="V164" t="s">
        <v>168</v>
      </c>
      <c r="W164" t="s">
        <v>168</v>
      </c>
      <c r="Y164" t="s">
        <v>169</v>
      </c>
      <c r="Z164" t="s">
        <v>170</v>
      </c>
      <c r="AL164" t="s">
        <v>221</v>
      </c>
      <c r="AM164" t="s">
        <v>36</v>
      </c>
      <c r="AQ164" t="s">
        <v>90</v>
      </c>
      <c r="AR164" t="s">
        <v>89</v>
      </c>
      <c r="AS164" t="s">
        <v>167</v>
      </c>
    </row>
    <row r="165" spans="1:45" x14ac:dyDescent="0.25">
      <c r="A165">
        <v>35</v>
      </c>
      <c r="B165" t="s">
        <v>305</v>
      </c>
      <c r="C165" t="s">
        <v>306</v>
      </c>
      <c r="D165" t="s">
        <v>182</v>
      </c>
      <c r="E165" t="s">
        <v>230</v>
      </c>
      <c r="F165">
        <v>2020</v>
      </c>
      <c r="I165">
        <v>3</v>
      </c>
      <c r="N165" t="s">
        <v>221</v>
      </c>
      <c r="P165" t="s">
        <v>163</v>
      </c>
      <c r="Q165" t="s">
        <v>164</v>
      </c>
      <c r="R165" t="s">
        <v>165</v>
      </c>
      <c r="T165" t="s">
        <v>89</v>
      </c>
      <c r="U165" t="s">
        <v>167</v>
      </c>
      <c r="V165" t="s">
        <v>168</v>
      </c>
      <c r="W165" t="s">
        <v>168</v>
      </c>
      <c r="Y165" t="s">
        <v>169</v>
      </c>
      <c r="Z165" t="s">
        <v>170</v>
      </c>
      <c r="AL165" t="s">
        <v>221</v>
      </c>
      <c r="AM165" t="s">
        <v>33</v>
      </c>
      <c r="AQ165" t="s">
        <v>90</v>
      </c>
      <c r="AR165" t="s">
        <v>89</v>
      </c>
      <c r="AS165" t="s">
        <v>167</v>
      </c>
    </row>
    <row r="166" spans="1:45" x14ac:dyDescent="0.25">
      <c r="A166">
        <v>35</v>
      </c>
      <c r="B166" t="s">
        <v>305</v>
      </c>
      <c r="C166" t="s">
        <v>306</v>
      </c>
      <c r="D166" t="s">
        <v>182</v>
      </c>
      <c r="E166" t="s">
        <v>230</v>
      </c>
      <c r="F166">
        <v>2020</v>
      </c>
      <c r="I166">
        <v>3</v>
      </c>
      <c r="N166" t="s">
        <v>221</v>
      </c>
      <c r="P166" t="s">
        <v>163</v>
      </c>
      <c r="Q166" t="s">
        <v>164</v>
      </c>
      <c r="R166" t="s">
        <v>165</v>
      </c>
      <c r="T166" t="s">
        <v>89</v>
      </c>
      <c r="U166" t="s">
        <v>167</v>
      </c>
      <c r="V166" t="s">
        <v>168</v>
      </c>
      <c r="W166" t="s">
        <v>168</v>
      </c>
      <c r="Y166" t="s">
        <v>169</v>
      </c>
      <c r="Z166" t="s">
        <v>170</v>
      </c>
      <c r="AL166" t="s">
        <v>221</v>
      </c>
      <c r="AM166" t="s">
        <v>39</v>
      </c>
      <c r="AQ166" t="s">
        <v>90</v>
      </c>
      <c r="AR166" t="s">
        <v>89</v>
      </c>
      <c r="AS166" t="s">
        <v>167</v>
      </c>
    </row>
    <row r="167" spans="1:45" x14ac:dyDescent="0.25">
      <c r="A167">
        <v>35</v>
      </c>
      <c r="B167" t="s">
        <v>305</v>
      </c>
      <c r="C167" t="s">
        <v>306</v>
      </c>
      <c r="D167" t="s">
        <v>182</v>
      </c>
      <c r="E167" t="s">
        <v>230</v>
      </c>
      <c r="F167">
        <v>2020</v>
      </c>
      <c r="I167">
        <v>3</v>
      </c>
      <c r="N167" t="s">
        <v>221</v>
      </c>
      <c r="P167" t="s">
        <v>163</v>
      </c>
      <c r="Q167" t="s">
        <v>164</v>
      </c>
      <c r="R167" t="s">
        <v>165</v>
      </c>
      <c r="T167" t="s">
        <v>89</v>
      </c>
      <c r="U167" t="s">
        <v>167</v>
      </c>
      <c r="V167" t="s">
        <v>168</v>
      </c>
      <c r="W167" t="s">
        <v>168</v>
      </c>
      <c r="Y167" t="s">
        <v>169</v>
      </c>
      <c r="Z167" t="s">
        <v>170</v>
      </c>
      <c r="AL167" t="s">
        <v>221</v>
      </c>
      <c r="AM167" t="s">
        <v>43</v>
      </c>
      <c r="AQ167" t="s">
        <v>90</v>
      </c>
      <c r="AR167" t="s">
        <v>89</v>
      </c>
      <c r="AS167" t="s">
        <v>167</v>
      </c>
    </row>
    <row r="168" spans="1:45" x14ac:dyDescent="0.25">
      <c r="A168">
        <v>35</v>
      </c>
      <c r="B168" t="s">
        <v>305</v>
      </c>
      <c r="C168" t="s">
        <v>306</v>
      </c>
      <c r="D168" t="s">
        <v>182</v>
      </c>
      <c r="E168" t="s">
        <v>230</v>
      </c>
      <c r="F168">
        <v>2020</v>
      </c>
      <c r="I168">
        <v>3</v>
      </c>
      <c r="N168" t="s">
        <v>281</v>
      </c>
      <c r="P168" t="s">
        <v>163</v>
      </c>
      <c r="Q168" t="s">
        <v>164</v>
      </c>
      <c r="R168" t="s">
        <v>165</v>
      </c>
      <c r="T168" t="s">
        <v>93</v>
      </c>
      <c r="U168" t="s">
        <v>178</v>
      </c>
      <c r="V168" t="s">
        <v>168</v>
      </c>
      <c r="W168" t="s">
        <v>168</v>
      </c>
      <c r="Y168" t="s">
        <v>169</v>
      </c>
      <c r="Z168" t="s">
        <v>170</v>
      </c>
      <c r="AL168" t="s">
        <v>281</v>
      </c>
      <c r="AM168" t="s">
        <v>35</v>
      </c>
      <c r="AQ168" t="s">
        <v>94</v>
      </c>
      <c r="AR168" t="s">
        <v>93</v>
      </c>
      <c r="AS168" t="s">
        <v>179</v>
      </c>
    </row>
    <row r="169" spans="1:45" x14ac:dyDescent="0.25">
      <c r="A169">
        <v>35</v>
      </c>
      <c r="B169" t="s">
        <v>305</v>
      </c>
      <c r="C169" t="s">
        <v>306</v>
      </c>
      <c r="D169" t="s">
        <v>182</v>
      </c>
      <c r="E169" t="s">
        <v>230</v>
      </c>
      <c r="F169">
        <v>2020</v>
      </c>
      <c r="I169">
        <v>3</v>
      </c>
      <c r="N169" t="s">
        <v>281</v>
      </c>
      <c r="P169" t="s">
        <v>163</v>
      </c>
      <c r="Q169" t="s">
        <v>164</v>
      </c>
      <c r="R169" t="s">
        <v>165</v>
      </c>
      <c r="T169" t="s">
        <v>93</v>
      </c>
      <c r="U169" t="s">
        <v>178</v>
      </c>
      <c r="V169" t="s">
        <v>168</v>
      </c>
      <c r="W169" t="s">
        <v>168</v>
      </c>
      <c r="Y169" t="s">
        <v>169</v>
      </c>
      <c r="Z169" t="s">
        <v>170</v>
      </c>
      <c r="AL169" t="s">
        <v>281</v>
      </c>
      <c r="AM169" t="s">
        <v>42</v>
      </c>
      <c r="AQ169" t="s">
        <v>94</v>
      </c>
      <c r="AR169" t="s">
        <v>93</v>
      </c>
      <c r="AS169" t="s">
        <v>179</v>
      </c>
    </row>
    <row r="170" spans="1:45" x14ac:dyDescent="0.25">
      <c r="A170">
        <v>35</v>
      </c>
      <c r="B170" t="s">
        <v>305</v>
      </c>
      <c r="C170" t="s">
        <v>306</v>
      </c>
      <c r="D170" t="s">
        <v>182</v>
      </c>
      <c r="E170" t="s">
        <v>230</v>
      </c>
      <c r="F170">
        <v>2020</v>
      </c>
      <c r="I170">
        <v>3</v>
      </c>
      <c r="N170" t="s">
        <v>281</v>
      </c>
      <c r="P170" t="s">
        <v>163</v>
      </c>
      <c r="Q170" t="s">
        <v>164</v>
      </c>
      <c r="R170" t="s">
        <v>165</v>
      </c>
      <c r="T170" t="s">
        <v>93</v>
      </c>
      <c r="U170" t="s">
        <v>178</v>
      </c>
      <c r="V170" t="s">
        <v>168</v>
      </c>
      <c r="W170" t="s">
        <v>168</v>
      </c>
      <c r="Y170" t="s">
        <v>169</v>
      </c>
      <c r="Z170" t="s">
        <v>170</v>
      </c>
      <c r="AL170" t="s">
        <v>281</v>
      </c>
      <c r="AM170" t="s">
        <v>36</v>
      </c>
      <c r="AQ170" t="s">
        <v>94</v>
      </c>
      <c r="AR170" t="s">
        <v>93</v>
      </c>
      <c r="AS170" t="s">
        <v>179</v>
      </c>
    </row>
    <row r="171" spans="1:45" x14ac:dyDescent="0.25">
      <c r="A171">
        <v>35</v>
      </c>
      <c r="B171" t="s">
        <v>305</v>
      </c>
      <c r="C171" t="s">
        <v>306</v>
      </c>
      <c r="D171" t="s">
        <v>182</v>
      </c>
      <c r="E171" t="s">
        <v>230</v>
      </c>
      <c r="F171">
        <v>2020</v>
      </c>
      <c r="I171">
        <v>3</v>
      </c>
      <c r="N171" t="s">
        <v>281</v>
      </c>
      <c r="P171" t="s">
        <v>163</v>
      </c>
      <c r="Q171" t="s">
        <v>164</v>
      </c>
      <c r="R171" t="s">
        <v>165</v>
      </c>
      <c r="T171" t="s">
        <v>93</v>
      </c>
      <c r="U171" t="s">
        <v>178</v>
      </c>
      <c r="V171" t="s">
        <v>168</v>
      </c>
      <c r="W171" t="s">
        <v>168</v>
      </c>
      <c r="Y171" t="s">
        <v>169</v>
      </c>
      <c r="Z171" t="s">
        <v>170</v>
      </c>
      <c r="AL171" t="s">
        <v>281</v>
      </c>
      <c r="AM171" t="s">
        <v>33</v>
      </c>
      <c r="AQ171" t="s">
        <v>94</v>
      </c>
      <c r="AR171" t="s">
        <v>93</v>
      </c>
      <c r="AS171" t="s">
        <v>179</v>
      </c>
    </row>
    <row r="172" spans="1:45" x14ac:dyDescent="0.25">
      <c r="A172">
        <v>35</v>
      </c>
      <c r="B172" t="s">
        <v>305</v>
      </c>
      <c r="C172" t="s">
        <v>306</v>
      </c>
      <c r="D172" t="s">
        <v>182</v>
      </c>
      <c r="E172" t="s">
        <v>230</v>
      </c>
      <c r="F172">
        <v>2020</v>
      </c>
      <c r="I172">
        <v>3</v>
      </c>
      <c r="N172" t="s">
        <v>281</v>
      </c>
      <c r="P172" t="s">
        <v>163</v>
      </c>
      <c r="Q172" t="s">
        <v>164</v>
      </c>
      <c r="R172" t="s">
        <v>165</v>
      </c>
      <c r="T172" t="s">
        <v>93</v>
      </c>
      <c r="U172" t="s">
        <v>178</v>
      </c>
      <c r="V172" t="s">
        <v>168</v>
      </c>
      <c r="W172" t="s">
        <v>168</v>
      </c>
      <c r="Y172" t="s">
        <v>169</v>
      </c>
      <c r="Z172" t="s">
        <v>170</v>
      </c>
      <c r="AL172" t="s">
        <v>281</v>
      </c>
      <c r="AM172" t="s">
        <v>39</v>
      </c>
      <c r="AQ172" t="s">
        <v>94</v>
      </c>
      <c r="AR172" t="s">
        <v>93</v>
      </c>
      <c r="AS172" t="s">
        <v>179</v>
      </c>
    </row>
    <row r="173" spans="1:45" x14ac:dyDescent="0.25">
      <c r="A173">
        <v>35</v>
      </c>
      <c r="B173" t="s">
        <v>305</v>
      </c>
      <c r="C173" t="s">
        <v>306</v>
      </c>
      <c r="D173" t="s">
        <v>182</v>
      </c>
      <c r="E173" t="s">
        <v>230</v>
      </c>
      <c r="F173">
        <v>2020</v>
      </c>
      <c r="I173">
        <v>3</v>
      </c>
      <c r="N173" t="s">
        <v>281</v>
      </c>
      <c r="P173" t="s">
        <v>163</v>
      </c>
      <c r="Q173" t="s">
        <v>164</v>
      </c>
      <c r="R173" t="s">
        <v>165</v>
      </c>
      <c r="T173" t="s">
        <v>93</v>
      </c>
      <c r="U173" t="s">
        <v>178</v>
      </c>
      <c r="V173" t="s">
        <v>168</v>
      </c>
      <c r="W173" t="s">
        <v>168</v>
      </c>
      <c r="Y173" t="s">
        <v>169</v>
      </c>
      <c r="Z173" t="s">
        <v>170</v>
      </c>
      <c r="AL173" t="s">
        <v>281</v>
      </c>
      <c r="AM173" t="s">
        <v>43</v>
      </c>
      <c r="AQ173" t="s">
        <v>94</v>
      </c>
      <c r="AR173" t="s">
        <v>93</v>
      </c>
      <c r="AS173" t="s">
        <v>179</v>
      </c>
    </row>
    <row r="174" spans="1:45" x14ac:dyDescent="0.25">
      <c r="A174">
        <v>35</v>
      </c>
      <c r="B174" t="s">
        <v>305</v>
      </c>
      <c r="C174" t="s">
        <v>306</v>
      </c>
      <c r="D174" t="s">
        <v>182</v>
      </c>
      <c r="E174" t="s">
        <v>230</v>
      </c>
      <c r="F174">
        <v>2020</v>
      </c>
      <c r="I174">
        <v>3</v>
      </c>
      <c r="N174" t="s">
        <v>307</v>
      </c>
      <c r="P174" t="s">
        <v>163</v>
      </c>
      <c r="Q174" t="s">
        <v>164</v>
      </c>
      <c r="R174" t="s">
        <v>165</v>
      </c>
      <c r="T174" t="s">
        <v>250</v>
      </c>
      <c r="U174" t="s">
        <v>175</v>
      </c>
      <c r="V174" t="s">
        <v>168</v>
      </c>
      <c r="W174" t="s">
        <v>168</v>
      </c>
      <c r="Y174" t="s">
        <v>169</v>
      </c>
      <c r="Z174" t="s">
        <v>170</v>
      </c>
      <c r="AL174" t="s">
        <v>307</v>
      </c>
      <c r="AM174" t="s">
        <v>35</v>
      </c>
      <c r="AQ174" t="s">
        <v>80</v>
      </c>
      <c r="AR174" t="s">
        <v>79</v>
      </c>
      <c r="AS174" t="s">
        <v>189</v>
      </c>
    </row>
    <row r="175" spans="1:45" x14ac:dyDescent="0.25">
      <c r="A175">
        <v>35</v>
      </c>
      <c r="B175" t="s">
        <v>305</v>
      </c>
      <c r="C175" t="s">
        <v>306</v>
      </c>
      <c r="D175" t="s">
        <v>182</v>
      </c>
      <c r="E175" t="s">
        <v>230</v>
      </c>
      <c r="F175">
        <v>2020</v>
      </c>
      <c r="I175">
        <v>3</v>
      </c>
      <c r="N175" t="s">
        <v>307</v>
      </c>
      <c r="P175" t="s">
        <v>163</v>
      </c>
      <c r="Q175" t="s">
        <v>164</v>
      </c>
      <c r="R175" t="s">
        <v>165</v>
      </c>
      <c r="T175" t="s">
        <v>250</v>
      </c>
      <c r="U175" t="s">
        <v>175</v>
      </c>
      <c r="V175" t="s">
        <v>168</v>
      </c>
      <c r="W175" t="s">
        <v>168</v>
      </c>
      <c r="Y175" t="s">
        <v>169</v>
      </c>
      <c r="Z175" t="s">
        <v>170</v>
      </c>
      <c r="AL175" t="s">
        <v>307</v>
      </c>
      <c r="AM175" t="s">
        <v>42</v>
      </c>
      <c r="AQ175" t="s">
        <v>80</v>
      </c>
      <c r="AR175" t="s">
        <v>79</v>
      </c>
      <c r="AS175" t="s">
        <v>189</v>
      </c>
    </row>
    <row r="176" spans="1:45" x14ac:dyDescent="0.25">
      <c r="A176">
        <v>35</v>
      </c>
      <c r="B176" t="s">
        <v>305</v>
      </c>
      <c r="C176" t="s">
        <v>306</v>
      </c>
      <c r="D176" t="s">
        <v>182</v>
      </c>
      <c r="E176" t="s">
        <v>230</v>
      </c>
      <c r="F176">
        <v>2020</v>
      </c>
      <c r="I176">
        <v>3</v>
      </c>
      <c r="N176" t="s">
        <v>307</v>
      </c>
      <c r="P176" t="s">
        <v>163</v>
      </c>
      <c r="Q176" t="s">
        <v>164</v>
      </c>
      <c r="R176" t="s">
        <v>165</v>
      </c>
      <c r="T176" t="s">
        <v>250</v>
      </c>
      <c r="U176" t="s">
        <v>175</v>
      </c>
      <c r="V176" t="s">
        <v>168</v>
      </c>
      <c r="W176" t="s">
        <v>168</v>
      </c>
      <c r="Y176" t="s">
        <v>169</v>
      </c>
      <c r="Z176" t="s">
        <v>170</v>
      </c>
      <c r="AL176" t="s">
        <v>307</v>
      </c>
      <c r="AM176" t="s">
        <v>36</v>
      </c>
      <c r="AQ176" t="s">
        <v>80</v>
      </c>
      <c r="AR176" t="s">
        <v>79</v>
      </c>
      <c r="AS176" t="s">
        <v>189</v>
      </c>
    </row>
    <row r="177" spans="1:45" x14ac:dyDescent="0.25">
      <c r="A177">
        <v>35</v>
      </c>
      <c r="B177" t="s">
        <v>305</v>
      </c>
      <c r="C177" t="s">
        <v>306</v>
      </c>
      <c r="D177" t="s">
        <v>182</v>
      </c>
      <c r="E177" t="s">
        <v>230</v>
      </c>
      <c r="F177">
        <v>2020</v>
      </c>
      <c r="I177">
        <v>3</v>
      </c>
      <c r="N177" t="s">
        <v>307</v>
      </c>
      <c r="P177" t="s">
        <v>163</v>
      </c>
      <c r="Q177" t="s">
        <v>164</v>
      </c>
      <c r="R177" t="s">
        <v>165</v>
      </c>
      <c r="T177" t="s">
        <v>250</v>
      </c>
      <c r="U177" t="s">
        <v>175</v>
      </c>
      <c r="V177" t="s">
        <v>168</v>
      </c>
      <c r="W177" t="s">
        <v>168</v>
      </c>
      <c r="Y177" t="s">
        <v>169</v>
      </c>
      <c r="Z177" t="s">
        <v>170</v>
      </c>
      <c r="AL177" t="s">
        <v>307</v>
      </c>
      <c r="AM177" t="s">
        <v>33</v>
      </c>
      <c r="AQ177" t="s">
        <v>80</v>
      </c>
      <c r="AR177" t="s">
        <v>79</v>
      </c>
      <c r="AS177" t="s">
        <v>189</v>
      </c>
    </row>
    <row r="178" spans="1:45" x14ac:dyDescent="0.25">
      <c r="A178">
        <v>35</v>
      </c>
      <c r="B178" t="s">
        <v>305</v>
      </c>
      <c r="C178" t="s">
        <v>306</v>
      </c>
      <c r="D178" t="s">
        <v>182</v>
      </c>
      <c r="E178" t="s">
        <v>230</v>
      </c>
      <c r="F178">
        <v>2020</v>
      </c>
      <c r="I178">
        <v>3</v>
      </c>
      <c r="N178" t="s">
        <v>307</v>
      </c>
      <c r="P178" t="s">
        <v>163</v>
      </c>
      <c r="Q178" t="s">
        <v>164</v>
      </c>
      <c r="R178" t="s">
        <v>165</v>
      </c>
      <c r="T178" t="s">
        <v>250</v>
      </c>
      <c r="U178" t="s">
        <v>175</v>
      </c>
      <c r="V178" t="s">
        <v>168</v>
      </c>
      <c r="W178" t="s">
        <v>168</v>
      </c>
      <c r="Y178" t="s">
        <v>169</v>
      </c>
      <c r="Z178" t="s">
        <v>170</v>
      </c>
      <c r="AL178" t="s">
        <v>307</v>
      </c>
      <c r="AM178" t="s">
        <v>39</v>
      </c>
      <c r="AQ178" t="s">
        <v>80</v>
      </c>
      <c r="AR178" t="s">
        <v>79</v>
      </c>
      <c r="AS178" t="s">
        <v>189</v>
      </c>
    </row>
    <row r="179" spans="1:45" x14ac:dyDescent="0.25">
      <c r="A179">
        <v>35</v>
      </c>
      <c r="B179" t="s">
        <v>305</v>
      </c>
      <c r="C179" t="s">
        <v>306</v>
      </c>
      <c r="D179" t="s">
        <v>182</v>
      </c>
      <c r="E179" t="s">
        <v>230</v>
      </c>
      <c r="F179">
        <v>2020</v>
      </c>
      <c r="I179">
        <v>3</v>
      </c>
      <c r="N179" t="s">
        <v>307</v>
      </c>
      <c r="P179" t="s">
        <v>163</v>
      </c>
      <c r="Q179" t="s">
        <v>164</v>
      </c>
      <c r="R179" t="s">
        <v>165</v>
      </c>
      <c r="T179" t="s">
        <v>250</v>
      </c>
      <c r="U179" t="s">
        <v>175</v>
      </c>
      <c r="V179" t="s">
        <v>168</v>
      </c>
      <c r="W179" t="s">
        <v>168</v>
      </c>
      <c r="Y179" t="s">
        <v>169</v>
      </c>
      <c r="Z179" t="s">
        <v>170</v>
      </c>
      <c r="AL179" t="s">
        <v>307</v>
      </c>
      <c r="AM179" t="s">
        <v>43</v>
      </c>
      <c r="AQ179" t="s">
        <v>80</v>
      </c>
      <c r="AR179" t="s">
        <v>79</v>
      </c>
      <c r="AS179" t="s">
        <v>189</v>
      </c>
    </row>
    <row r="180" spans="1:45" x14ac:dyDescent="0.25">
      <c r="A180">
        <v>36</v>
      </c>
      <c r="B180" t="s">
        <v>308</v>
      </c>
      <c r="C180" t="s">
        <v>309</v>
      </c>
      <c r="D180" t="s">
        <v>182</v>
      </c>
      <c r="E180" t="s">
        <v>161</v>
      </c>
      <c r="F180">
        <v>2019</v>
      </c>
      <c r="I180">
        <v>3</v>
      </c>
      <c r="N180" t="s">
        <v>221</v>
      </c>
      <c r="P180" t="s">
        <v>163</v>
      </c>
      <c r="Q180" t="s">
        <v>164</v>
      </c>
      <c r="R180" t="s">
        <v>165</v>
      </c>
      <c r="T180" t="s">
        <v>89</v>
      </c>
      <c r="U180" t="s">
        <v>167</v>
      </c>
      <c r="V180" t="s">
        <v>168</v>
      </c>
      <c r="W180" t="s">
        <v>168</v>
      </c>
      <c r="AL180" t="s">
        <v>221</v>
      </c>
      <c r="AM180" t="s">
        <v>42</v>
      </c>
      <c r="AQ180" t="s">
        <v>90</v>
      </c>
      <c r="AR180" t="s">
        <v>89</v>
      </c>
      <c r="AS180" t="s">
        <v>167</v>
      </c>
    </row>
    <row r="181" spans="1:45" x14ac:dyDescent="0.25">
      <c r="A181">
        <v>36</v>
      </c>
      <c r="B181" t="s">
        <v>308</v>
      </c>
      <c r="C181" t="s">
        <v>309</v>
      </c>
      <c r="D181" t="s">
        <v>182</v>
      </c>
      <c r="E181" t="s">
        <v>161</v>
      </c>
      <c r="F181">
        <v>2019</v>
      </c>
      <c r="I181">
        <v>3</v>
      </c>
      <c r="N181" t="s">
        <v>221</v>
      </c>
      <c r="P181" t="s">
        <v>163</v>
      </c>
      <c r="Q181" t="s">
        <v>164</v>
      </c>
      <c r="R181" t="s">
        <v>165</v>
      </c>
      <c r="T181" t="s">
        <v>89</v>
      </c>
      <c r="U181" t="s">
        <v>167</v>
      </c>
      <c r="V181" t="s">
        <v>168</v>
      </c>
      <c r="W181" t="s">
        <v>168</v>
      </c>
      <c r="AL181" t="s">
        <v>221</v>
      </c>
      <c r="AM181" t="s">
        <v>36</v>
      </c>
      <c r="AQ181" t="s">
        <v>90</v>
      </c>
      <c r="AR181" t="s">
        <v>89</v>
      </c>
      <c r="AS181" t="s">
        <v>167</v>
      </c>
    </row>
    <row r="182" spans="1:45" x14ac:dyDescent="0.25">
      <c r="A182">
        <v>36</v>
      </c>
      <c r="B182" t="s">
        <v>308</v>
      </c>
      <c r="C182" t="s">
        <v>309</v>
      </c>
      <c r="D182" t="s">
        <v>182</v>
      </c>
      <c r="E182" t="s">
        <v>161</v>
      </c>
      <c r="F182">
        <v>2019</v>
      </c>
      <c r="I182">
        <v>3</v>
      </c>
      <c r="N182" t="s">
        <v>221</v>
      </c>
      <c r="P182" t="s">
        <v>163</v>
      </c>
      <c r="Q182" t="s">
        <v>164</v>
      </c>
      <c r="R182" t="s">
        <v>165</v>
      </c>
      <c r="T182" t="s">
        <v>89</v>
      </c>
      <c r="U182" t="s">
        <v>167</v>
      </c>
      <c r="V182" t="s">
        <v>168</v>
      </c>
      <c r="W182" t="s">
        <v>168</v>
      </c>
      <c r="AL182" t="s">
        <v>221</v>
      </c>
      <c r="AM182" t="s">
        <v>33</v>
      </c>
      <c r="AQ182" t="s">
        <v>90</v>
      </c>
      <c r="AR182" t="s">
        <v>89</v>
      </c>
      <c r="AS182" t="s">
        <v>167</v>
      </c>
    </row>
    <row r="183" spans="1:45" x14ac:dyDescent="0.25">
      <c r="A183">
        <v>36</v>
      </c>
      <c r="B183" t="s">
        <v>308</v>
      </c>
      <c r="C183" t="s">
        <v>309</v>
      </c>
      <c r="D183" t="s">
        <v>182</v>
      </c>
      <c r="E183" t="s">
        <v>161</v>
      </c>
      <c r="F183">
        <v>2019</v>
      </c>
      <c r="I183">
        <v>3</v>
      </c>
      <c r="N183" t="s">
        <v>281</v>
      </c>
      <c r="P183" t="s">
        <v>163</v>
      </c>
      <c r="Q183" t="s">
        <v>164</v>
      </c>
      <c r="R183" t="s">
        <v>165</v>
      </c>
      <c r="T183" t="s">
        <v>93</v>
      </c>
      <c r="U183" t="s">
        <v>178</v>
      </c>
      <c r="V183" t="s">
        <v>168</v>
      </c>
      <c r="W183" t="s">
        <v>168</v>
      </c>
      <c r="AL183" t="s">
        <v>281</v>
      </c>
      <c r="AM183" t="s">
        <v>42</v>
      </c>
      <c r="AQ183" t="s">
        <v>94</v>
      </c>
      <c r="AR183" t="s">
        <v>93</v>
      </c>
      <c r="AS183" t="s">
        <v>179</v>
      </c>
    </row>
    <row r="184" spans="1:45" x14ac:dyDescent="0.25">
      <c r="A184">
        <v>36</v>
      </c>
      <c r="B184" t="s">
        <v>308</v>
      </c>
      <c r="C184" t="s">
        <v>309</v>
      </c>
      <c r="D184" t="s">
        <v>182</v>
      </c>
      <c r="E184" t="s">
        <v>161</v>
      </c>
      <c r="F184">
        <v>2019</v>
      </c>
      <c r="I184">
        <v>3</v>
      </c>
      <c r="N184" t="s">
        <v>281</v>
      </c>
      <c r="P184" t="s">
        <v>163</v>
      </c>
      <c r="Q184" t="s">
        <v>164</v>
      </c>
      <c r="R184" t="s">
        <v>165</v>
      </c>
      <c r="T184" t="s">
        <v>93</v>
      </c>
      <c r="U184" t="s">
        <v>178</v>
      </c>
      <c r="V184" t="s">
        <v>168</v>
      </c>
      <c r="W184" t="s">
        <v>168</v>
      </c>
      <c r="AL184" t="s">
        <v>281</v>
      </c>
      <c r="AM184" t="s">
        <v>36</v>
      </c>
      <c r="AQ184" t="s">
        <v>94</v>
      </c>
      <c r="AR184" t="s">
        <v>93</v>
      </c>
      <c r="AS184" t="s">
        <v>179</v>
      </c>
    </row>
    <row r="185" spans="1:45" x14ac:dyDescent="0.25">
      <c r="A185">
        <v>36</v>
      </c>
      <c r="B185" t="s">
        <v>308</v>
      </c>
      <c r="C185" t="s">
        <v>309</v>
      </c>
      <c r="D185" t="s">
        <v>182</v>
      </c>
      <c r="E185" t="s">
        <v>161</v>
      </c>
      <c r="F185">
        <v>2019</v>
      </c>
      <c r="I185">
        <v>3</v>
      </c>
      <c r="N185" t="s">
        <v>281</v>
      </c>
      <c r="P185" t="s">
        <v>163</v>
      </c>
      <c r="Q185" t="s">
        <v>164</v>
      </c>
      <c r="R185" t="s">
        <v>165</v>
      </c>
      <c r="T185" t="s">
        <v>93</v>
      </c>
      <c r="U185" t="s">
        <v>178</v>
      </c>
      <c r="V185" t="s">
        <v>168</v>
      </c>
      <c r="W185" t="s">
        <v>168</v>
      </c>
      <c r="AL185" t="s">
        <v>281</v>
      </c>
      <c r="AM185" t="s">
        <v>33</v>
      </c>
      <c r="AQ185" t="s">
        <v>94</v>
      </c>
      <c r="AR185" t="s">
        <v>93</v>
      </c>
      <c r="AS185" t="s">
        <v>179</v>
      </c>
    </row>
    <row r="186" spans="1:45" x14ac:dyDescent="0.25">
      <c r="A186">
        <v>36</v>
      </c>
      <c r="B186" t="s">
        <v>308</v>
      </c>
      <c r="C186" t="s">
        <v>309</v>
      </c>
      <c r="D186" t="s">
        <v>182</v>
      </c>
      <c r="E186" t="s">
        <v>161</v>
      </c>
      <c r="F186">
        <v>2019</v>
      </c>
      <c r="I186">
        <v>3</v>
      </c>
      <c r="N186" t="s">
        <v>310</v>
      </c>
      <c r="P186" t="s">
        <v>163</v>
      </c>
      <c r="Q186" t="s">
        <v>164</v>
      </c>
      <c r="R186" t="s">
        <v>165</v>
      </c>
      <c r="T186" t="s">
        <v>311</v>
      </c>
      <c r="U186" t="s">
        <v>286</v>
      </c>
      <c r="V186" t="s">
        <v>168</v>
      </c>
      <c r="W186" t="s">
        <v>168</v>
      </c>
      <c r="AL186" t="s">
        <v>310</v>
      </c>
      <c r="AM186" t="s">
        <v>42</v>
      </c>
      <c r="AQ186" t="s">
        <v>84</v>
      </c>
      <c r="AR186" t="s">
        <v>83</v>
      </c>
      <c r="AS186" t="s">
        <v>286</v>
      </c>
    </row>
    <row r="187" spans="1:45" x14ac:dyDescent="0.25">
      <c r="A187">
        <v>36</v>
      </c>
      <c r="B187" t="s">
        <v>308</v>
      </c>
      <c r="C187" t="s">
        <v>309</v>
      </c>
      <c r="D187" t="s">
        <v>182</v>
      </c>
      <c r="E187" t="s">
        <v>161</v>
      </c>
      <c r="F187">
        <v>2019</v>
      </c>
      <c r="I187">
        <v>3</v>
      </c>
      <c r="N187" t="s">
        <v>310</v>
      </c>
      <c r="P187" t="s">
        <v>163</v>
      </c>
      <c r="Q187" t="s">
        <v>164</v>
      </c>
      <c r="R187" t="s">
        <v>165</v>
      </c>
      <c r="T187" t="s">
        <v>311</v>
      </c>
      <c r="U187" t="s">
        <v>286</v>
      </c>
      <c r="V187" t="s">
        <v>168</v>
      </c>
      <c r="W187" t="s">
        <v>168</v>
      </c>
      <c r="AL187" t="s">
        <v>310</v>
      </c>
      <c r="AM187" t="s">
        <v>36</v>
      </c>
      <c r="AQ187" t="s">
        <v>84</v>
      </c>
      <c r="AR187" t="s">
        <v>83</v>
      </c>
      <c r="AS187" t="s">
        <v>286</v>
      </c>
    </row>
    <row r="188" spans="1:45" x14ac:dyDescent="0.25">
      <c r="A188">
        <v>36</v>
      </c>
      <c r="B188" t="s">
        <v>308</v>
      </c>
      <c r="C188" t="s">
        <v>309</v>
      </c>
      <c r="D188" t="s">
        <v>182</v>
      </c>
      <c r="E188" t="s">
        <v>161</v>
      </c>
      <c r="F188">
        <v>2019</v>
      </c>
      <c r="I188">
        <v>3</v>
      </c>
      <c r="N188" t="s">
        <v>310</v>
      </c>
      <c r="P188" t="s">
        <v>163</v>
      </c>
      <c r="Q188" t="s">
        <v>164</v>
      </c>
      <c r="R188" t="s">
        <v>165</v>
      </c>
      <c r="T188" t="s">
        <v>311</v>
      </c>
      <c r="U188" t="s">
        <v>286</v>
      </c>
      <c r="V188" t="s">
        <v>168</v>
      </c>
      <c r="W188" t="s">
        <v>168</v>
      </c>
      <c r="AL188" t="s">
        <v>310</v>
      </c>
      <c r="AM188" t="s">
        <v>33</v>
      </c>
      <c r="AQ188" t="s">
        <v>84</v>
      </c>
      <c r="AR188" t="s">
        <v>83</v>
      </c>
      <c r="AS188" t="s">
        <v>286</v>
      </c>
    </row>
    <row r="189" spans="1:45" x14ac:dyDescent="0.25">
      <c r="A189">
        <v>36</v>
      </c>
      <c r="B189" t="s">
        <v>308</v>
      </c>
      <c r="C189" t="s">
        <v>309</v>
      </c>
      <c r="D189" t="s">
        <v>182</v>
      </c>
      <c r="E189" t="s">
        <v>161</v>
      </c>
      <c r="F189">
        <v>2019</v>
      </c>
      <c r="I189">
        <v>3</v>
      </c>
      <c r="N189" t="s">
        <v>307</v>
      </c>
      <c r="P189" t="s">
        <v>163</v>
      </c>
      <c r="Q189" t="s">
        <v>164</v>
      </c>
      <c r="R189" t="s">
        <v>165</v>
      </c>
      <c r="T189" t="s">
        <v>250</v>
      </c>
      <c r="U189" t="s">
        <v>175</v>
      </c>
      <c r="V189" t="s">
        <v>168</v>
      </c>
      <c r="W189" t="s">
        <v>168</v>
      </c>
      <c r="AL189" t="s">
        <v>307</v>
      </c>
      <c r="AM189" t="s">
        <v>42</v>
      </c>
      <c r="AQ189" t="s">
        <v>80</v>
      </c>
      <c r="AR189" t="s">
        <v>79</v>
      </c>
      <c r="AS189" t="s">
        <v>189</v>
      </c>
    </row>
    <row r="190" spans="1:45" x14ac:dyDescent="0.25">
      <c r="A190">
        <v>36</v>
      </c>
      <c r="B190" t="s">
        <v>308</v>
      </c>
      <c r="C190" t="s">
        <v>309</v>
      </c>
      <c r="D190" t="s">
        <v>182</v>
      </c>
      <c r="E190" t="s">
        <v>161</v>
      </c>
      <c r="F190">
        <v>2019</v>
      </c>
      <c r="I190">
        <v>3</v>
      </c>
      <c r="N190" t="s">
        <v>307</v>
      </c>
      <c r="P190" t="s">
        <v>163</v>
      </c>
      <c r="Q190" t="s">
        <v>164</v>
      </c>
      <c r="R190" t="s">
        <v>165</v>
      </c>
      <c r="T190" t="s">
        <v>250</v>
      </c>
      <c r="U190" t="s">
        <v>175</v>
      </c>
      <c r="V190" t="s">
        <v>168</v>
      </c>
      <c r="W190" t="s">
        <v>168</v>
      </c>
      <c r="AL190" t="s">
        <v>307</v>
      </c>
      <c r="AM190" t="s">
        <v>36</v>
      </c>
      <c r="AQ190" t="s">
        <v>80</v>
      </c>
      <c r="AR190" t="s">
        <v>79</v>
      </c>
      <c r="AS190" t="s">
        <v>189</v>
      </c>
    </row>
    <row r="191" spans="1:45" x14ac:dyDescent="0.25">
      <c r="A191">
        <v>36</v>
      </c>
      <c r="B191" t="s">
        <v>308</v>
      </c>
      <c r="C191" t="s">
        <v>309</v>
      </c>
      <c r="D191" t="s">
        <v>182</v>
      </c>
      <c r="E191" t="s">
        <v>161</v>
      </c>
      <c r="F191">
        <v>2019</v>
      </c>
      <c r="I191">
        <v>3</v>
      </c>
      <c r="N191" t="s">
        <v>307</v>
      </c>
      <c r="P191" t="s">
        <v>163</v>
      </c>
      <c r="Q191" t="s">
        <v>164</v>
      </c>
      <c r="R191" t="s">
        <v>165</v>
      </c>
      <c r="T191" t="s">
        <v>250</v>
      </c>
      <c r="U191" t="s">
        <v>175</v>
      </c>
      <c r="V191" t="s">
        <v>168</v>
      </c>
      <c r="W191" t="s">
        <v>168</v>
      </c>
      <c r="AL191" t="s">
        <v>307</v>
      </c>
      <c r="AM191" t="s">
        <v>33</v>
      </c>
      <c r="AQ191" t="s">
        <v>80</v>
      </c>
      <c r="AR191" t="s">
        <v>79</v>
      </c>
      <c r="AS191" t="s">
        <v>189</v>
      </c>
    </row>
    <row r="192" spans="1:45" x14ac:dyDescent="0.25">
      <c r="A192">
        <v>39</v>
      </c>
      <c r="B192" t="s">
        <v>312</v>
      </c>
      <c r="C192" t="s">
        <v>313</v>
      </c>
      <c r="E192" t="s">
        <v>314</v>
      </c>
      <c r="F192">
        <v>2019</v>
      </c>
      <c r="I192">
        <v>3</v>
      </c>
      <c r="N192" t="s">
        <v>270</v>
      </c>
      <c r="P192" t="s">
        <v>163</v>
      </c>
      <c r="Q192" t="s">
        <v>164</v>
      </c>
      <c r="R192" t="s">
        <v>165</v>
      </c>
      <c r="T192" t="s">
        <v>271</v>
      </c>
      <c r="U192" t="s">
        <v>167</v>
      </c>
      <c r="V192" t="s">
        <v>168</v>
      </c>
      <c r="W192" t="s">
        <v>168</v>
      </c>
      <c r="AL192" t="s">
        <v>270</v>
      </c>
      <c r="AM192" t="s">
        <v>33</v>
      </c>
      <c r="AQ192" t="s">
        <v>90</v>
      </c>
      <c r="AR192" t="s">
        <v>89</v>
      </c>
      <c r="AS192" t="s">
        <v>167</v>
      </c>
    </row>
    <row r="193" spans="1:45" x14ac:dyDescent="0.25">
      <c r="A193">
        <v>39</v>
      </c>
      <c r="B193" t="s">
        <v>312</v>
      </c>
      <c r="C193" t="s">
        <v>313</v>
      </c>
      <c r="E193" t="s">
        <v>314</v>
      </c>
      <c r="F193">
        <v>2019</v>
      </c>
      <c r="I193">
        <v>3</v>
      </c>
      <c r="N193" t="s">
        <v>315</v>
      </c>
      <c r="P193" t="s">
        <v>163</v>
      </c>
      <c r="Q193" t="s">
        <v>164</v>
      </c>
      <c r="R193" t="s">
        <v>165</v>
      </c>
      <c r="T193" t="s">
        <v>316</v>
      </c>
      <c r="U193" t="s">
        <v>317</v>
      </c>
      <c r="V193" t="s">
        <v>168</v>
      </c>
      <c r="W193" t="s">
        <v>168</v>
      </c>
      <c r="AL193" t="s">
        <v>315</v>
      </c>
      <c r="AM193" t="s">
        <v>33</v>
      </c>
      <c r="AQ193" t="s">
        <v>102</v>
      </c>
      <c r="AR193" t="s">
        <v>101</v>
      </c>
    </row>
    <row r="194" spans="1:45" x14ac:dyDescent="0.25">
      <c r="A194">
        <v>39</v>
      </c>
      <c r="B194" t="s">
        <v>312</v>
      </c>
      <c r="C194" t="s">
        <v>313</v>
      </c>
      <c r="E194" t="s">
        <v>314</v>
      </c>
      <c r="F194">
        <v>2019</v>
      </c>
      <c r="I194">
        <v>3</v>
      </c>
      <c r="N194" t="s">
        <v>318</v>
      </c>
      <c r="P194" t="s">
        <v>163</v>
      </c>
      <c r="Q194" t="s">
        <v>164</v>
      </c>
      <c r="R194" t="s">
        <v>165</v>
      </c>
      <c r="T194" t="s">
        <v>319</v>
      </c>
      <c r="U194" t="s">
        <v>320</v>
      </c>
      <c r="V194" t="s">
        <v>168</v>
      </c>
      <c r="W194" t="s">
        <v>168</v>
      </c>
      <c r="AL194" t="s">
        <v>318</v>
      </c>
      <c r="AM194" t="s">
        <v>33</v>
      </c>
      <c r="AQ194" t="s">
        <v>98</v>
      </c>
      <c r="AR194" t="s">
        <v>97</v>
      </c>
    </row>
    <row r="195" spans="1:45" x14ac:dyDescent="0.25">
      <c r="A195">
        <v>39</v>
      </c>
      <c r="B195" t="s">
        <v>312</v>
      </c>
      <c r="C195" t="s">
        <v>313</v>
      </c>
      <c r="E195" t="s">
        <v>314</v>
      </c>
      <c r="F195">
        <v>2019</v>
      </c>
      <c r="I195">
        <v>3</v>
      </c>
      <c r="N195" t="s">
        <v>321</v>
      </c>
      <c r="P195" t="s">
        <v>163</v>
      </c>
      <c r="Q195" t="s">
        <v>164</v>
      </c>
      <c r="R195" t="s">
        <v>165</v>
      </c>
      <c r="T195" t="s">
        <v>322</v>
      </c>
      <c r="U195" t="s">
        <v>286</v>
      </c>
      <c r="V195" t="s">
        <v>168</v>
      </c>
      <c r="W195" t="s">
        <v>168</v>
      </c>
      <c r="AL195" t="s">
        <v>321</v>
      </c>
      <c r="AM195" t="s">
        <v>33</v>
      </c>
      <c r="AQ195" t="s">
        <v>84</v>
      </c>
      <c r="AR195" t="s">
        <v>83</v>
      </c>
      <c r="AS195" t="s">
        <v>286</v>
      </c>
    </row>
    <row r="196" spans="1:45" x14ac:dyDescent="0.25">
      <c r="A196">
        <v>39</v>
      </c>
      <c r="B196" t="s">
        <v>312</v>
      </c>
      <c r="C196" t="s">
        <v>313</v>
      </c>
      <c r="E196" t="s">
        <v>314</v>
      </c>
      <c r="F196">
        <v>2019</v>
      </c>
      <c r="I196">
        <v>3</v>
      </c>
      <c r="N196" t="s">
        <v>323</v>
      </c>
      <c r="P196" t="s">
        <v>163</v>
      </c>
      <c r="Q196" t="s">
        <v>164</v>
      </c>
      <c r="R196" t="s">
        <v>165</v>
      </c>
      <c r="T196" t="s">
        <v>299</v>
      </c>
      <c r="U196" t="s">
        <v>178</v>
      </c>
      <c r="V196" t="s">
        <v>168</v>
      </c>
      <c r="W196" t="s">
        <v>168</v>
      </c>
      <c r="AL196" t="s">
        <v>323</v>
      </c>
      <c r="AM196" t="s">
        <v>33</v>
      </c>
      <c r="AQ196" t="s">
        <v>94</v>
      </c>
      <c r="AR196" t="s">
        <v>93</v>
      </c>
      <c r="AS196" t="s">
        <v>179</v>
      </c>
    </row>
    <row r="197" spans="1:45" x14ac:dyDescent="0.25">
      <c r="A197">
        <v>39</v>
      </c>
      <c r="B197" t="s">
        <v>312</v>
      </c>
      <c r="C197" t="s">
        <v>313</v>
      </c>
      <c r="E197" t="s">
        <v>314</v>
      </c>
      <c r="F197">
        <v>2019</v>
      </c>
      <c r="I197">
        <v>3</v>
      </c>
      <c r="N197" t="s">
        <v>324</v>
      </c>
      <c r="P197" t="s">
        <v>163</v>
      </c>
      <c r="Q197" t="s">
        <v>164</v>
      </c>
      <c r="R197" t="s">
        <v>165</v>
      </c>
      <c r="T197" t="s">
        <v>325</v>
      </c>
      <c r="U197" t="s">
        <v>175</v>
      </c>
      <c r="V197" t="s">
        <v>168</v>
      </c>
      <c r="W197" t="s">
        <v>168</v>
      </c>
      <c r="AL197" t="s">
        <v>324</v>
      </c>
      <c r="AM197" t="s">
        <v>33</v>
      </c>
      <c r="AQ197" t="s">
        <v>80</v>
      </c>
      <c r="AR197" t="s">
        <v>79</v>
      </c>
      <c r="AS197" t="s">
        <v>189</v>
      </c>
    </row>
    <row r="198" spans="1:45" x14ac:dyDescent="0.25">
      <c r="A198">
        <v>40</v>
      </c>
      <c r="B198" t="s">
        <v>326</v>
      </c>
      <c r="C198" t="s">
        <v>327</v>
      </c>
      <c r="D198" t="s">
        <v>182</v>
      </c>
      <c r="E198" t="s">
        <v>328</v>
      </c>
      <c r="F198">
        <v>2020</v>
      </c>
      <c r="I198">
        <v>3</v>
      </c>
      <c r="N198" t="s">
        <v>186</v>
      </c>
      <c r="P198" t="s">
        <v>163</v>
      </c>
      <c r="Q198" t="s">
        <v>164</v>
      </c>
      <c r="R198" t="s">
        <v>165</v>
      </c>
      <c r="T198" t="s">
        <v>187</v>
      </c>
      <c r="U198" t="s">
        <v>167</v>
      </c>
      <c r="V198" t="s">
        <v>168</v>
      </c>
      <c r="W198" t="s">
        <v>168</v>
      </c>
      <c r="AL198" t="s">
        <v>186</v>
      </c>
      <c r="AM198" t="s">
        <v>42</v>
      </c>
      <c r="AQ198" t="s">
        <v>90</v>
      </c>
      <c r="AR198" t="s">
        <v>89</v>
      </c>
      <c r="AS198" t="s">
        <v>167</v>
      </c>
    </row>
    <row r="199" spans="1:45" x14ac:dyDescent="0.25">
      <c r="A199">
        <v>40</v>
      </c>
      <c r="B199" t="s">
        <v>326</v>
      </c>
      <c r="C199" t="s">
        <v>327</v>
      </c>
      <c r="D199" t="s">
        <v>182</v>
      </c>
      <c r="E199" t="s">
        <v>328</v>
      </c>
      <c r="F199">
        <v>2020</v>
      </c>
      <c r="I199">
        <v>3</v>
      </c>
      <c r="N199" t="s">
        <v>186</v>
      </c>
      <c r="P199" t="s">
        <v>163</v>
      </c>
      <c r="Q199" t="s">
        <v>164</v>
      </c>
      <c r="R199" t="s">
        <v>165</v>
      </c>
      <c r="T199" t="s">
        <v>187</v>
      </c>
      <c r="U199" t="s">
        <v>167</v>
      </c>
      <c r="V199" t="s">
        <v>168</v>
      </c>
      <c r="W199" t="s">
        <v>168</v>
      </c>
      <c r="AL199" t="s">
        <v>186</v>
      </c>
      <c r="AM199" t="s">
        <v>36</v>
      </c>
      <c r="AQ199" t="s">
        <v>90</v>
      </c>
      <c r="AR199" t="s">
        <v>89</v>
      </c>
      <c r="AS199" t="s">
        <v>167</v>
      </c>
    </row>
    <row r="200" spans="1:45" x14ac:dyDescent="0.25">
      <c r="A200">
        <v>40</v>
      </c>
      <c r="B200" t="s">
        <v>326</v>
      </c>
      <c r="C200" t="s">
        <v>327</v>
      </c>
      <c r="D200" t="s">
        <v>182</v>
      </c>
      <c r="E200" t="s">
        <v>328</v>
      </c>
      <c r="F200">
        <v>2020</v>
      </c>
      <c r="I200">
        <v>3</v>
      </c>
      <c r="N200" t="s">
        <v>186</v>
      </c>
      <c r="P200" t="s">
        <v>163</v>
      </c>
      <c r="Q200" t="s">
        <v>164</v>
      </c>
      <c r="R200" t="s">
        <v>165</v>
      </c>
      <c r="T200" t="s">
        <v>187</v>
      </c>
      <c r="U200" t="s">
        <v>167</v>
      </c>
      <c r="V200" t="s">
        <v>168</v>
      </c>
      <c r="W200" t="s">
        <v>168</v>
      </c>
      <c r="AL200" t="s">
        <v>186</v>
      </c>
      <c r="AM200" t="s">
        <v>33</v>
      </c>
      <c r="AQ200" t="s">
        <v>90</v>
      </c>
      <c r="AR200" t="s">
        <v>89</v>
      </c>
      <c r="AS200" t="s">
        <v>167</v>
      </c>
    </row>
    <row r="201" spans="1:45" x14ac:dyDescent="0.25">
      <c r="A201">
        <v>40</v>
      </c>
      <c r="B201" t="s">
        <v>326</v>
      </c>
      <c r="C201" t="s">
        <v>327</v>
      </c>
      <c r="D201" t="s">
        <v>182</v>
      </c>
      <c r="E201" t="s">
        <v>328</v>
      </c>
      <c r="F201">
        <v>2020</v>
      </c>
      <c r="I201">
        <v>3</v>
      </c>
      <c r="N201" t="s">
        <v>329</v>
      </c>
      <c r="P201" t="s">
        <v>163</v>
      </c>
      <c r="Q201" t="s">
        <v>164</v>
      </c>
      <c r="R201" t="s">
        <v>165</v>
      </c>
      <c r="T201" t="s">
        <v>330</v>
      </c>
      <c r="U201" t="s">
        <v>179</v>
      </c>
      <c r="V201" t="s">
        <v>168</v>
      </c>
      <c r="W201" t="s">
        <v>168</v>
      </c>
      <c r="AL201" t="s">
        <v>329</v>
      </c>
      <c r="AM201" t="s">
        <v>42</v>
      </c>
      <c r="AQ201" t="s">
        <v>94</v>
      </c>
      <c r="AR201" t="s">
        <v>93</v>
      </c>
      <c r="AS201" t="s">
        <v>179</v>
      </c>
    </row>
    <row r="202" spans="1:45" x14ac:dyDescent="0.25">
      <c r="A202">
        <v>40</v>
      </c>
      <c r="B202" t="s">
        <v>326</v>
      </c>
      <c r="C202" t="s">
        <v>327</v>
      </c>
      <c r="D202" t="s">
        <v>182</v>
      </c>
      <c r="E202" t="s">
        <v>328</v>
      </c>
      <c r="F202">
        <v>2020</v>
      </c>
      <c r="I202">
        <v>3</v>
      </c>
      <c r="N202" t="s">
        <v>329</v>
      </c>
      <c r="P202" t="s">
        <v>163</v>
      </c>
      <c r="Q202" t="s">
        <v>164</v>
      </c>
      <c r="R202" t="s">
        <v>165</v>
      </c>
      <c r="T202" t="s">
        <v>330</v>
      </c>
      <c r="U202" t="s">
        <v>179</v>
      </c>
      <c r="V202" t="s">
        <v>168</v>
      </c>
      <c r="W202" t="s">
        <v>168</v>
      </c>
      <c r="AL202" t="s">
        <v>329</v>
      </c>
      <c r="AM202" t="s">
        <v>36</v>
      </c>
      <c r="AQ202" t="s">
        <v>94</v>
      </c>
      <c r="AR202" t="s">
        <v>93</v>
      </c>
      <c r="AS202" t="s">
        <v>179</v>
      </c>
    </row>
    <row r="203" spans="1:45" x14ac:dyDescent="0.25">
      <c r="A203">
        <v>40</v>
      </c>
      <c r="B203" t="s">
        <v>326</v>
      </c>
      <c r="C203" t="s">
        <v>327</v>
      </c>
      <c r="D203" t="s">
        <v>182</v>
      </c>
      <c r="E203" t="s">
        <v>328</v>
      </c>
      <c r="F203">
        <v>2020</v>
      </c>
      <c r="I203">
        <v>3</v>
      </c>
      <c r="N203" t="s">
        <v>329</v>
      </c>
      <c r="P203" t="s">
        <v>163</v>
      </c>
      <c r="Q203" t="s">
        <v>164</v>
      </c>
      <c r="R203" t="s">
        <v>165</v>
      </c>
      <c r="T203" t="s">
        <v>330</v>
      </c>
      <c r="U203" t="s">
        <v>179</v>
      </c>
      <c r="V203" t="s">
        <v>168</v>
      </c>
      <c r="W203" t="s">
        <v>168</v>
      </c>
      <c r="AL203" t="s">
        <v>329</v>
      </c>
      <c r="AM203" t="s">
        <v>33</v>
      </c>
      <c r="AQ203" t="s">
        <v>94</v>
      </c>
      <c r="AR203" t="s">
        <v>93</v>
      </c>
      <c r="AS203" t="s">
        <v>179</v>
      </c>
    </row>
    <row r="204" spans="1:45" x14ac:dyDescent="0.25">
      <c r="A204">
        <v>40</v>
      </c>
      <c r="B204" t="s">
        <v>326</v>
      </c>
      <c r="C204" t="s">
        <v>327</v>
      </c>
      <c r="D204" t="s">
        <v>182</v>
      </c>
      <c r="E204" t="s">
        <v>328</v>
      </c>
      <c r="F204">
        <v>2020</v>
      </c>
      <c r="I204">
        <v>3</v>
      </c>
      <c r="N204" t="s">
        <v>331</v>
      </c>
      <c r="P204" t="s">
        <v>163</v>
      </c>
      <c r="Q204" t="s">
        <v>164</v>
      </c>
      <c r="R204" t="s">
        <v>165</v>
      </c>
      <c r="T204" t="s">
        <v>332</v>
      </c>
      <c r="U204" t="s">
        <v>189</v>
      </c>
      <c r="V204" t="s">
        <v>168</v>
      </c>
      <c r="W204" t="s">
        <v>168</v>
      </c>
      <c r="AL204" t="s">
        <v>331</v>
      </c>
      <c r="AM204" t="s">
        <v>33</v>
      </c>
      <c r="AQ204" t="s">
        <v>80</v>
      </c>
      <c r="AR204" t="s">
        <v>79</v>
      </c>
      <c r="AS204" t="s">
        <v>189</v>
      </c>
    </row>
    <row r="205" spans="1:45" x14ac:dyDescent="0.25">
      <c r="A205">
        <v>41</v>
      </c>
      <c r="B205" t="s">
        <v>333</v>
      </c>
      <c r="C205" t="s">
        <v>334</v>
      </c>
      <c r="E205" t="s">
        <v>335</v>
      </c>
      <c r="F205">
        <v>2020</v>
      </c>
      <c r="I205">
        <v>3</v>
      </c>
      <c r="N205" t="s">
        <v>336</v>
      </c>
      <c r="O205" t="s">
        <v>232</v>
      </c>
      <c r="P205" t="s">
        <v>163</v>
      </c>
      <c r="Q205" t="s">
        <v>164</v>
      </c>
      <c r="R205" t="s">
        <v>165</v>
      </c>
      <c r="S205" t="s">
        <v>90</v>
      </c>
      <c r="T205" t="s">
        <v>271</v>
      </c>
      <c r="U205" t="s">
        <v>167</v>
      </c>
      <c r="V205" t="s">
        <v>168</v>
      </c>
      <c r="W205" t="s">
        <v>168</v>
      </c>
      <c r="AL205" t="s">
        <v>336</v>
      </c>
      <c r="AM205" t="s">
        <v>37</v>
      </c>
      <c r="AP205" t="s">
        <v>337</v>
      </c>
      <c r="AQ205" t="s">
        <v>90</v>
      </c>
      <c r="AR205" t="s">
        <v>89</v>
      </c>
      <c r="AS205" t="s">
        <v>167</v>
      </c>
    </row>
    <row r="206" spans="1:45" x14ac:dyDescent="0.25">
      <c r="A206">
        <v>41</v>
      </c>
      <c r="B206" t="s">
        <v>333</v>
      </c>
      <c r="C206" t="s">
        <v>334</v>
      </c>
      <c r="E206" t="s">
        <v>335</v>
      </c>
      <c r="F206">
        <v>2020</v>
      </c>
      <c r="I206">
        <v>3</v>
      </c>
      <c r="N206" t="s">
        <v>336</v>
      </c>
      <c r="O206" t="s">
        <v>232</v>
      </c>
      <c r="P206" t="s">
        <v>163</v>
      </c>
      <c r="Q206" t="s">
        <v>164</v>
      </c>
      <c r="R206" t="s">
        <v>165</v>
      </c>
      <c r="S206" t="s">
        <v>90</v>
      </c>
      <c r="T206" t="s">
        <v>271</v>
      </c>
      <c r="U206" t="s">
        <v>167</v>
      </c>
      <c r="V206" t="s">
        <v>168</v>
      </c>
      <c r="W206" t="s">
        <v>168</v>
      </c>
      <c r="AL206" t="s">
        <v>336</v>
      </c>
      <c r="AM206" t="s">
        <v>31</v>
      </c>
      <c r="AP206" t="s">
        <v>337</v>
      </c>
      <c r="AQ206" t="s">
        <v>90</v>
      </c>
      <c r="AR206" t="s">
        <v>89</v>
      </c>
      <c r="AS206" t="s">
        <v>167</v>
      </c>
    </row>
    <row r="207" spans="1:45" x14ac:dyDescent="0.25">
      <c r="A207">
        <v>41</v>
      </c>
      <c r="B207" t="s">
        <v>333</v>
      </c>
      <c r="C207" t="s">
        <v>334</v>
      </c>
      <c r="E207" t="s">
        <v>335</v>
      </c>
      <c r="F207">
        <v>2020</v>
      </c>
      <c r="I207">
        <v>3</v>
      </c>
      <c r="N207" t="s">
        <v>336</v>
      </c>
      <c r="O207" t="s">
        <v>232</v>
      </c>
      <c r="P207" t="s">
        <v>163</v>
      </c>
      <c r="Q207" t="s">
        <v>164</v>
      </c>
      <c r="R207" t="s">
        <v>165</v>
      </c>
      <c r="S207" t="s">
        <v>90</v>
      </c>
      <c r="T207" t="s">
        <v>271</v>
      </c>
      <c r="U207" t="s">
        <v>167</v>
      </c>
      <c r="V207" t="s">
        <v>168</v>
      </c>
      <c r="W207" t="s">
        <v>168</v>
      </c>
      <c r="AL207" t="s">
        <v>336</v>
      </c>
      <c r="AM207" t="s">
        <v>35</v>
      </c>
      <c r="AP207" t="s">
        <v>337</v>
      </c>
      <c r="AQ207" t="s">
        <v>90</v>
      </c>
      <c r="AR207" t="s">
        <v>89</v>
      </c>
      <c r="AS207" t="s">
        <v>167</v>
      </c>
    </row>
    <row r="208" spans="1:45" x14ac:dyDescent="0.25">
      <c r="A208">
        <v>41</v>
      </c>
      <c r="B208" t="s">
        <v>333</v>
      </c>
      <c r="C208" t="s">
        <v>334</v>
      </c>
      <c r="E208" t="s">
        <v>335</v>
      </c>
      <c r="F208">
        <v>2020</v>
      </c>
      <c r="I208">
        <v>3</v>
      </c>
      <c r="N208" t="s">
        <v>336</v>
      </c>
      <c r="O208" t="s">
        <v>232</v>
      </c>
      <c r="P208" t="s">
        <v>163</v>
      </c>
      <c r="Q208" t="s">
        <v>164</v>
      </c>
      <c r="R208" t="s">
        <v>165</v>
      </c>
      <c r="S208" t="s">
        <v>90</v>
      </c>
      <c r="T208" t="s">
        <v>271</v>
      </c>
      <c r="U208" t="s">
        <v>167</v>
      </c>
      <c r="V208" t="s">
        <v>168</v>
      </c>
      <c r="W208" t="s">
        <v>168</v>
      </c>
      <c r="AL208" t="s">
        <v>336</v>
      </c>
      <c r="AM208" t="s">
        <v>33</v>
      </c>
      <c r="AP208" t="s">
        <v>337</v>
      </c>
      <c r="AQ208" t="s">
        <v>90</v>
      </c>
      <c r="AR208" t="s">
        <v>89</v>
      </c>
      <c r="AS208" t="s">
        <v>167</v>
      </c>
    </row>
    <row r="209" spans="1:45" x14ac:dyDescent="0.25">
      <c r="A209">
        <v>41</v>
      </c>
      <c r="B209" t="s">
        <v>333</v>
      </c>
      <c r="C209" t="s">
        <v>334</v>
      </c>
      <c r="E209" t="s">
        <v>335</v>
      </c>
      <c r="F209">
        <v>2020</v>
      </c>
      <c r="I209">
        <v>3</v>
      </c>
      <c r="N209" t="s">
        <v>336</v>
      </c>
      <c r="O209" t="s">
        <v>232</v>
      </c>
      <c r="P209" t="s">
        <v>163</v>
      </c>
      <c r="Q209" t="s">
        <v>164</v>
      </c>
      <c r="R209" t="s">
        <v>165</v>
      </c>
      <c r="S209" t="s">
        <v>90</v>
      </c>
      <c r="T209" t="s">
        <v>271</v>
      </c>
      <c r="U209" t="s">
        <v>167</v>
      </c>
      <c r="V209" t="s">
        <v>168</v>
      </c>
      <c r="W209" t="s">
        <v>168</v>
      </c>
      <c r="AL209" t="s">
        <v>336</v>
      </c>
      <c r="AM209" t="s">
        <v>30</v>
      </c>
      <c r="AP209" t="s">
        <v>337</v>
      </c>
      <c r="AQ209" t="s">
        <v>90</v>
      </c>
      <c r="AR209" t="s">
        <v>89</v>
      </c>
      <c r="AS209" t="s">
        <v>167</v>
      </c>
    </row>
    <row r="210" spans="1:45" x14ac:dyDescent="0.25">
      <c r="A210">
        <v>41</v>
      </c>
      <c r="B210" t="s">
        <v>333</v>
      </c>
      <c r="C210" t="s">
        <v>334</v>
      </c>
      <c r="E210" t="s">
        <v>335</v>
      </c>
      <c r="F210">
        <v>2020</v>
      </c>
      <c r="I210">
        <v>3</v>
      </c>
      <c r="N210" t="s">
        <v>336</v>
      </c>
      <c r="O210" t="s">
        <v>232</v>
      </c>
      <c r="P210" t="s">
        <v>163</v>
      </c>
      <c r="Q210" t="s">
        <v>164</v>
      </c>
      <c r="R210" t="s">
        <v>165</v>
      </c>
      <c r="S210" t="s">
        <v>90</v>
      </c>
      <c r="T210" t="s">
        <v>271</v>
      </c>
      <c r="U210" t="s">
        <v>167</v>
      </c>
      <c r="V210" t="s">
        <v>168</v>
      </c>
      <c r="W210" t="s">
        <v>168</v>
      </c>
      <c r="AL210" t="s">
        <v>336</v>
      </c>
      <c r="AM210" t="s">
        <v>39</v>
      </c>
      <c r="AP210" t="s">
        <v>337</v>
      </c>
      <c r="AQ210" t="s">
        <v>90</v>
      </c>
      <c r="AR210" t="s">
        <v>89</v>
      </c>
      <c r="AS210" t="s">
        <v>167</v>
      </c>
    </row>
    <row r="211" spans="1:45" x14ac:dyDescent="0.25">
      <c r="A211">
        <v>41</v>
      </c>
      <c r="B211" t="s">
        <v>333</v>
      </c>
      <c r="C211" t="s">
        <v>334</v>
      </c>
      <c r="E211" t="s">
        <v>335</v>
      </c>
      <c r="F211">
        <v>2020</v>
      </c>
      <c r="I211">
        <v>3</v>
      </c>
      <c r="N211" t="s">
        <v>336</v>
      </c>
      <c r="O211" t="s">
        <v>232</v>
      </c>
      <c r="P211" t="s">
        <v>163</v>
      </c>
      <c r="Q211" t="s">
        <v>164</v>
      </c>
      <c r="R211" t="s">
        <v>165</v>
      </c>
      <c r="S211" t="s">
        <v>90</v>
      </c>
      <c r="T211" t="s">
        <v>271</v>
      </c>
      <c r="U211" t="s">
        <v>167</v>
      </c>
      <c r="V211" t="s">
        <v>168</v>
      </c>
      <c r="W211" t="s">
        <v>168</v>
      </c>
      <c r="AL211" t="s">
        <v>336</v>
      </c>
      <c r="AM211" t="s">
        <v>34</v>
      </c>
      <c r="AP211" t="s">
        <v>337</v>
      </c>
      <c r="AQ211" t="s">
        <v>90</v>
      </c>
      <c r="AR211" t="s">
        <v>89</v>
      </c>
      <c r="AS211" t="s">
        <v>167</v>
      </c>
    </row>
    <row r="212" spans="1:45" x14ac:dyDescent="0.25">
      <c r="A212">
        <v>41</v>
      </c>
      <c r="B212" t="s">
        <v>333</v>
      </c>
      <c r="C212" t="s">
        <v>334</v>
      </c>
      <c r="E212" t="s">
        <v>335</v>
      </c>
      <c r="F212">
        <v>2020</v>
      </c>
      <c r="I212">
        <v>3</v>
      </c>
      <c r="N212" t="s">
        <v>338</v>
      </c>
      <c r="O212" t="s">
        <v>232</v>
      </c>
      <c r="P212" t="s">
        <v>163</v>
      </c>
      <c r="Q212" t="s">
        <v>164</v>
      </c>
      <c r="R212" t="s">
        <v>165</v>
      </c>
      <c r="S212" t="s">
        <v>84</v>
      </c>
      <c r="T212" t="s">
        <v>339</v>
      </c>
      <c r="U212" t="s">
        <v>286</v>
      </c>
      <c r="V212" t="s">
        <v>168</v>
      </c>
      <c r="W212" t="s">
        <v>168</v>
      </c>
      <c r="AL212" t="s">
        <v>338</v>
      </c>
      <c r="AM212" t="s">
        <v>33</v>
      </c>
      <c r="AP212" t="s">
        <v>340</v>
      </c>
      <c r="AQ212" t="s">
        <v>84</v>
      </c>
      <c r="AR212" t="s">
        <v>83</v>
      </c>
      <c r="AS212" t="s">
        <v>286</v>
      </c>
    </row>
    <row r="213" spans="1:45" x14ac:dyDescent="0.25">
      <c r="A213">
        <v>41</v>
      </c>
      <c r="B213" t="s">
        <v>333</v>
      </c>
      <c r="C213" t="s">
        <v>334</v>
      </c>
      <c r="E213" t="s">
        <v>335</v>
      </c>
      <c r="F213">
        <v>2020</v>
      </c>
      <c r="I213">
        <v>3</v>
      </c>
      <c r="N213" t="s">
        <v>338</v>
      </c>
      <c r="O213" t="s">
        <v>232</v>
      </c>
      <c r="P213" t="s">
        <v>163</v>
      </c>
      <c r="Q213" t="s">
        <v>164</v>
      </c>
      <c r="R213" t="s">
        <v>165</v>
      </c>
      <c r="S213" t="s">
        <v>84</v>
      </c>
      <c r="T213" t="s">
        <v>339</v>
      </c>
      <c r="U213" t="s">
        <v>286</v>
      </c>
      <c r="V213" t="s">
        <v>168</v>
      </c>
      <c r="W213" t="s">
        <v>168</v>
      </c>
      <c r="AL213" t="s">
        <v>338</v>
      </c>
      <c r="AM213" t="s">
        <v>34</v>
      </c>
      <c r="AP213" t="s">
        <v>340</v>
      </c>
      <c r="AQ213" t="s">
        <v>84</v>
      </c>
      <c r="AR213" t="s">
        <v>83</v>
      </c>
      <c r="AS213" t="s">
        <v>286</v>
      </c>
    </row>
    <row r="214" spans="1:45" x14ac:dyDescent="0.25">
      <c r="A214">
        <v>41</v>
      </c>
      <c r="B214" t="s">
        <v>333</v>
      </c>
      <c r="C214" t="s">
        <v>334</v>
      </c>
      <c r="E214" t="s">
        <v>335</v>
      </c>
      <c r="F214">
        <v>2020</v>
      </c>
      <c r="I214">
        <v>3</v>
      </c>
      <c r="N214" t="s">
        <v>231</v>
      </c>
      <c r="O214" t="s">
        <v>232</v>
      </c>
      <c r="P214" t="s">
        <v>163</v>
      </c>
      <c r="Q214" t="s">
        <v>164</v>
      </c>
      <c r="R214" t="s">
        <v>165</v>
      </c>
      <c r="S214" t="s">
        <v>80</v>
      </c>
      <c r="T214" t="s">
        <v>79</v>
      </c>
      <c r="U214" t="s">
        <v>189</v>
      </c>
      <c r="V214" t="s">
        <v>168</v>
      </c>
      <c r="W214" t="s">
        <v>168</v>
      </c>
      <c r="AL214" t="s">
        <v>231</v>
      </c>
      <c r="AM214" t="s">
        <v>37</v>
      </c>
      <c r="AP214" t="s">
        <v>341</v>
      </c>
      <c r="AQ214" t="s">
        <v>80</v>
      </c>
      <c r="AR214" t="s">
        <v>79</v>
      </c>
      <c r="AS214" t="s">
        <v>189</v>
      </c>
    </row>
    <row r="215" spans="1:45" x14ac:dyDescent="0.25">
      <c r="A215">
        <v>41</v>
      </c>
      <c r="B215" t="s">
        <v>333</v>
      </c>
      <c r="C215" t="s">
        <v>334</v>
      </c>
      <c r="E215" t="s">
        <v>335</v>
      </c>
      <c r="F215">
        <v>2020</v>
      </c>
      <c r="I215">
        <v>3</v>
      </c>
      <c r="N215" t="s">
        <v>231</v>
      </c>
      <c r="O215" t="s">
        <v>232</v>
      </c>
      <c r="P215" t="s">
        <v>163</v>
      </c>
      <c r="Q215" t="s">
        <v>164</v>
      </c>
      <c r="R215" t="s">
        <v>165</v>
      </c>
      <c r="S215" t="s">
        <v>80</v>
      </c>
      <c r="T215" t="s">
        <v>79</v>
      </c>
      <c r="U215" t="s">
        <v>189</v>
      </c>
      <c r="V215" t="s">
        <v>168</v>
      </c>
      <c r="W215" t="s">
        <v>168</v>
      </c>
      <c r="AL215" t="s">
        <v>231</v>
      </c>
      <c r="AM215" t="s">
        <v>31</v>
      </c>
      <c r="AP215" t="s">
        <v>341</v>
      </c>
      <c r="AQ215" t="s">
        <v>80</v>
      </c>
      <c r="AR215" t="s">
        <v>79</v>
      </c>
      <c r="AS215" t="s">
        <v>189</v>
      </c>
    </row>
    <row r="216" spans="1:45" x14ac:dyDescent="0.25">
      <c r="A216">
        <v>41</v>
      </c>
      <c r="B216" t="s">
        <v>333</v>
      </c>
      <c r="C216" t="s">
        <v>334</v>
      </c>
      <c r="E216" t="s">
        <v>335</v>
      </c>
      <c r="F216">
        <v>2020</v>
      </c>
      <c r="I216">
        <v>3</v>
      </c>
      <c r="N216" t="s">
        <v>231</v>
      </c>
      <c r="O216" t="s">
        <v>232</v>
      </c>
      <c r="P216" t="s">
        <v>163</v>
      </c>
      <c r="Q216" t="s">
        <v>164</v>
      </c>
      <c r="R216" t="s">
        <v>165</v>
      </c>
      <c r="S216" t="s">
        <v>80</v>
      </c>
      <c r="T216" t="s">
        <v>79</v>
      </c>
      <c r="U216" t="s">
        <v>189</v>
      </c>
      <c r="V216" t="s">
        <v>168</v>
      </c>
      <c r="W216" t="s">
        <v>168</v>
      </c>
      <c r="AL216" t="s">
        <v>231</v>
      </c>
      <c r="AM216" t="s">
        <v>35</v>
      </c>
      <c r="AP216" t="s">
        <v>341</v>
      </c>
      <c r="AQ216" t="s">
        <v>80</v>
      </c>
      <c r="AR216" t="s">
        <v>79</v>
      </c>
      <c r="AS216" t="s">
        <v>189</v>
      </c>
    </row>
    <row r="217" spans="1:45" x14ac:dyDescent="0.25">
      <c r="A217">
        <v>41</v>
      </c>
      <c r="B217" t="s">
        <v>333</v>
      </c>
      <c r="C217" t="s">
        <v>334</v>
      </c>
      <c r="E217" t="s">
        <v>335</v>
      </c>
      <c r="F217">
        <v>2020</v>
      </c>
      <c r="I217">
        <v>3</v>
      </c>
      <c r="N217" t="s">
        <v>231</v>
      </c>
      <c r="O217" t="s">
        <v>232</v>
      </c>
      <c r="P217" t="s">
        <v>163</v>
      </c>
      <c r="Q217" t="s">
        <v>164</v>
      </c>
      <c r="R217" t="s">
        <v>165</v>
      </c>
      <c r="S217" t="s">
        <v>80</v>
      </c>
      <c r="T217" t="s">
        <v>79</v>
      </c>
      <c r="U217" t="s">
        <v>189</v>
      </c>
      <c r="V217" t="s">
        <v>168</v>
      </c>
      <c r="W217" t="s">
        <v>168</v>
      </c>
      <c r="AL217" t="s">
        <v>231</v>
      </c>
      <c r="AM217" t="s">
        <v>33</v>
      </c>
      <c r="AP217" t="s">
        <v>341</v>
      </c>
      <c r="AQ217" t="s">
        <v>80</v>
      </c>
      <c r="AR217" t="s">
        <v>79</v>
      </c>
      <c r="AS217" t="s">
        <v>189</v>
      </c>
    </row>
    <row r="218" spans="1:45" x14ac:dyDescent="0.25">
      <c r="A218">
        <v>41</v>
      </c>
      <c r="B218" t="s">
        <v>333</v>
      </c>
      <c r="C218" t="s">
        <v>334</v>
      </c>
      <c r="E218" t="s">
        <v>335</v>
      </c>
      <c r="F218">
        <v>2020</v>
      </c>
      <c r="I218">
        <v>3</v>
      </c>
      <c r="N218" t="s">
        <v>231</v>
      </c>
      <c r="O218" t="s">
        <v>232</v>
      </c>
      <c r="P218" t="s">
        <v>163</v>
      </c>
      <c r="Q218" t="s">
        <v>164</v>
      </c>
      <c r="R218" t="s">
        <v>165</v>
      </c>
      <c r="S218" t="s">
        <v>80</v>
      </c>
      <c r="T218" t="s">
        <v>79</v>
      </c>
      <c r="U218" t="s">
        <v>189</v>
      </c>
      <c r="V218" t="s">
        <v>168</v>
      </c>
      <c r="W218" t="s">
        <v>168</v>
      </c>
      <c r="AL218" t="s">
        <v>231</v>
      </c>
      <c r="AM218" t="s">
        <v>30</v>
      </c>
      <c r="AP218" t="s">
        <v>341</v>
      </c>
      <c r="AQ218" t="s">
        <v>80</v>
      </c>
      <c r="AR218" t="s">
        <v>79</v>
      </c>
      <c r="AS218" t="s">
        <v>189</v>
      </c>
    </row>
    <row r="219" spans="1:45" x14ac:dyDescent="0.25">
      <c r="A219">
        <v>41</v>
      </c>
      <c r="B219" t="s">
        <v>333</v>
      </c>
      <c r="C219" t="s">
        <v>334</v>
      </c>
      <c r="E219" t="s">
        <v>335</v>
      </c>
      <c r="F219">
        <v>2020</v>
      </c>
      <c r="I219">
        <v>3</v>
      </c>
      <c r="N219" t="s">
        <v>231</v>
      </c>
      <c r="O219" t="s">
        <v>232</v>
      </c>
      <c r="P219" t="s">
        <v>163</v>
      </c>
      <c r="Q219" t="s">
        <v>164</v>
      </c>
      <c r="R219" t="s">
        <v>165</v>
      </c>
      <c r="S219" t="s">
        <v>80</v>
      </c>
      <c r="T219" t="s">
        <v>79</v>
      </c>
      <c r="U219" t="s">
        <v>189</v>
      </c>
      <c r="V219" t="s">
        <v>168</v>
      </c>
      <c r="W219" t="s">
        <v>168</v>
      </c>
      <c r="AL219" t="s">
        <v>231</v>
      </c>
      <c r="AM219" t="s">
        <v>39</v>
      </c>
      <c r="AP219" t="s">
        <v>341</v>
      </c>
      <c r="AQ219" t="s">
        <v>80</v>
      </c>
      <c r="AR219" t="s">
        <v>79</v>
      </c>
      <c r="AS219" t="s">
        <v>189</v>
      </c>
    </row>
    <row r="220" spans="1:45" x14ac:dyDescent="0.25">
      <c r="A220">
        <v>41</v>
      </c>
      <c r="B220" t="s">
        <v>333</v>
      </c>
      <c r="C220" t="s">
        <v>334</v>
      </c>
      <c r="E220" t="s">
        <v>335</v>
      </c>
      <c r="F220">
        <v>2020</v>
      </c>
      <c r="I220">
        <v>3</v>
      </c>
      <c r="N220" t="s">
        <v>231</v>
      </c>
      <c r="O220" t="s">
        <v>232</v>
      </c>
      <c r="P220" t="s">
        <v>163</v>
      </c>
      <c r="Q220" t="s">
        <v>164</v>
      </c>
      <c r="R220" t="s">
        <v>165</v>
      </c>
      <c r="S220" t="s">
        <v>80</v>
      </c>
      <c r="T220" t="s">
        <v>79</v>
      </c>
      <c r="U220" t="s">
        <v>189</v>
      </c>
      <c r="V220" t="s">
        <v>168</v>
      </c>
      <c r="W220" t="s">
        <v>168</v>
      </c>
      <c r="AL220" t="s">
        <v>231</v>
      </c>
      <c r="AM220" t="s">
        <v>43</v>
      </c>
      <c r="AP220" t="s">
        <v>341</v>
      </c>
      <c r="AQ220" t="s">
        <v>80</v>
      </c>
      <c r="AR220" t="s">
        <v>79</v>
      </c>
      <c r="AS220" t="s">
        <v>189</v>
      </c>
    </row>
    <row r="221" spans="1:45" x14ac:dyDescent="0.25">
      <c r="A221">
        <v>41</v>
      </c>
      <c r="B221" t="s">
        <v>333</v>
      </c>
      <c r="C221" t="s">
        <v>334</v>
      </c>
      <c r="E221" t="s">
        <v>335</v>
      </c>
      <c r="F221">
        <v>2020</v>
      </c>
      <c r="I221">
        <v>3</v>
      </c>
      <c r="N221" t="s">
        <v>231</v>
      </c>
      <c r="O221" t="s">
        <v>232</v>
      </c>
      <c r="P221" t="s">
        <v>163</v>
      </c>
      <c r="Q221" t="s">
        <v>164</v>
      </c>
      <c r="R221" t="s">
        <v>165</v>
      </c>
      <c r="S221" t="s">
        <v>80</v>
      </c>
      <c r="T221" t="s">
        <v>79</v>
      </c>
      <c r="U221" t="s">
        <v>189</v>
      </c>
      <c r="V221" t="s">
        <v>168</v>
      </c>
      <c r="W221" t="s">
        <v>168</v>
      </c>
      <c r="AL221" t="s">
        <v>231</v>
      </c>
      <c r="AM221" t="s">
        <v>34</v>
      </c>
      <c r="AP221" t="s">
        <v>341</v>
      </c>
      <c r="AQ221" t="s">
        <v>80</v>
      </c>
      <c r="AR221" t="s">
        <v>79</v>
      </c>
      <c r="AS221" t="s">
        <v>189</v>
      </c>
    </row>
    <row r="222" spans="1:45" x14ac:dyDescent="0.25">
      <c r="A222">
        <v>41</v>
      </c>
      <c r="B222" t="s">
        <v>333</v>
      </c>
      <c r="C222" t="s">
        <v>334</v>
      </c>
      <c r="E222" t="s">
        <v>335</v>
      </c>
      <c r="F222">
        <v>2020</v>
      </c>
      <c r="I222">
        <v>3</v>
      </c>
      <c r="N222" t="s">
        <v>342</v>
      </c>
      <c r="O222" t="s">
        <v>232</v>
      </c>
      <c r="P222" t="s">
        <v>163</v>
      </c>
      <c r="Q222" t="s">
        <v>164</v>
      </c>
      <c r="R222" t="s">
        <v>165</v>
      </c>
      <c r="S222" t="s">
        <v>94</v>
      </c>
      <c r="T222" t="s">
        <v>343</v>
      </c>
      <c r="U222" t="s">
        <v>179</v>
      </c>
      <c r="V222" t="s">
        <v>168</v>
      </c>
      <c r="W222" t="s">
        <v>168</v>
      </c>
      <c r="AL222" t="s">
        <v>342</v>
      </c>
      <c r="AM222" t="s">
        <v>37</v>
      </c>
      <c r="AP222" t="s">
        <v>344</v>
      </c>
      <c r="AQ222" t="s">
        <v>94</v>
      </c>
      <c r="AR222" t="s">
        <v>93</v>
      </c>
      <c r="AS222" t="s">
        <v>179</v>
      </c>
    </row>
    <row r="223" spans="1:45" x14ac:dyDescent="0.25">
      <c r="A223">
        <v>41</v>
      </c>
      <c r="B223" t="s">
        <v>333</v>
      </c>
      <c r="C223" t="s">
        <v>334</v>
      </c>
      <c r="E223" t="s">
        <v>335</v>
      </c>
      <c r="F223">
        <v>2020</v>
      </c>
      <c r="I223">
        <v>3</v>
      </c>
      <c r="N223" t="s">
        <v>342</v>
      </c>
      <c r="O223" t="s">
        <v>232</v>
      </c>
      <c r="P223" t="s">
        <v>163</v>
      </c>
      <c r="Q223" t="s">
        <v>164</v>
      </c>
      <c r="R223" t="s">
        <v>165</v>
      </c>
      <c r="S223" t="s">
        <v>94</v>
      </c>
      <c r="T223" t="s">
        <v>343</v>
      </c>
      <c r="U223" t="s">
        <v>179</v>
      </c>
      <c r="V223" t="s">
        <v>168</v>
      </c>
      <c r="W223" t="s">
        <v>168</v>
      </c>
      <c r="AL223" t="s">
        <v>342</v>
      </c>
      <c r="AM223" t="s">
        <v>31</v>
      </c>
      <c r="AP223" t="s">
        <v>344</v>
      </c>
      <c r="AQ223" t="s">
        <v>94</v>
      </c>
      <c r="AR223" t="s">
        <v>93</v>
      </c>
      <c r="AS223" t="s">
        <v>179</v>
      </c>
    </row>
    <row r="224" spans="1:45" x14ac:dyDescent="0.25">
      <c r="A224">
        <v>41</v>
      </c>
      <c r="B224" t="s">
        <v>333</v>
      </c>
      <c r="C224" t="s">
        <v>334</v>
      </c>
      <c r="E224" t="s">
        <v>335</v>
      </c>
      <c r="F224">
        <v>2020</v>
      </c>
      <c r="I224">
        <v>3</v>
      </c>
      <c r="N224" t="s">
        <v>342</v>
      </c>
      <c r="O224" t="s">
        <v>232</v>
      </c>
      <c r="P224" t="s">
        <v>163</v>
      </c>
      <c r="Q224" t="s">
        <v>164</v>
      </c>
      <c r="R224" t="s">
        <v>165</v>
      </c>
      <c r="S224" t="s">
        <v>94</v>
      </c>
      <c r="T224" t="s">
        <v>343</v>
      </c>
      <c r="U224" t="s">
        <v>179</v>
      </c>
      <c r="V224" t="s">
        <v>168</v>
      </c>
      <c r="W224" t="s">
        <v>168</v>
      </c>
      <c r="AL224" t="s">
        <v>342</v>
      </c>
      <c r="AM224" t="s">
        <v>33</v>
      </c>
      <c r="AP224" t="s">
        <v>344</v>
      </c>
      <c r="AQ224" t="s">
        <v>94</v>
      </c>
      <c r="AR224" t="s">
        <v>93</v>
      </c>
      <c r="AS224" t="s">
        <v>179</v>
      </c>
    </row>
    <row r="225" spans="1:45" x14ac:dyDescent="0.25">
      <c r="A225">
        <v>41</v>
      </c>
      <c r="B225" t="s">
        <v>333</v>
      </c>
      <c r="C225" t="s">
        <v>334</v>
      </c>
      <c r="E225" t="s">
        <v>335</v>
      </c>
      <c r="F225">
        <v>2020</v>
      </c>
      <c r="I225">
        <v>3</v>
      </c>
      <c r="N225" t="s">
        <v>342</v>
      </c>
      <c r="O225" t="s">
        <v>232</v>
      </c>
      <c r="P225" t="s">
        <v>163</v>
      </c>
      <c r="Q225" t="s">
        <v>164</v>
      </c>
      <c r="R225" t="s">
        <v>165</v>
      </c>
      <c r="S225" t="s">
        <v>94</v>
      </c>
      <c r="T225" t="s">
        <v>343</v>
      </c>
      <c r="U225" t="s">
        <v>179</v>
      </c>
      <c r="V225" t="s">
        <v>168</v>
      </c>
      <c r="W225" t="s">
        <v>168</v>
      </c>
      <c r="AL225" t="s">
        <v>342</v>
      </c>
      <c r="AM225" t="s">
        <v>30</v>
      </c>
      <c r="AP225" t="s">
        <v>344</v>
      </c>
      <c r="AQ225" t="s">
        <v>94</v>
      </c>
      <c r="AR225" t="s">
        <v>93</v>
      </c>
      <c r="AS225" t="s">
        <v>179</v>
      </c>
    </row>
    <row r="226" spans="1:45" x14ac:dyDescent="0.25">
      <c r="A226">
        <v>41</v>
      </c>
      <c r="B226" t="s">
        <v>333</v>
      </c>
      <c r="C226" t="s">
        <v>334</v>
      </c>
      <c r="E226" t="s">
        <v>335</v>
      </c>
      <c r="F226">
        <v>2020</v>
      </c>
      <c r="I226">
        <v>3</v>
      </c>
      <c r="N226" t="s">
        <v>342</v>
      </c>
      <c r="O226" t="s">
        <v>232</v>
      </c>
      <c r="P226" t="s">
        <v>163</v>
      </c>
      <c r="Q226" t="s">
        <v>164</v>
      </c>
      <c r="R226" t="s">
        <v>165</v>
      </c>
      <c r="S226" t="s">
        <v>94</v>
      </c>
      <c r="T226" t="s">
        <v>343</v>
      </c>
      <c r="U226" t="s">
        <v>179</v>
      </c>
      <c r="V226" t="s">
        <v>168</v>
      </c>
      <c r="W226" t="s">
        <v>168</v>
      </c>
      <c r="AL226" t="s">
        <v>342</v>
      </c>
      <c r="AM226" t="s">
        <v>39</v>
      </c>
      <c r="AP226" t="s">
        <v>344</v>
      </c>
      <c r="AQ226" t="s">
        <v>94</v>
      </c>
      <c r="AR226" t="s">
        <v>93</v>
      </c>
      <c r="AS226" t="s">
        <v>179</v>
      </c>
    </row>
    <row r="227" spans="1:45" x14ac:dyDescent="0.25">
      <c r="A227">
        <v>41</v>
      </c>
      <c r="B227" t="s">
        <v>333</v>
      </c>
      <c r="C227" t="s">
        <v>334</v>
      </c>
      <c r="E227" t="s">
        <v>335</v>
      </c>
      <c r="F227">
        <v>2020</v>
      </c>
      <c r="I227">
        <v>3</v>
      </c>
      <c r="N227" t="s">
        <v>342</v>
      </c>
      <c r="O227" t="s">
        <v>232</v>
      </c>
      <c r="P227" t="s">
        <v>163</v>
      </c>
      <c r="Q227" t="s">
        <v>164</v>
      </c>
      <c r="R227" t="s">
        <v>165</v>
      </c>
      <c r="S227" t="s">
        <v>94</v>
      </c>
      <c r="T227" t="s">
        <v>343</v>
      </c>
      <c r="U227" t="s">
        <v>179</v>
      </c>
      <c r="V227" t="s">
        <v>168</v>
      </c>
      <c r="W227" t="s">
        <v>168</v>
      </c>
      <c r="AL227" t="s">
        <v>342</v>
      </c>
      <c r="AM227" t="s">
        <v>43</v>
      </c>
      <c r="AP227" t="s">
        <v>344</v>
      </c>
      <c r="AQ227" t="s">
        <v>94</v>
      </c>
      <c r="AR227" t="s">
        <v>93</v>
      </c>
      <c r="AS227" t="s">
        <v>179</v>
      </c>
    </row>
    <row r="228" spans="1:45" x14ac:dyDescent="0.25">
      <c r="A228">
        <v>41</v>
      </c>
      <c r="B228" t="s">
        <v>333</v>
      </c>
      <c r="C228" t="s">
        <v>334</v>
      </c>
      <c r="E228" t="s">
        <v>335</v>
      </c>
      <c r="F228">
        <v>2020</v>
      </c>
      <c r="I228">
        <v>3</v>
      </c>
      <c r="N228" t="s">
        <v>342</v>
      </c>
      <c r="O228" t="s">
        <v>232</v>
      </c>
      <c r="P228" t="s">
        <v>163</v>
      </c>
      <c r="Q228" t="s">
        <v>164</v>
      </c>
      <c r="R228" t="s">
        <v>165</v>
      </c>
      <c r="S228" t="s">
        <v>94</v>
      </c>
      <c r="T228" t="s">
        <v>343</v>
      </c>
      <c r="U228" t="s">
        <v>179</v>
      </c>
      <c r="V228" t="s">
        <v>168</v>
      </c>
      <c r="W228" t="s">
        <v>168</v>
      </c>
      <c r="AL228" t="s">
        <v>342</v>
      </c>
      <c r="AM228" t="s">
        <v>34</v>
      </c>
      <c r="AP228" t="s">
        <v>344</v>
      </c>
      <c r="AQ228" t="s">
        <v>94</v>
      </c>
      <c r="AR228" t="s">
        <v>93</v>
      </c>
      <c r="AS228" t="s">
        <v>179</v>
      </c>
    </row>
    <row r="229" spans="1:45" x14ac:dyDescent="0.25">
      <c r="A229">
        <v>41</v>
      </c>
      <c r="B229" t="s">
        <v>333</v>
      </c>
      <c r="C229" t="s">
        <v>334</v>
      </c>
      <c r="E229" t="s">
        <v>335</v>
      </c>
      <c r="F229">
        <v>2020</v>
      </c>
      <c r="I229">
        <v>3</v>
      </c>
      <c r="N229" t="s">
        <v>345</v>
      </c>
      <c r="O229" t="s">
        <v>232</v>
      </c>
      <c r="P229" t="s">
        <v>163</v>
      </c>
      <c r="Q229" t="s">
        <v>164</v>
      </c>
      <c r="R229" t="s">
        <v>165</v>
      </c>
      <c r="S229" t="s">
        <v>74</v>
      </c>
      <c r="T229" t="s">
        <v>346</v>
      </c>
      <c r="U229" t="s">
        <v>257</v>
      </c>
      <c r="V229" t="s">
        <v>168</v>
      </c>
      <c r="W229" t="s">
        <v>168</v>
      </c>
      <c r="AL229" t="s">
        <v>345</v>
      </c>
      <c r="AM229" t="s">
        <v>33</v>
      </c>
      <c r="AP229" t="s">
        <v>340</v>
      </c>
      <c r="AQ229" t="s">
        <v>74</v>
      </c>
      <c r="AR229" t="s">
        <v>73</v>
      </c>
      <c r="AS229" t="s">
        <v>258</v>
      </c>
    </row>
    <row r="230" spans="1:45" x14ac:dyDescent="0.25">
      <c r="A230">
        <v>41</v>
      </c>
      <c r="B230" t="s">
        <v>333</v>
      </c>
      <c r="C230" t="s">
        <v>334</v>
      </c>
      <c r="E230" t="s">
        <v>335</v>
      </c>
      <c r="F230">
        <v>2020</v>
      </c>
      <c r="I230">
        <v>3</v>
      </c>
      <c r="N230" t="s">
        <v>345</v>
      </c>
      <c r="O230" t="s">
        <v>232</v>
      </c>
      <c r="P230" t="s">
        <v>163</v>
      </c>
      <c r="Q230" t="s">
        <v>164</v>
      </c>
      <c r="R230" t="s">
        <v>165</v>
      </c>
      <c r="S230" t="s">
        <v>74</v>
      </c>
      <c r="T230" t="s">
        <v>346</v>
      </c>
      <c r="U230" t="s">
        <v>257</v>
      </c>
      <c r="V230" t="s">
        <v>168</v>
      </c>
      <c r="W230" t="s">
        <v>168</v>
      </c>
      <c r="AL230" t="s">
        <v>345</v>
      </c>
      <c r="AM230" t="s">
        <v>34</v>
      </c>
      <c r="AP230" t="s">
        <v>340</v>
      </c>
      <c r="AQ230" t="s">
        <v>74</v>
      </c>
      <c r="AR230" t="s">
        <v>73</v>
      </c>
      <c r="AS230" t="s">
        <v>258</v>
      </c>
    </row>
    <row r="231" spans="1:45" x14ac:dyDescent="0.25">
      <c r="A231">
        <v>43</v>
      </c>
      <c r="B231" t="s">
        <v>347</v>
      </c>
      <c r="C231" t="s">
        <v>348</v>
      </c>
      <c r="D231" t="s">
        <v>182</v>
      </c>
      <c r="E231" t="s">
        <v>210</v>
      </c>
      <c r="F231">
        <v>2018</v>
      </c>
      <c r="I231">
        <v>3</v>
      </c>
      <c r="N231" t="s">
        <v>249</v>
      </c>
      <c r="P231" t="s">
        <v>163</v>
      </c>
      <c r="Q231" t="s">
        <v>164</v>
      </c>
      <c r="R231" t="s">
        <v>165</v>
      </c>
      <c r="T231" t="s">
        <v>250</v>
      </c>
      <c r="U231" t="s">
        <v>189</v>
      </c>
      <c r="V231" t="s">
        <v>168</v>
      </c>
      <c r="W231" t="s">
        <v>168</v>
      </c>
      <c r="Y231" t="s">
        <v>169</v>
      </c>
      <c r="Z231" t="s">
        <v>170</v>
      </c>
      <c r="AB231" t="s">
        <v>171</v>
      </c>
      <c r="AF231" t="s">
        <v>172</v>
      </c>
      <c r="AL231" t="s">
        <v>249</v>
      </c>
      <c r="AM231" t="s">
        <v>42</v>
      </c>
      <c r="AQ231" t="s">
        <v>80</v>
      </c>
      <c r="AR231" t="s">
        <v>79</v>
      </c>
      <c r="AS231" t="s">
        <v>189</v>
      </c>
    </row>
    <row r="232" spans="1:45" x14ac:dyDescent="0.25">
      <c r="A232">
        <v>43</v>
      </c>
      <c r="B232" t="s">
        <v>347</v>
      </c>
      <c r="C232" t="s">
        <v>348</v>
      </c>
      <c r="D232" t="s">
        <v>182</v>
      </c>
      <c r="E232" t="s">
        <v>210</v>
      </c>
      <c r="F232">
        <v>2018</v>
      </c>
      <c r="I232">
        <v>3</v>
      </c>
      <c r="N232" t="s">
        <v>249</v>
      </c>
      <c r="P232" t="s">
        <v>163</v>
      </c>
      <c r="Q232" t="s">
        <v>164</v>
      </c>
      <c r="R232" t="s">
        <v>165</v>
      </c>
      <c r="T232" t="s">
        <v>250</v>
      </c>
      <c r="U232" t="s">
        <v>189</v>
      </c>
      <c r="V232" t="s">
        <v>168</v>
      </c>
      <c r="W232" t="s">
        <v>168</v>
      </c>
      <c r="Y232" t="s">
        <v>169</v>
      </c>
      <c r="Z232" t="s">
        <v>170</v>
      </c>
      <c r="AB232" t="s">
        <v>171</v>
      </c>
      <c r="AF232" t="s">
        <v>172</v>
      </c>
      <c r="AL232" t="s">
        <v>249</v>
      </c>
      <c r="AM232" t="s">
        <v>36</v>
      </c>
      <c r="AQ232" t="s">
        <v>80</v>
      </c>
      <c r="AR232" t="s">
        <v>79</v>
      </c>
      <c r="AS232" t="s">
        <v>189</v>
      </c>
    </row>
    <row r="233" spans="1:45" x14ac:dyDescent="0.25">
      <c r="A233">
        <v>43</v>
      </c>
      <c r="B233" t="s">
        <v>347</v>
      </c>
      <c r="C233" t="s">
        <v>348</v>
      </c>
      <c r="D233" t="s">
        <v>182</v>
      </c>
      <c r="E233" t="s">
        <v>210</v>
      </c>
      <c r="F233">
        <v>2018</v>
      </c>
      <c r="I233">
        <v>3</v>
      </c>
      <c r="N233" t="s">
        <v>249</v>
      </c>
      <c r="P233" t="s">
        <v>163</v>
      </c>
      <c r="Q233" t="s">
        <v>164</v>
      </c>
      <c r="R233" t="s">
        <v>165</v>
      </c>
      <c r="T233" t="s">
        <v>250</v>
      </c>
      <c r="U233" t="s">
        <v>189</v>
      </c>
      <c r="V233" t="s">
        <v>168</v>
      </c>
      <c r="W233" t="s">
        <v>168</v>
      </c>
      <c r="Y233" t="s">
        <v>169</v>
      </c>
      <c r="Z233" t="s">
        <v>170</v>
      </c>
      <c r="AB233" t="s">
        <v>171</v>
      </c>
      <c r="AF233" t="s">
        <v>172</v>
      </c>
      <c r="AL233" t="s">
        <v>249</v>
      </c>
      <c r="AM233" t="s">
        <v>33</v>
      </c>
      <c r="AQ233" t="s">
        <v>80</v>
      </c>
      <c r="AR233" t="s">
        <v>79</v>
      </c>
      <c r="AS233" t="s">
        <v>189</v>
      </c>
    </row>
    <row r="234" spans="1:45" x14ac:dyDescent="0.25">
      <c r="A234">
        <v>43</v>
      </c>
      <c r="B234" t="s">
        <v>347</v>
      </c>
      <c r="C234" t="s">
        <v>348</v>
      </c>
      <c r="D234" t="s">
        <v>182</v>
      </c>
      <c r="E234" t="s">
        <v>210</v>
      </c>
      <c r="F234">
        <v>2018</v>
      </c>
      <c r="I234">
        <v>3</v>
      </c>
      <c r="N234" t="s">
        <v>349</v>
      </c>
      <c r="P234" t="s">
        <v>163</v>
      </c>
      <c r="Q234" t="s">
        <v>164</v>
      </c>
      <c r="R234" t="s">
        <v>165</v>
      </c>
      <c r="T234" t="s">
        <v>350</v>
      </c>
      <c r="U234" t="s">
        <v>167</v>
      </c>
      <c r="V234" t="s">
        <v>168</v>
      </c>
      <c r="W234" t="s">
        <v>168</v>
      </c>
      <c r="Y234" t="s">
        <v>169</v>
      </c>
      <c r="Z234" t="s">
        <v>170</v>
      </c>
      <c r="AB234" t="s">
        <v>171</v>
      </c>
      <c r="AF234" t="s">
        <v>172</v>
      </c>
      <c r="AL234" t="s">
        <v>349</v>
      </c>
      <c r="AM234" t="s">
        <v>42</v>
      </c>
      <c r="AQ234" t="s">
        <v>90</v>
      </c>
      <c r="AR234" t="s">
        <v>89</v>
      </c>
      <c r="AS234" t="s">
        <v>167</v>
      </c>
    </row>
    <row r="235" spans="1:45" x14ac:dyDescent="0.25">
      <c r="A235">
        <v>43</v>
      </c>
      <c r="B235" t="s">
        <v>347</v>
      </c>
      <c r="C235" t="s">
        <v>348</v>
      </c>
      <c r="D235" t="s">
        <v>182</v>
      </c>
      <c r="E235" t="s">
        <v>210</v>
      </c>
      <c r="F235">
        <v>2018</v>
      </c>
      <c r="I235">
        <v>3</v>
      </c>
      <c r="N235" t="s">
        <v>349</v>
      </c>
      <c r="P235" t="s">
        <v>163</v>
      </c>
      <c r="Q235" t="s">
        <v>164</v>
      </c>
      <c r="R235" t="s">
        <v>165</v>
      </c>
      <c r="T235" t="s">
        <v>350</v>
      </c>
      <c r="U235" t="s">
        <v>167</v>
      </c>
      <c r="V235" t="s">
        <v>168</v>
      </c>
      <c r="W235" t="s">
        <v>168</v>
      </c>
      <c r="Y235" t="s">
        <v>169</v>
      </c>
      <c r="Z235" t="s">
        <v>170</v>
      </c>
      <c r="AB235" t="s">
        <v>171</v>
      </c>
      <c r="AF235" t="s">
        <v>172</v>
      </c>
      <c r="AL235" t="s">
        <v>349</v>
      </c>
      <c r="AM235" t="s">
        <v>36</v>
      </c>
      <c r="AQ235" t="s">
        <v>90</v>
      </c>
      <c r="AR235" t="s">
        <v>89</v>
      </c>
      <c r="AS235" t="s">
        <v>167</v>
      </c>
    </row>
    <row r="236" spans="1:45" x14ac:dyDescent="0.25">
      <c r="A236">
        <v>43</v>
      </c>
      <c r="B236" t="s">
        <v>347</v>
      </c>
      <c r="C236" t="s">
        <v>348</v>
      </c>
      <c r="D236" t="s">
        <v>182</v>
      </c>
      <c r="E236" t="s">
        <v>210</v>
      </c>
      <c r="F236">
        <v>2018</v>
      </c>
      <c r="I236">
        <v>3</v>
      </c>
      <c r="N236" t="s">
        <v>349</v>
      </c>
      <c r="P236" t="s">
        <v>163</v>
      </c>
      <c r="Q236" t="s">
        <v>164</v>
      </c>
      <c r="R236" t="s">
        <v>165</v>
      </c>
      <c r="T236" t="s">
        <v>350</v>
      </c>
      <c r="U236" t="s">
        <v>167</v>
      </c>
      <c r="V236" t="s">
        <v>168</v>
      </c>
      <c r="W236" t="s">
        <v>168</v>
      </c>
      <c r="Y236" t="s">
        <v>169</v>
      </c>
      <c r="Z236" t="s">
        <v>170</v>
      </c>
      <c r="AB236" t="s">
        <v>171</v>
      </c>
      <c r="AF236" t="s">
        <v>172</v>
      </c>
      <c r="AL236" t="s">
        <v>349</v>
      </c>
      <c r="AM236" t="s">
        <v>33</v>
      </c>
      <c r="AQ236" t="s">
        <v>90</v>
      </c>
      <c r="AR236" t="s">
        <v>89</v>
      </c>
      <c r="AS236" t="s">
        <v>167</v>
      </c>
    </row>
    <row r="237" spans="1:45" x14ac:dyDescent="0.25">
      <c r="A237">
        <v>43</v>
      </c>
      <c r="B237" t="s">
        <v>347</v>
      </c>
      <c r="C237" t="s">
        <v>348</v>
      </c>
      <c r="D237" t="s">
        <v>182</v>
      </c>
      <c r="E237" t="s">
        <v>210</v>
      </c>
      <c r="F237">
        <v>2018</v>
      </c>
      <c r="I237">
        <v>3</v>
      </c>
      <c r="N237" t="s">
        <v>351</v>
      </c>
      <c r="P237" t="s">
        <v>163</v>
      </c>
      <c r="Q237" t="s">
        <v>164</v>
      </c>
      <c r="R237" t="s">
        <v>165</v>
      </c>
      <c r="T237" t="s">
        <v>352</v>
      </c>
      <c r="U237" t="s">
        <v>179</v>
      </c>
      <c r="V237" t="s">
        <v>168</v>
      </c>
      <c r="W237" t="s">
        <v>168</v>
      </c>
      <c r="Y237" t="s">
        <v>169</v>
      </c>
      <c r="Z237" t="s">
        <v>170</v>
      </c>
      <c r="AB237" t="s">
        <v>171</v>
      </c>
      <c r="AF237" t="s">
        <v>172</v>
      </c>
      <c r="AL237" t="s">
        <v>351</v>
      </c>
      <c r="AM237" t="s">
        <v>42</v>
      </c>
      <c r="AQ237" t="s">
        <v>94</v>
      </c>
      <c r="AR237" t="s">
        <v>93</v>
      </c>
      <c r="AS237" t="s">
        <v>179</v>
      </c>
    </row>
    <row r="238" spans="1:45" x14ac:dyDescent="0.25">
      <c r="A238">
        <v>43</v>
      </c>
      <c r="B238" t="s">
        <v>347</v>
      </c>
      <c r="C238" t="s">
        <v>348</v>
      </c>
      <c r="D238" t="s">
        <v>182</v>
      </c>
      <c r="E238" t="s">
        <v>210</v>
      </c>
      <c r="F238">
        <v>2018</v>
      </c>
      <c r="I238">
        <v>3</v>
      </c>
      <c r="N238" t="s">
        <v>351</v>
      </c>
      <c r="P238" t="s">
        <v>163</v>
      </c>
      <c r="Q238" t="s">
        <v>164</v>
      </c>
      <c r="R238" t="s">
        <v>165</v>
      </c>
      <c r="T238" t="s">
        <v>352</v>
      </c>
      <c r="U238" t="s">
        <v>179</v>
      </c>
      <c r="V238" t="s">
        <v>168</v>
      </c>
      <c r="W238" t="s">
        <v>168</v>
      </c>
      <c r="Y238" t="s">
        <v>169</v>
      </c>
      <c r="Z238" t="s">
        <v>170</v>
      </c>
      <c r="AB238" t="s">
        <v>171</v>
      </c>
      <c r="AF238" t="s">
        <v>172</v>
      </c>
      <c r="AL238" t="s">
        <v>351</v>
      </c>
      <c r="AM238" t="s">
        <v>36</v>
      </c>
      <c r="AQ238" t="s">
        <v>94</v>
      </c>
      <c r="AR238" t="s">
        <v>93</v>
      </c>
      <c r="AS238" t="s">
        <v>179</v>
      </c>
    </row>
    <row r="239" spans="1:45" x14ac:dyDescent="0.25">
      <c r="A239">
        <v>43</v>
      </c>
      <c r="B239" t="s">
        <v>347</v>
      </c>
      <c r="C239" t="s">
        <v>348</v>
      </c>
      <c r="D239" t="s">
        <v>182</v>
      </c>
      <c r="E239" t="s">
        <v>210</v>
      </c>
      <c r="F239">
        <v>2018</v>
      </c>
      <c r="I239">
        <v>3</v>
      </c>
      <c r="N239" t="s">
        <v>351</v>
      </c>
      <c r="P239" t="s">
        <v>163</v>
      </c>
      <c r="Q239" t="s">
        <v>164</v>
      </c>
      <c r="R239" t="s">
        <v>165</v>
      </c>
      <c r="T239" t="s">
        <v>352</v>
      </c>
      <c r="U239" t="s">
        <v>179</v>
      </c>
      <c r="V239" t="s">
        <v>168</v>
      </c>
      <c r="W239" t="s">
        <v>168</v>
      </c>
      <c r="Y239" t="s">
        <v>169</v>
      </c>
      <c r="Z239" t="s">
        <v>170</v>
      </c>
      <c r="AB239" t="s">
        <v>171</v>
      </c>
      <c r="AF239" t="s">
        <v>172</v>
      </c>
      <c r="AL239" t="s">
        <v>351</v>
      </c>
      <c r="AM239" t="s">
        <v>33</v>
      </c>
      <c r="AQ239" t="s">
        <v>94</v>
      </c>
      <c r="AR239" t="s">
        <v>93</v>
      </c>
      <c r="AS239" t="s">
        <v>179</v>
      </c>
    </row>
    <row r="240" spans="1:45" x14ac:dyDescent="0.25">
      <c r="A240">
        <v>45</v>
      </c>
      <c r="B240" t="s">
        <v>353</v>
      </c>
      <c r="C240" t="s">
        <v>354</v>
      </c>
      <c r="D240" t="s">
        <v>182</v>
      </c>
      <c r="E240" t="s">
        <v>230</v>
      </c>
      <c r="F240">
        <v>2013</v>
      </c>
      <c r="I240">
        <v>3</v>
      </c>
      <c r="N240" t="s">
        <v>349</v>
      </c>
      <c r="P240" t="s">
        <v>163</v>
      </c>
      <c r="Q240" t="s">
        <v>164</v>
      </c>
      <c r="R240" t="s">
        <v>165</v>
      </c>
      <c r="T240" t="s">
        <v>350</v>
      </c>
      <c r="U240" t="s">
        <v>167</v>
      </c>
      <c r="V240" t="s">
        <v>168</v>
      </c>
      <c r="W240" t="s">
        <v>168</v>
      </c>
      <c r="Y240" t="s">
        <v>169</v>
      </c>
      <c r="AL240" t="s">
        <v>349</v>
      </c>
      <c r="AM240" t="s">
        <v>33</v>
      </c>
      <c r="AQ240" t="s">
        <v>90</v>
      </c>
      <c r="AR240" t="s">
        <v>89</v>
      </c>
      <c r="AS240" t="s">
        <v>167</v>
      </c>
    </row>
    <row r="241" spans="1:46" x14ac:dyDescent="0.25">
      <c r="A241">
        <v>45</v>
      </c>
      <c r="B241" t="s">
        <v>353</v>
      </c>
      <c r="C241" t="s">
        <v>354</v>
      </c>
      <c r="D241" t="s">
        <v>182</v>
      </c>
      <c r="E241" t="s">
        <v>230</v>
      </c>
      <c r="F241">
        <v>2013</v>
      </c>
      <c r="I241">
        <v>3</v>
      </c>
      <c r="N241" t="s">
        <v>355</v>
      </c>
      <c r="P241" t="s">
        <v>163</v>
      </c>
      <c r="Q241" t="s">
        <v>164</v>
      </c>
      <c r="R241" t="s">
        <v>165</v>
      </c>
      <c r="T241" t="s">
        <v>356</v>
      </c>
      <c r="U241" t="s">
        <v>357</v>
      </c>
      <c r="V241" t="s">
        <v>168</v>
      </c>
      <c r="W241" t="s">
        <v>168</v>
      </c>
      <c r="Y241" t="s">
        <v>169</v>
      </c>
      <c r="AL241" t="s">
        <v>355</v>
      </c>
      <c r="AM241" t="s">
        <v>33</v>
      </c>
      <c r="AQ241" t="s">
        <v>80</v>
      </c>
      <c r="AR241" t="s">
        <v>79</v>
      </c>
      <c r="AS241" t="s">
        <v>189</v>
      </c>
    </row>
    <row r="242" spans="1:46" x14ac:dyDescent="0.25">
      <c r="A242">
        <v>45</v>
      </c>
      <c r="B242" t="s">
        <v>353</v>
      </c>
      <c r="C242" t="s">
        <v>354</v>
      </c>
      <c r="D242" t="s">
        <v>182</v>
      </c>
      <c r="E242" t="s">
        <v>230</v>
      </c>
      <c r="F242">
        <v>2013</v>
      </c>
      <c r="I242">
        <v>3</v>
      </c>
      <c r="N242" t="s">
        <v>358</v>
      </c>
      <c r="P242" t="s">
        <v>163</v>
      </c>
      <c r="Q242" t="s">
        <v>164</v>
      </c>
      <c r="R242" t="s">
        <v>165</v>
      </c>
      <c r="T242" t="s">
        <v>359</v>
      </c>
      <c r="U242" t="s">
        <v>178</v>
      </c>
      <c r="V242" t="s">
        <v>168</v>
      </c>
      <c r="W242" t="s">
        <v>168</v>
      </c>
      <c r="Y242" t="s">
        <v>169</v>
      </c>
      <c r="AL242" t="s">
        <v>358</v>
      </c>
      <c r="AM242" t="s">
        <v>33</v>
      </c>
      <c r="AQ242" t="s">
        <v>94</v>
      </c>
      <c r="AR242" t="s">
        <v>93</v>
      </c>
      <c r="AS242" t="s">
        <v>179</v>
      </c>
    </row>
    <row r="243" spans="1:46" x14ac:dyDescent="0.25">
      <c r="A243">
        <v>48</v>
      </c>
      <c r="B243" t="s">
        <v>360</v>
      </c>
      <c r="C243" t="s">
        <v>361</v>
      </c>
      <c r="D243" t="s">
        <v>182</v>
      </c>
      <c r="E243" t="s">
        <v>192</v>
      </c>
      <c r="F243">
        <v>2020</v>
      </c>
      <c r="I243">
        <v>3</v>
      </c>
      <c r="N243" t="s">
        <v>249</v>
      </c>
      <c r="P243" t="s">
        <v>163</v>
      </c>
      <c r="Q243" t="s">
        <v>164</v>
      </c>
      <c r="R243" t="s">
        <v>165</v>
      </c>
      <c r="T243" t="s">
        <v>250</v>
      </c>
      <c r="U243" t="s">
        <v>189</v>
      </c>
      <c r="V243" t="s">
        <v>168</v>
      </c>
      <c r="W243" t="s">
        <v>168</v>
      </c>
      <c r="AL243" t="s">
        <v>249</v>
      </c>
      <c r="AM243" t="s">
        <v>33</v>
      </c>
      <c r="AQ243" t="s">
        <v>80</v>
      </c>
      <c r="AR243" t="s">
        <v>79</v>
      </c>
      <c r="AS243" t="s">
        <v>189</v>
      </c>
    </row>
    <row r="244" spans="1:46" x14ac:dyDescent="0.25">
      <c r="A244">
        <v>48</v>
      </c>
      <c r="B244" t="s">
        <v>360</v>
      </c>
      <c r="C244" t="s">
        <v>361</v>
      </c>
      <c r="D244" t="s">
        <v>182</v>
      </c>
      <c r="E244" t="s">
        <v>192</v>
      </c>
      <c r="F244">
        <v>2020</v>
      </c>
      <c r="I244">
        <v>3</v>
      </c>
      <c r="N244" t="s">
        <v>249</v>
      </c>
      <c r="P244" t="s">
        <v>163</v>
      </c>
      <c r="Q244" t="s">
        <v>164</v>
      </c>
      <c r="R244" t="s">
        <v>165</v>
      </c>
      <c r="T244" t="s">
        <v>250</v>
      </c>
      <c r="U244" t="s">
        <v>189</v>
      </c>
      <c r="V244" t="s">
        <v>168</v>
      </c>
      <c r="W244" t="s">
        <v>168</v>
      </c>
      <c r="AL244" t="s">
        <v>249</v>
      </c>
      <c r="AM244" t="s">
        <v>43</v>
      </c>
      <c r="AQ244" t="s">
        <v>80</v>
      </c>
      <c r="AR244" t="s">
        <v>79</v>
      </c>
      <c r="AS244" t="s">
        <v>189</v>
      </c>
    </row>
    <row r="245" spans="1:46" x14ac:dyDescent="0.25">
      <c r="A245">
        <v>48</v>
      </c>
      <c r="B245" t="s">
        <v>360</v>
      </c>
      <c r="C245" t="s">
        <v>361</v>
      </c>
      <c r="D245" t="s">
        <v>182</v>
      </c>
      <c r="E245" t="s">
        <v>192</v>
      </c>
      <c r="F245">
        <v>2020</v>
      </c>
      <c r="I245">
        <v>3</v>
      </c>
      <c r="N245" t="s">
        <v>304</v>
      </c>
      <c r="P245" t="s">
        <v>163</v>
      </c>
      <c r="Q245" t="s">
        <v>164</v>
      </c>
      <c r="R245" t="s">
        <v>165</v>
      </c>
      <c r="T245" t="s">
        <v>93</v>
      </c>
      <c r="U245" t="s">
        <v>179</v>
      </c>
      <c r="V245" t="s">
        <v>168</v>
      </c>
      <c r="W245" t="s">
        <v>168</v>
      </c>
      <c r="AL245" t="s">
        <v>304</v>
      </c>
      <c r="AM245" t="s">
        <v>33</v>
      </c>
      <c r="AQ245" t="s">
        <v>94</v>
      </c>
      <c r="AR245" t="s">
        <v>93</v>
      </c>
      <c r="AS245" t="s">
        <v>179</v>
      </c>
    </row>
    <row r="246" spans="1:46" x14ac:dyDescent="0.25">
      <c r="A246">
        <v>48</v>
      </c>
      <c r="B246" t="s">
        <v>360</v>
      </c>
      <c r="C246" t="s">
        <v>361</v>
      </c>
      <c r="D246" t="s">
        <v>182</v>
      </c>
      <c r="E246" t="s">
        <v>192</v>
      </c>
      <c r="F246">
        <v>2020</v>
      </c>
      <c r="I246">
        <v>3</v>
      </c>
      <c r="N246" t="s">
        <v>304</v>
      </c>
      <c r="P246" t="s">
        <v>163</v>
      </c>
      <c r="Q246" t="s">
        <v>164</v>
      </c>
      <c r="R246" t="s">
        <v>165</v>
      </c>
      <c r="T246" t="s">
        <v>93</v>
      </c>
      <c r="U246" t="s">
        <v>179</v>
      </c>
      <c r="V246" t="s">
        <v>168</v>
      </c>
      <c r="W246" t="s">
        <v>168</v>
      </c>
      <c r="AL246" t="s">
        <v>304</v>
      </c>
      <c r="AM246" t="s">
        <v>43</v>
      </c>
      <c r="AQ246" t="s">
        <v>94</v>
      </c>
      <c r="AR246" t="s">
        <v>93</v>
      </c>
      <c r="AS246" t="s">
        <v>179</v>
      </c>
    </row>
    <row r="247" spans="1:46" x14ac:dyDescent="0.25">
      <c r="A247">
        <v>48</v>
      </c>
      <c r="B247" t="s">
        <v>360</v>
      </c>
      <c r="C247" t="s">
        <v>361</v>
      </c>
      <c r="D247" t="s">
        <v>182</v>
      </c>
      <c r="E247" t="s">
        <v>192</v>
      </c>
      <c r="F247">
        <v>2020</v>
      </c>
      <c r="I247">
        <v>3</v>
      </c>
      <c r="N247" t="s">
        <v>362</v>
      </c>
      <c r="P247" t="s">
        <v>163</v>
      </c>
      <c r="Q247" t="s">
        <v>164</v>
      </c>
      <c r="R247" t="s">
        <v>165</v>
      </c>
      <c r="T247" t="s">
        <v>363</v>
      </c>
      <c r="U247" t="s">
        <v>167</v>
      </c>
      <c r="V247" t="s">
        <v>168</v>
      </c>
      <c r="W247" t="s">
        <v>168</v>
      </c>
      <c r="AL247" t="s">
        <v>362</v>
      </c>
      <c r="AM247" t="s">
        <v>33</v>
      </c>
      <c r="AQ247" t="s">
        <v>90</v>
      </c>
      <c r="AR247" t="s">
        <v>89</v>
      </c>
      <c r="AS247" t="s">
        <v>167</v>
      </c>
    </row>
    <row r="248" spans="1:46" x14ac:dyDescent="0.25">
      <c r="A248">
        <v>48</v>
      </c>
      <c r="B248" t="s">
        <v>360</v>
      </c>
      <c r="C248" t="s">
        <v>361</v>
      </c>
      <c r="D248" t="s">
        <v>182</v>
      </c>
      <c r="E248" t="s">
        <v>192</v>
      </c>
      <c r="F248">
        <v>2020</v>
      </c>
      <c r="I248">
        <v>3</v>
      </c>
      <c r="N248" t="s">
        <v>362</v>
      </c>
      <c r="P248" t="s">
        <v>163</v>
      </c>
      <c r="Q248" t="s">
        <v>164</v>
      </c>
      <c r="R248" t="s">
        <v>165</v>
      </c>
      <c r="T248" t="s">
        <v>363</v>
      </c>
      <c r="U248" t="s">
        <v>167</v>
      </c>
      <c r="V248" t="s">
        <v>168</v>
      </c>
      <c r="W248" t="s">
        <v>168</v>
      </c>
      <c r="AL248" t="s">
        <v>362</v>
      </c>
      <c r="AM248" t="s">
        <v>43</v>
      </c>
      <c r="AQ248" t="s">
        <v>90</v>
      </c>
      <c r="AR248" t="s">
        <v>89</v>
      </c>
      <c r="AS248" t="s">
        <v>167</v>
      </c>
    </row>
    <row r="249" spans="1:46" x14ac:dyDescent="0.25">
      <c r="A249">
        <v>50</v>
      </c>
      <c r="B249" t="s">
        <v>364</v>
      </c>
      <c r="C249" t="s">
        <v>365</v>
      </c>
      <c r="E249" t="s">
        <v>366</v>
      </c>
      <c r="F249">
        <v>2008</v>
      </c>
      <c r="I249">
        <v>3</v>
      </c>
      <c r="N249" t="s">
        <v>367</v>
      </c>
      <c r="Q249" t="s">
        <v>164</v>
      </c>
      <c r="R249" t="s">
        <v>165</v>
      </c>
      <c r="U249" t="s">
        <v>167</v>
      </c>
      <c r="V249" t="s">
        <v>168</v>
      </c>
      <c r="W249" t="s">
        <v>168</v>
      </c>
      <c r="X249" t="s">
        <v>225</v>
      </c>
      <c r="Y249" t="s">
        <v>169</v>
      </c>
      <c r="AE249" t="s">
        <v>196</v>
      </c>
      <c r="AF249" t="s">
        <v>172</v>
      </c>
      <c r="AG249" t="s">
        <v>368</v>
      </c>
      <c r="AL249" t="s">
        <v>367</v>
      </c>
      <c r="AM249" t="s">
        <v>33</v>
      </c>
      <c r="AQ249" t="s">
        <v>90</v>
      </c>
      <c r="AR249" t="s">
        <v>89</v>
      </c>
      <c r="AS249" t="s">
        <v>167</v>
      </c>
    </row>
    <row r="250" spans="1:46" x14ac:dyDescent="0.25">
      <c r="A250">
        <v>50</v>
      </c>
      <c r="B250" t="s">
        <v>364</v>
      </c>
      <c r="C250" t="s">
        <v>365</v>
      </c>
      <c r="E250" t="s">
        <v>366</v>
      </c>
      <c r="F250">
        <v>2008</v>
      </c>
      <c r="I250">
        <v>3</v>
      </c>
      <c r="N250" t="s">
        <v>367</v>
      </c>
      <c r="Q250" t="s">
        <v>164</v>
      </c>
      <c r="R250" t="s">
        <v>165</v>
      </c>
      <c r="U250" t="s">
        <v>167</v>
      </c>
      <c r="V250" t="s">
        <v>168</v>
      </c>
      <c r="W250" t="s">
        <v>168</v>
      </c>
      <c r="X250" t="s">
        <v>225</v>
      </c>
      <c r="Y250" t="s">
        <v>169</v>
      </c>
      <c r="AE250" t="s">
        <v>196</v>
      </c>
      <c r="AF250" t="s">
        <v>172</v>
      </c>
      <c r="AG250" t="s">
        <v>368</v>
      </c>
      <c r="AL250" t="s">
        <v>367</v>
      </c>
      <c r="AM250" t="s">
        <v>43</v>
      </c>
      <c r="AQ250" t="s">
        <v>90</v>
      </c>
      <c r="AR250" t="s">
        <v>89</v>
      </c>
      <c r="AS250" t="s">
        <v>167</v>
      </c>
    </row>
    <row r="251" spans="1:46" x14ac:dyDescent="0.25">
      <c r="A251">
        <v>50</v>
      </c>
      <c r="B251" t="s">
        <v>364</v>
      </c>
      <c r="C251" t="s">
        <v>365</v>
      </c>
      <c r="E251" t="s">
        <v>366</v>
      </c>
      <c r="F251">
        <v>2008</v>
      </c>
      <c r="I251">
        <v>3</v>
      </c>
      <c r="N251" t="s">
        <v>369</v>
      </c>
      <c r="Q251" t="s">
        <v>164</v>
      </c>
      <c r="R251" t="s">
        <v>165</v>
      </c>
      <c r="T251" t="s">
        <v>370</v>
      </c>
      <c r="U251" t="s">
        <v>371</v>
      </c>
      <c r="V251" t="s">
        <v>168</v>
      </c>
      <c r="W251" t="s">
        <v>168</v>
      </c>
      <c r="X251" t="s">
        <v>225</v>
      </c>
      <c r="Y251" t="s">
        <v>169</v>
      </c>
      <c r="AE251" t="s">
        <v>196</v>
      </c>
      <c r="AF251" t="s">
        <v>172</v>
      </c>
      <c r="AG251" t="s">
        <v>368</v>
      </c>
      <c r="AL251" t="s">
        <v>369</v>
      </c>
      <c r="AM251" t="s">
        <v>33</v>
      </c>
      <c r="AN251" t="s">
        <v>372</v>
      </c>
      <c r="AQ251" t="s">
        <v>102</v>
      </c>
      <c r="AR251" t="s">
        <v>101</v>
      </c>
      <c r="AT251" t="s">
        <v>373</v>
      </c>
    </row>
    <row r="252" spans="1:46" x14ac:dyDescent="0.25">
      <c r="A252">
        <v>50</v>
      </c>
      <c r="B252" t="s">
        <v>364</v>
      </c>
      <c r="C252" t="s">
        <v>365</v>
      </c>
      <c r="E252" t="s">
        <v>366</v>
      </c>
      <c r="F252">
        <v>2008</v>
      </c>
      <c r="I252">
        <v>3</v>
      </c>
      <c r="N252" t="s">
        <v>369</v>
      </c>
      <c r="Q252" t="s">
        <v>164</v>
      </c>
      <c r="R252" t="s">
        <v>165</v>
      </c>
      <c r="T252" t="s">
        <v>370</v>
      </c>
      <c r="U252" t="s">
        <v>371</v>
      </c>
      <c r="V252" t="s">
        <v>168</v>
      </c>
      <c r="W252" t="s">
        <v>168</v>
      </c>
      <c r="X252" t="s">
        <v>225</v>
      </c>
      <c r="Y252" t="s">
        <v>169</v>
      </c>
      <c r="AE252" t="s">
        <v>196</v>
      </c>
      <c r="AF252" t="s">
        <v>172</v>
      </c>
      <c r="AG252" t="s">
        <v>368</v>
      </c>
      <c r="AL252" t="s">
        <v>369</v>
      </c>
      <c r="AM252" t="s">
        <v>43</v>
      </c>
      <c r="AN252" t="s">
        <v>372</v>
      </c>
      <c r="AQ252" t="s">
        <v>102</v>
      </c>
      <c r="AR252" t="s">
        <v>101</v>
      </c>
      <c r="AT252" t="s">
        <v>373</v>
      </c>
    </row>
    <row r="253" spans="1:46" x14ac:dyDescent="0.25">
      <c r="A253">
        <v>50</v>
      </c>
      <c r="B253" t="s">
        <v>364</v>
      </c>
      <c r="C253" t="s">
        <v>365</v>
      </c>
      <c r="E253" t="s">
        <v>366</v>
      </c>
      <c r="F253">
        <v>2008</v>
      </c>
      <c r="I253">
        <v>3</v>
      </c>
      <c r="N253" t="s">
        <v>188</v>
      </c>
      <c r="Q253" t="s">
        <v>164</v>
      </c>
      <c r="R253" t="s">
        <v>165</v>
      </c>
      <c r="T253" t="s">
        <v>79</v>
      </c>
      <c r="U253" t="s">
        <v>175</v>
      </c>
      <c r="V253" t="s">
        <v>168</v>
      </c>
      <c r="W253" t="s">
        <v>168</v>
      </c>
      <c r="X253" t="s">
        <v>225</v>
      </c>
      <c r="Y253" t="s">
        <v>169</v>
      </c>
      <c r="AE253" t="s">
        <v>196</v>
      </c>
      <c r="AF253" t="s">
        <v>172</v>
      </c>
      <c r="AG253" t="s">
        <v>368</v>
      </c>
      <c r="AL253" t="s">
        <v>188</v>
      </c>
      <c r="AM253" t="s">
        <v>33</v>
      </c>
      <c r="AN253" t="s">
        <v>374</v>
      </c>
      <c r="AQ253" t="s">
        <v>80</v>
      </c>
      <c r="AR253" t="s">
        <v>79</v>
      </c>
      <c r="AS253" t="s">
        <v>189</v>
      </c>
      <c r="AT253" t="s">
        <v>374</v>
      </c>
    </row>
    <row r="254" spans="1:46" x14ac:dyDescent="0.25">
      <c r="A254">
        <v>50</v>
      </c>
      <c r="B254" t="s">
        <v>364</v>
      </c>
      <c r="C254" t="s">
        <v>365</v>
      </c>
      <c r="E254" t="s">
        <v>366</v>
      </c>
      <c r="F254">
        <v>2008</v>
      </c>
      <c r="I254">
        <v>3</v>
      </c>
      <c r="N254" t="s">
        <v>188</v>
      </c>
      <c r="Q254" t="s">
        <v>164</v>
      </c>
      <c r="R254" t="s">
        <v>165</v>
      </c>
      <c r="T254" t="s">
        <v>79</v>
      </c>
      <c r="U254" t="s">
        <v>175</v>
      </c>
      <c r="V254" t="s">
        <v>168</v>
      </c>
      <c r="W254" t="s">
        <v>168</v>
      </c>
      <c r="X254" t="s">
        <v>225</v>
      </c>
      <c r="Y254" t="s">
        <v>169</v>
      </c>
      <c r="AE254" t="s">
        <v>196</v>
      </c>
      <c r="AF254" t="s">
        <v>172</v>
      </c>
      <c r="AG254" t="s">
        <v>368</v>
      </c>
      <c r="AL254" t="s">
        <v>188</v>
      </c>
      <c r="AM254" t="s">
        <v>43</v>
      </c>
      <c r="AN254" t="s">
        <v>374</v>
      </c>
      <c r="AQ254" t="s">
        <v>80</v>
      </c>
      <c r="AR254" t="s">
        <v>79</v>
      </c>
      <c r="AS254" t="s">
        <v>189</v>
      </c>
      <c r="AT254" t="s">
        <v>374</v>
      </c>
    </row>
    <row r="255" spans="1:46" x14ac:dyDescent="0.25">
      <c r="A255">
        <v>51</v>
      </c>
      <c r="B255" t="s">
        <v>375</v>
      </c>
      <c r="C255" t="s">
        <v>376</v>
      </c>
      <c r="D255" t="s">
        <v>182</v>
      </c>
      <c r="E255" t="s">
        <v>244</v>
      </c>
      <c r="F255">
        <v>2015</v>
      </c>
      <c r="I255">
        <v>3</v>
      </c>
      <c r="N255" t="s">
        <v>377</v>
      </c>
      <c r="P255" t="s">
        <v>163</v>
      </c>
      <c r="Q255" t="s">
        <v>164</v>
      </c>
      <c r="R255" t="s">
        <v>165</v>
      </c>
      <c r="T255" t="s">
        <v>378</v>
      </c>
      <c r="U255" t="s">
        <v>189</v>
      </c>
      <c r="V255" t="s">
        <v>168</v>
      </c>
      <c r="W255" t="s">
        <v>168</v>
      </c>
      <c r="AL255" t="s">
        <v>377</v>
      </c>
      <c r="AM255" t="s">
        <v>42</v>
      </c>
      <c r="AQ255" t="s">
        <v>80</v>
      </c>
      <c r="AR255" t="s">
        <v>79</v>
      </c>
      <c r="AS255" t="s">
        <v>189</v>
      </c>
    </row>
    <row r="256" spans="1:46" x14ac:dyDescent="0.25">
      <c r="A256">
        <v>51</v>
      </c>
      <c r="B256" t="s">
        <v>375</v>
      </c>
      <c r="C256" t="s">
        <v>376</v>
      </c>
      <c r="D256" t="s">
        <v>182</v>
      </c>
      <c r="E256" t="s">
        <v>244</v>
      </c>
      <c r="F256">
        <v>2015</v>
      </c>
      <c r="I256">
        <v>3</v>
      </c>
      <c r="N256" t="s">
        <v>377</v>
      </c>
      <c r="P256" t="s">
        <v>163</v>
      </c>
      <c r="Q256" t="s">
        <v>164</v>
      </c>
      <c r="R256" t="s">
        <v>165</v>
      </c>
      <c r="T256" t="s">
        <v>378</v>
      </c>
      <c r="U256" t="s">
        <v>189</v>
      </c>
      <c r="V256" t="s">
        <v>168</v>
      </c>
      <c r="W256" t="s">
        <v>168</v>
      </c>
      <c r="AL256" t="s">
        <v>377</v>
      </c>
      <c r="AM256" t="s">
        <v>36</v>
      </c>
      <c r="AQ256" t="s">
        <v>80</v>
      </c>
      <c r="AR256" t="s">
        <v>79</v>
      </c>
      <c r="AS256" t="s">
        <v>189</v>
      </c>
    </row>
    <row r="257" spans="1:45" x14ac:dyDescent="0.25">
      <c r="A257">
        <v>51</v>
      </c>
      <c r="B257" t="s">
        <v>375</v>
      </c>
      <c r="C257" t="s">
        <v>376</v>
      </c>
      <c r="D257" t="s">
        <v>182</v>
      </c>
      <c r="E257" t="s">
        <v>244</v>
      </c>
      <c r="F257">
        <v>2015</v>
      </c>
      <c r="I257">
        <v>3</v>
      </c>
      <c r="N257" t="s">
        <v>377</v>
      </c>
      <c r="P257" t="s">
        <v>163</v>
      </c>
      <c r="Q257" t="s">
        <v>164</v>
      </c>
      <c r="R257" t="s">
        <v>165</v>
      </c>
      <c r="T257" t="s">
        <v>378</v>
      </c>
      <c r="U257" t="s">
        <v>189</v>
      </c>
      <c r="V257" t="s">
        <v>168</v>
      </c>
      <c r="W257" t="s">
        <v>168</v>
      </c>
      <c r="AL257" t="s">
        <v>377</v>
      </c>
      <c r="AM257" t="s">
        <v>33</v>
      </c>
      <c r="AQ257" t="s">
        <v>80</v>
      </c>
      <c r="AR257" t="s">
        <v>79</v>
      </c>
      <c r="AS257" t="s">
        <v>189</v>
      </c>
    </row>
    <row r="258" spans="1:45" x14ac:dyDescent="0.25">
      <c r="A258">
        <v>51</v>
      </c>
      <c r="B258" t="s">
        <v>375</v>
      </c>
      <c r="C258" t="s">
        <v>376</v>
      </c>
      <c r="D258" t="s">
        <v>182</v>
      </c>
      <c r="E258" t="s">
        <v>244</v>
      </c>
      <c r="F258">
        <v>2015</v>
      </c>
      <c r="I258">
        <v>3</v>
      </c>
      <c r="N258" t="s">
        <v>377</v>
      </c>
      <c r="P258" t="s">
        <v>163</v>
      </c>
      <c r="Q258" t="s">
        <v>164</v>
      </c>
      <c r="R258" t="s">
        <v>165</v>
      </c>
      <c r="T258" t="s">
        <v>378</v>
      </c>
      <c r="U258" t="s">
        <v>189</v>
      </c>
      <c r="V258" t="s">
        <v>168</v>
      </c>
      <c r="W258" t="s">
        <v>168</v>
      </c>
      <c r="AL258" t="s">
        <v>377</v>
      </c>
      <c r="AM258" t="s">
        <v>39</v>
      </c>
      <c r="AQ258" t="s">
        <v>80</v>
      </c>
      <c r="AR258" t="s">
        <v>79</v>
      </c>
      <c r="AS258" t="s">
        <v>189</v>
      </c>
    </row>
    <row r="259" spans="1:45" x14ac:dyDescent="0.25">
      <c r="A259">
        <v>51</v>
      </c>
      <c r="B259" t="s">
        <v>375</v>
      </c>
      <c r="C259" t="s">
        <v>376</v>
      </c>
      <c r="D259" t="s">
        <v>182</v>
      </c>
      <c r="E259" t="s">
        <v>244</v>
      </c>
      <c r="F259">
        <v>2015</v>
      </c>
      <c r="I259">
        <v>3</v>
      </c>
      <c r="N259" t="s">
        <v>379</v>
      </c>
      <c r="P259" t="s">
        <v>163</v>
      </c>
      <c r="Q259" t="s">
        <v>164</v>
      </c>
      <c r="R259" t="s">
        <v>165</v>
      </c>
      <c r="T259" t="s">
        <v>380</v>
      </c>
      <c r="U259" t="s">
        <v>167</v>
      </c>
      <c r="V259" t="s">
        <v>168</v>
      </c>
      <c r="W259" t="s">
        <v>168</v>
      </c>
      <c r="AL259" t="s">
        <v>379</v>
      </c>
      <c r="AM259" t="s">
        <v>42</v>
      </c>
      <c r="AQ259" t="s">
        <v>90</v>
      </c>
      <c r="AR259" t="s">
        <v>89</v>
      </c>
      <c r="AS259" t="s">
        <v>167</v>
      </c>
    </row>
    <row r="260" spans="1:45" x14ac:dyDescent="0.25">
      <c r="A260">
        <v>51</v>
      </c>
      <c r="B260" t="s">
        <v>375</v>
      </c>
      <c r="C260" t="s">
        <v>376</v>
      </c>
      <c r="D260" t="s">
        <v>182</v>
      </c>
      <c r="E260" t="s">
        <v>244</v>
      </c>
      <c r="F260">
        <v>2015</v>
      </c>
      <c r="I260">
        <v>3</v>
      </c>
      <c r="N260" t="s">
        <v>379</v>
      </c>
      <c r="P260" t="s">
        <v>163</v>
      </c>
      <c r="Q260" t="s">
        <v>164</v>
      </c>
      <c r="R260" t="s">
        <v>165</v>
      </c>
      <c r="T260" t="s">
        <v>380</v>
      </c>
      <c r="U260" t="s">
        <v>167</v>
      </c>
      <c r="V260" t="s">
        <v>168</v>
      </c>
      <c r="W260" t="s">
        <v>168</v>
      </c>
      <c r="AL260" t="s">
        <v>379</v>
      </c>
      <c r="AM260" t="s">
        <v>36</v>
      </c>
      <c r="AQ260" t="s">
        <v>90</v>
      </c>
      <c r="AR260" t="s">
        <v>89</v>
      </c>
      <c r="AS260" t="s">
        <v>167</v>
      </c>
    </row>
    <row r="261" spans="1:45" x14ac:dyDescent="0.25">
      <c r="A261">
        <v>51</v>
      </c>
      <c r="B261" t="s">
        <v>375</v>
      </c>
      <c r="C261" t="s">
        <v>376</v>
      </c>
      <c r="D261" t="s">
        <v>182</v>
      </c>
      <c r="E261" t="s">
        <v>244</v>
      </c>
      <c r="F261">
        <v>2015</v>
      </c>
      <c r="I261">
        <v>3</v>
      </c>
      <c r="N261" t="s">
        <v>379</v>
      </c>
      <c r="P261" t="s">
        <v>163</v>
      </c>
      <c r="Q261" t="s">
        <v>164</v>
      </c>
      <c r="R261" t="s">
        <v>165</v>
      </c>
      <c r="T261" t="s">
        <v>380</v>
      </c>
      <c r="U261" t="s">
        <v>167</v>
      </c>
      <c r="V261" t="s">
        <v>168</v>
      </c>
      <c r="W261" t="s">
        <v>168</v>
      </c>
      <c r="AL261" t="s">
        <v>379</v>
      </c>
      <c r="AM261" t="s">
        <v>33</v>
      </c>
      <c r="AQ261" t="s">
        <v>90</v>
      </c>
      <c r="AR261" t="s">
        <v>89</v>
      </c>
      <c r="AS261" t="s">
        <v>167</v>
      </c>
    </row>
    <row r="262" spans="1:45" x14ac:dyDescent="0.25">
      <c r="A262">
        <v>51</v>
      </c>
      <c r="B262" t="s">
        <v>375</v>
      </c>
      <c r="C262" t="s">
        <v>376</v>
      </c>
      <c r="D262" t="s">
        <v>182</v>
      </c>
      <c r="E262" t="s">
        <v>244</v>
      </c>
      <c r="F262">
        <v>2015</v>
      </c>
      <c r="I262">
        <v>3</v>
      </c>
      <c r="N262" t="s">
        <v>379</v>
      </c>
      <c r="P262" t="s">
        <v>163</v>
      </c>
      <c r="Q262" t="s">
        <v>164</v>
      </c>
      <c r="R262" t="s">
        <v>165</v>
      </c>
      <c r="T262" t="s">
        <v>380</v>
      </c>
      <c r="U262" t="s">
        <v>167</v>
      </c>
      <c r="V262" t="s">
        <v>168</v>
      </c>
      <c r="W262" t="s">
        <v>168</v>
      </c>
      <c r="AL262" t="s">
        <v>379</v>
      </c>
      <c r="AM262" t="s">
        <v>39</v>
      </c>
      <c r="AQ262" t="s">
        <v>90</v>
      </c>
      <c r="AR262" t="s">
        <v>89</v>
      </c>
      <c r="AS262" t="s">
        <v>167</v>
      </c>
    </row>
    <row r="263" spans="1:45" x14ac:dyDescent="0.25">
      <c r="A263">
        <v>52</v>
      </c>
      <c r="B263" t="s">
        <v>381</v>
      </c>
      <c r="C263" t="s">
        <v>382</v>
      </c>
      <c r="E263" t="s">
        <v>383</v>
      </c>
      <c r="F263">
        <v>2018</v>
      </c>
      <c r="I263">
        <v>3</v>
      </c>
      <c r="N263" t="s">
        <v>377</v>
      </c>
      <c r="P263" t="s">
        <v>163</v>
      </c>
      <c r="Q263" t="s">
        <v>164</v>
      </c>
      <c r="R263" t="s">
        <v>165</v>
      </c>
      <c r="T263" t="s">
        <v>378</v>
      </c>
      <c r="U263" t="s">
        <v>189</v>
      </c>
      <c r="V263" t="s">
        <v>168</v>
      </c>
      <c r="W263" t="s">
        <v>168</v>
      </c>
      <c r="AL263" t="s">
        <v>377</v>
      </c>
      <c r="AM263" t="s">
        <v>42</v>
      </c>
      <c r="AQ263" t="s">
        <v>80</v>
      </c>
      <c r="AR263" t="s">
        <v>79</v>
      </c>
      <c r="AS263" t="s">
        <v>189</v>
      </c>
    </row>
    <row r="264" spans="1:45" x14ac:dyDescent="0.25">
      <c r="A264">
        <v>52</v>
      </c>
      <c r="B264" t="s">
        <v>381</v>
      </c>
      <c r="C264" t="s">
        <v>382</v>
      </c>
      <c r="E264" t="s">
        <v>383</v>
      </c>
      <c r="F264">
        <v>2018</v>
      </c>
      <c r="I264">
        <v>3</v>
      </c>
      <c r="N264" t="s">
        <v>379</v>
      </c>
      <c r="P264" t="s">
        <v>163</v>
      </c>
      <c r="Q264" t="s">
        <v>164</v>
      </c>
      <c r="R264" t="s">
        <v>165</v>
      </c>
      <c r="T264" t="s">
        <v>380</v>
      </c>
      <c r="U264" t="s">
        <v>167</v>
      </c>
      <c r="V264" t="s">
        <v>168</v>
      </c>
      <c r="W264" t="s">
        <v>168</v>
      </c>
      <c r="AL264" t="s">
        <v>379</v>
      </c>
      <c r="AM264" t="s">
        <v>42</v>
      </c>
      <c r="AQ264" t="s">
        <v>90</v>
      </c>
      <c r="AR264" t="s">
        <v>89</v>
      </c>
      <c r="AS264" t="s">
        <v>167</v>
      </c>
    </row>
    <row r="265" spans="1:45" x14ac:dyDescent="0.25">
      <c r="A265">
        <v>52</v>
      </c>
      <c r="B265" t="s">
        <v>381</v>
      </c>
      <c r="C265" t="s">
        <v>382</v>
      </c>
      <c r="E265" t="s">
        <v>383</v>
      </c>
      <c r="F265">
        <v>2018</v>
      </c>
      <c r="I265">
        <v>3</v>
      </c>
      <c r="N265" t="s">
        <v>379</v>
      </c>
      <c r="P265" t="s">
        <v>163</v>
      </c>
      <c r="Q265" t="s">
        <v>164</v>
      </c>
      <c r="R265" t="s">
        <v>165</v>
      </c>
      <c r="T265" t="s">
        <v>380</v>
      </c>
      <c r="U265" t="s">
        <v>167</v>
      </c>
      <c r="V265" t="s">
        <v>168</v>
      </c>
      <c r="W265" t="s">
        <v>168</v>
      </c>
      <c r="AL265" t="s">
        <v>379</v>
      </c>
      <c r="AM265" t="s">
        <v>36</v>
      </c>
      <c r="AQ265" t="s">
        <v>90</v>
      </c>
      <c r="AR265" t="s">
        <v>89</v>
      </c>
      <c r="AS265" t="s">
        <v>167</v>
      </c>
    </row>
    <row r="266" spans="1:45" x14ac:dyDescent="0.25">
      <c r="A266">
        <v>52</v>
      </c>
      <c r="B266" t="s">
        <v>381</v>
      </c>
      <c r="C266" t="s">
        <v>382</v>
      </c>
      <c r="E266" t="s">
        <v>383</v>
      </c>
      <c r="F266">
        <v>2018</v>
      </c>
      <c r="I266">
        <v>3</v>
      </c>
      <c r="N266" t="s">
        <v>379</v>
      </c>
      <c r="P266" t="s">
        <v>163</v>
      </c>
      <c r="Q266" t="s">
        <v>164</v>
      </c>
      <c r="R266" t="s">
        <v>165</v>
      </c>
      <c r="T266" t="s">
        <v>380</v>
      </c>
      <c r="U266" t="s">
        <v>167</v>
      </c>
      <c r="V266" t="s">
        <v>168</v>
      </c>
      <c r="W266" t="s">
        <v>168</v>
      </c>
      <c r="AL266" t="s">
        <v>379</v>
      </c>
      <c r="AM266" t="s">
        <v>33</v>
      </c>
      <c r="AQ266" t="s">
        <v>90</v>
      </c>
      <c r="AR266" t="s">
        <v>89</v>
      </c>
      <c r="AS266" t="s">
        <v>167</v>
      </c>
    </row>
    <row r="267" spans="1:45" x14ac:dyDescent="0.25">
      <c r="A267">
        <v>52</v>
      </c>
      <c r="B267" t="s">
        <v>381</v>
      </c>
      <c r="C267" t="s">
        <v>382</v>
      </c>
      <c r="E267" t="s">
        <v>383</v>
      </c>
      <c r="F267">
        <v>2018</v>
      </c>
      <c r="I267">
        <v>3</v>
      </c>
      <c r="N267" t="s">
        <v>379</v>
      </c>
      <c r="P267" t="s">
        <v>163</v>
      </c>
      <c r="Q267" t="s">
        <v>164</v>
      </c>
      <c r="R267" t="s">
        <v>165</v>
      </c>
      <c r="T267" t="s">
        <v>380</v>
      </c>
      <c r="U267" t="s">
        <v>167</v>
      </c>
      <c r="V267" t="s">
        <v>168</v>
      </c>
      <c r="W267" t="s">
        <v>168</v>
      </c>
      <c r="AL267" t="s">
        <v>379</v>
      </c>
      <c r="AM267" t="s">
        <v>39</v>
      </c>
      <c r="AQ267" t="s">
        <v>90</v>
      </c>
      <c r="AR267" t="s">
        <v>89</v>
      </c>
      <c r="AS267" t="s">
        <v>167</v>
      </c>
    </row>
    <row r="268" spans="1:45" x14ac:dyDescent="0.25">
      <c r="A268">
        <v>52</v>
      </c>
      <c r="B268" t="s">
        <v>381</v>
      </c>
      <c r="C268" t="s">
        <v>382</v>
      </c>
      <c r="E268" t="s">
        <v>383</v>
      </c>
      <c r="F268">
        <v>2018</v>
      </c>
      <c r="I268">
        <v>3</v>
      </c>
      <c r="N268" t="s">
        <v>351</v>
      </c>
      <c r="P268" t="s">
        <v>163</v>
      </c>
      <c r="Q268" t="s">
        <v>164</v>
      </c>
      <c r="R268" t="s">
        <v>165</v>
      </c>
      <c r="T268" t="s">
        <v>352</v>
      </c>
      <c r="U268" t="s">
        <v>179</v>
      </c>
      <c r="V268" t="s">
        <v>168</v>
      </c>
      <c r="W268" t="s">
        <v>168</v>
      </c>
      <c r="AL268" t="s">
        <v>351</v>
      </c>
      <c r="AM268" t="s">
        <v>42</v>
      </c>
      <c r="AQ268" t="s">
        <v>94</v>
      </c>
      <c r="AR268" t="s">
        <v>93</v>
      </c>
      <c r="AS268" t="s">
        <v>179</v>
      </c>
    </row>
    <row r="269" spans="1:45" x14ac:dyDescent="0.25">
      <c r="A269">
        <v>52</v>
      </c>
      <c r="B269" t="s">
        <v>381</v>
      </c>
      <c r="C269" t="s">
        <v>382</v>
      </c>
      <c r="E269" t="s">
        <v>383</v>
      </c>
      <c r="F269">
        <v>2018</v>
      </c>
      <c r="I269">
        <v>3</v>
      </c>
      <c r="N269" t="s">
        <v>351</v>
      </c>
      <c r="P269" t="s">
        <v>163</v>
      </c>
      <c r="Q269" t="s">
        <v>164</v>
      </c>
      <c r="R269" t="s">
        <v>165</v>
      </c>
      <c r="T269" t="s">
        <v>352</v>
      </c>
      <c r="U269" t="s">
        <v>179</v>
      </c>
      <c r="V269" t="s">
        <v>168</v>
      </c>
      <c r="W269" t="s">
        <v>168</v>
      </c>
      <c r="AL269" t="s">
        <v>351</v>
      </c>
      <c r="AM269" t="s">
        <v>36</v>
      </c>
      <c r="AQ269" t="s">
        <v>94</v>
      </c>
      <c r="AR269" t="s">
        <v>93</v>
      </c>
      <c r="AS269" t="s">
        <v>179</v>
      </c>
    </row>
    <row r="270" spans="1:45" x14ac:dyDescent="0.25">
      <c r="A270">
        <v>52</v>
      </c>
      <c r="B270" t="s">
        <v>381</v>
      </c>
      <c r="C270" t="s">
        <v>382</v>
      </c>
      <c r="E270" t="s">
        <v>383</v>
      </c>
      <c r="F270">
        <v>2018</v>
      </c>
      <c r="I270">
        <v>3</v>
      </c>
      <c r="N270" t="s">
        <v>351</v>
      </c>
      <c r="P270" t="s">
        <v>163</v>
      </c>
      <c r="Q270" t="s">
        <v>164</v>
      </c>
      <c r="R270" t="s">
        <v>165</v>
      </c>
      <c r="T270" t="s">
        <v>352</v>
      </c>
      <c r="U270" t="s">
        <v>179</v>
      </c>
      <c r="V270" t="s">
        <v>168</v>
      </c>
      <c r="W270" t="s">
        <v>168</v>
      </c>
      <c r="AL270" t="s">
        <v>351</v>
      </c>
      <c r="AM270" t="s">
        <v>33</v>
      </c>
      <c r="AQ270" t="s">
        <v>94</v>
      </c>
      <c r="AR270" t="s">
        <v>93</v>
      </c>
      <c r="AS270" t="s">
        <v>179</v>
      </c>
    </row>
    <row r="271" spans="1:45" x14ac:dyDescent="0.25">
      <c r="A271">
        <v>52</v>
      </c>
      <c r="B271" t="s">
        <v>381</v>
      </c>
      <c r="C271" t="s">
        <v>382</v>
      </c>
      <c r="E271" t="s">
        <v>383</v>
      </c>
      <c r="F271">
        <v>2018</v>
      </c>
      <c r="I271">
        <v>3</v>
      </c>
      <c r="N271" t="s">
        <v>351</v>
      </c>
      <c r="P271" t="s">
        <v>163</v>
      </c>
      <c r="Q271" t="s">
        <v>164</v>
      </c>
      <c r="R271" t="s">
        <v>165</v>
      </c>
      <c r="T271" t="s">
        <v>352</v>
      </c>
      <c r="U271" t="s">
        <v>179</v>
      </c>
      <c r="V271" t="s">
        <v>168</v>
      </c>
      <c r="W271" t="s">
        <v>168</v>
      </c>
      <c r="AL271" t="s">
        <v>351</v>
      </c>
      <c r="AM271" t="s">
        <v>39</v>
      </c>
      <c r="AQ271" t="s">
        <v>94</v>
      </c>
      <c r="AR271" t="s">
        <v>93</v>
      </c>
      <c r="AS271" t="s">
        <v>179</v>
      </c>
    </row>
    <row r="272" spans="1:45" x14ac:dyDescent="0.25">
      <c r="A272">
        <v>54</v>
      </c>
      <c r="B272" t="s">
        <v>384</v>
      </c>
      <c r="C272" t="s">
        <v>385</v>
      </c>
      <c r="E272" t="s">
        <v>386</v>
      </c>
      <c r="F272">
        <v>2014</v>
      </c>
      <c r="I272">
        <v>3</v>
      </c>
      <c r="N272" t="s">
        <v>387</v>
      </c>
      <c r="P272" t="s">
        <v>163</v>
      </c>
      <c r="Q272" t="s">
        <v>164</v>
      </c>
      <c r="R272" t="s">
        <v>165</v>
      </c>
      <c r="T272" t="s">
        <v>388</v>
      </c>
      <c r="U272" t="s">
        <v>389</v>
      </c>
      <c r="V272" t="s">
        <v>168</v>
      </c>
      <c r="W272" t="s">
        <v>168</v>
      </c>
      <c r="Y272" t="s">
        <v>169</v>
      </c>
      <c r="AB272" t="s">
        <v>171</v>
      </c>
      <c r="AL272" t="s">
        <v>387</v>
      </c>
      <c r="AM272" t="s">
        <v>32</v>
      </c>
      <c r="AQ272" t="s">
        <v>80</v>
      </c>
      <c r="AR272" t="s">
        <v>79</v>
      </c>
      <c r="AS272" t="s">
        <v>189</v>
      </c>
    </row>
    <row r="273" spans="1:45" x14ac:dyDescent="0.25">
      <c r="A273">
        <v>54</v>
      </c>
      <c r="B273" t="s">
        <v>384</v>
      </c>
      <c r="C273" t="s">
        <v>385</v>
      </c>
      <c r="E273" t="s">
        <v>386</v>
      </c>
      <c r="F273">
        <v>2014</v>
      </c>
      <c r="I273">
        <v>3</v>
      </c>
      <c r="N273" t="s">
        <v>387</v>
      </c>
      <c r="P273" t="s">
        <v>163</v>
      </c>
      <c r="Q273" t="s">
        <v>164</v>
      </c>
      <c r="R273" t="s">
        <v>165</v>
      </c>
      <c r="T273" t="s">
        <v>388</v>
      </c>
      <c r="U273" t="s">
        <v>389</v>
      </c>
      <c r="V273" t="s">
        <v>168</v>
      </c>
      <c r="W273" t="s">
        <v>168</v>
      </c>
      <c r="Y273" t="s">
        <v>169</v>
      </c>
      <c r="AB273" t="s">
        <v>171</v>
      </c>
      <c r="AL273" t="s">
        <v>387</v>
      </c>
      <c r="AM273" t="s">
        <v>37</v>
      </c>
      <c r="AQ273" t="s">
        <v>80</v>
      </c>
      <c r="AR273" t="s">
        <v>79</v>
      </c>
      <c r="AS273" t="s">
        <v>189</v>
      </c>
    </row>
    <row r="274" spans="1:45" x14ac:dyDescent="0.25">
      <c r="A274">
        <v>54</v>
      </c>
      <c r="B274" t="s">
        <v>384</v>
      </c>
      <c r="C274" t="s">
        <v>385</v>
      </c>
      <c r="E274" t="s">
        <v>386</v>
      </c>
      <c r="F274">
        <v>2014</v>
      </c>
      <c r="I274">
        <v>3</v>
      </c>
      <c r="N274" t="s">
        <v>387</v>
      </c>
      <c r="P274" t="s">
        <v>163</v>
      </c>
      <c r="Q274" t="s">
        <v>164</v>
      </c>
      <c r="R274" t="s">
        <v>165</v>
      </c>
      <c r="T274" t="s">
        <v>388</v>
      </c>
      <c r="U274" t="s">
        <v>389</v>
      </c>
      <c r="V274" t="s">
        <v>168</v>
      </c>
      <c r="W274" t="s">
        <v>168</v>
      </c>
      <c r="Y274" t="s">
        <v>169</v>
      </c>
      <c r="AB274" t="s">
        <v>171</v>
      </c>
      <c r="AL274" t="s">
        <v>387</v>
      </c>
      <c r="AM274" t="s">
        <v>31</v>
      </c>
      <c r="AQ274" t="s">
        <v>80</v>
      </c>
      <c r="AR274" t="s">
        <v>79</v>
      </c>
      <c r="AS274" t="s">
        <v>189</v>
      </c>
    </row>
    <row r="275" spans="1:45" x14ac:dyDescent="0.25">
      <c r="A275">
        <v>54</v>
      </c>
      <c r="B275" t="s">
        <v>384</v>
      </c>
      <c r="C275" t="s">
        <v>385</v>
      </c>
      <c r="E275" t="s">
        <v>386</v>
      </c>
      <c r="F275">
        <v>2014</v>
      </c>
      <c r="I275">
        <v>3</v>
      </c>
      <c r="N275" t="s">
        <v>387</v>
      </c>
      <c r="P275" t="s">
        <v>163</v>
      </c>
      <c r="Q275" t="s">
        <v>164</v>
      </c>
      <c r="R275" t="s">
        <v>165</v>
      </c>
      <c r="T275" t="s">
        <v>388</v>
      </c>
      <c r="U275" t="s">
        <v>389</v>
      </c>
      <c r="V275" t="s">
        <v>168</v>
      </c>
      <c r="W275" t="s">
        <v>168</v>
      </c>
      <c r="Y275" t="s">
        <v>169</v>
      </c>
      <c r="AB275" t="s">
        <v>171</v>
      </c>
      <c r="AL275" t="s">
        <v>387</v>
      </c>
      <c r="AM275" t="s">
        <v>33</v>
      </c>
      <c r="AQ275" t="s">
        <v>80</v>
      </c>
      <c r="AR275" t="s">
        <v>79</v>
      </c>
      <c r="AS275" t="s">
        <v>189</v>
      </c>
    </row>
    <row r="276" spans="1:45" x14ac:dyDescent="0.25">
      <c r="A276">
        <v>54</v>
      </c>
      <c r="B276" t="s">
        <v>384</v>
      </c>
      <c r="C276" t="s">
        <v>385</v>
      </c>
      <c r="E276" t="s">
        <v>386</v>
      </c>
      <c r="F276">
        <v>2014</v>
      </c>
      <c r="I276">
        <v>3</v>
      </c>
      <c r="N276" t="s">
        <v>387</v>
      </c>
      <c r="P276" t="s">
        <v>163</v>
      </c>
      <c r="Q276" t="s">
        <v>164</v>
      </c>
      <c r="R276" t="s">
        <v>165</v>
      </c>
      <c r="T276" t="s">
        <v>388</v>
      </c>
      <c r="U276" t="s">
        <v>389</v>
      </c>
      <c r="V276" t="s">
        <v>168</v>
      </c>
      <c r="W276" t="s">
        <v>168</v>
      </c>
      <c r="Y276" t="s">
        <v>169</v>
      </c>
      <c r="AB276" t="s">
        <v>171</v>
      </c>
      <c r="AL276" t="s">
        <v>387</v>
      </c>
      <c r="AM276" t="s">
        <v>34</v>
      </c>
      <c r="AQ276" t="s">
        <v>80</v>
      </c>
      <c r="AR276" t="s">
        <v>79</v>
      </c>
      <c r="AS276" t="s">
        <v>189</v>
      </c>
    </row>
    <row r="277" spans="1:45" x14ac:dyDescent="0.25">
      <c r="A277">
        <v>55</v>
      </c>
      <c r="B277" t="s">
        <v>390</v>
      </c>
      <c r="C277" t="s">
        <v>391</v>
      </c>
      <c r="E277" t="s">
        <v>392</v>
      </c>
      <c r="F277">
        <v>2019</v>
      </c>
      <c r="I277">
        <v>3</v>
      </c>
      <c r="N277" t="s">
        <v>221</v>
      </c>
      <c r="P277" t="s">
        <v>163</v>
      </c>
      <c r="Q277" t="s">
        <v>164</v>
      </c>
      <c r="R277" t="s">
        <v>165</v>
      </c>
      <c r="T277" t="s">
        <v>89</v>
      </c>
      <c r="U277" t="s">
        <v>167</v>
      </c>
      <c r="V277" t="s">
        <v>168</v>
      </c>
      <c r="W277" t="s">
        <v>168</v>
      </c>
      <c r="AL277" t="s">
        <v>221</v>
      </c>
      <c r="AM277" t="s">
        <v>37</v>
      </c>
      <c r="AQ277" t="s">
        <v>90</v>
      </c>
      <c r="AR277" t="s">
        <v>89</v>
      </c>
      <c r="AS277" t="s">
        <v>167</v>
      </c>
    </row>
    <row r="278" spans="1:45" x14ac:dyDescent="0.25">
      <c r="A278">
        <v>55</v>
      </c>
      <c r="B278" t="s">
        <v>390</v>
      </c>
      <c r="C278" t="s">
        <v>391</v>
      </c>
      <c r="E278" t="s">
        <v>392</v>
      </c>
      <c r="F278">
        <v>2019</v>
      </c>
      <c r="I278">
        <v>3</v>
      </c>
      <c r="N278" t="s">
        <v>221</v>
      </c>
      <c r="P278" t="s">
        <v>163</v>
      </c>
      <c r="Q278" t="s">
        <v>164</v>
      </c>
      <c r="R278" t="s">
        <v>165</v>
      </c>
      <c r="T278" t="s">
        <v>89</v>
      </c>
      <c r="U278" t="s">
        <v>167</v>
      </c>
      <c r="V278" t="s">
        <v>168</v>
      </c>
      <c r="W278" t="s">
        <v>168</v>
      </c>
      <c r="AL278" t="s">
        <v>221</v>
      </c>
      <c r="AM278" t="s">
        <v>41</v>
      </c>
      <c r="AQ278" t="s">
        <v>90</v>
      </c>
      <c r="AR278" t="s">
        <v>89</v>
      </c>
      <c r="AS278" t="s">
        <v>167</v>
      </c>
    </row>
    <row r="279" spans="1:45" x14ac:dyDescent="0.25">
      <c r="A279">
        <v>55</v>
      </c>
      <c r="B279" t="s">
        <v>390</v>
      </c>
      <c r="C279" t="s">
        <v>391</v>
      </c>
      <c r="E279" t="s">
        <v>392</v>
      </c>
      <c r="F279">
        <v>2019</v>
      </c>
      <c r="I279">
        <v>3</v>
      </c>
      <c r="N279" t="s">
        <v>221</v>
      </c>
      <c r="P279" t="s">
        <v>163</v>
      </c>
      <c r="Q279" t="s">
        <v>164</v>
      </c>
      <c r="R279" t="s">
        <v>165</v>
      </c>
      <c r="T279" t="s">
        <v>89</v>
      </c>
      <c r="U279" t="s">
        <v>167</v>
      </c>
      <c r="V279" t="s">
        <v>168</v>
      </c>
      <c r="W279" t="s">
        <v>168</v>
      </c>
      <c r="AL279" t="s">
        <v>221</v>
      </c>
      <c r="AM279" t="s">
        <v>34</v>
      </c>
      <c r="AQ279" t="s">
        <v>90</v>
      </c>
      <c r="AR279" t="s">
        <v>89</v>
      </c>
      <c r="AS279" t="s">
        <v>167</v>
      </c>
    </row>
    <row r="280" spans="1:45" x14ac:dyDescent="0.25">
      <c r="A280">
        <v>55</v>
      </c>
      <c r="B280" t="s">
        <v>390</v>
      </c>
      <c r="C280" t="s">
        <v>391</v>
      </c>
      <c r="E280" t="s">
        <v>392</v>
      </c>
      <c r="F280">
        <v>2019</v>
      </c>
      <c r="I280">
        <v>3</v>
      </c>
      <c r="N280" t="s">
        <v>249</v>
      </c>
      <c r="P280" t="s">
        <v>163</v>
      </c>
      <c r="Q280" t="s">
        <v>164</v>
      </c>
      <c r="R280" t="s">
        <v>165</v>
      </c>
      <c r="T280" t="s">
        <v>250</v>
      </c>
      <c r="U280" t="s">
        <v>189</v>
      </c>
      <c r="V280" t="s">
        <v>168</v>
      </c>
      <c r="W280" t="s">
        <v>168</v>
      </c>
      <c r="AL280" t="s">
        <v>249</v>
      </c>
      <c r="AM280" t="s">
        <v>37</v>
      </c>
      <c r="AQ280" t="s">
        <v>80</v>
      </c>
      <c r="AR280" t="s">
        <v>79</v>
      </c>
      <c r="AS280" t="s">
        <v>189</v>
      </c>
    </row>
    <row r="281" spans="1:45" x14ac:dyDescent="0.25">
      <c r="A281">
        <v>55</v>
      </c>
      <c r="B281" t="s">
        <v>390</v>
      </c>
      <c r="C281" t="s">
        <v>391</v>
      </c>
      <c r="E281" t="s">
        <v>392</v>
      </c>
      <c r="F281">
        <v>2019</v>
      </c>
      <c r="I281">
        <v>3</v>
      </c>
      <c r="N281" t="s">
        <v>249</v>
      </c>
      <c r="P281" t="s">
        <v>163</v>
      </c>
      <c r="Q281" t="s">
        <v>164</v>
      </c>
      <c r="R281" t="s">
        <v>165</v>
      </c>
      <c r="T281" t="s">
        <v>250</v>
      </c>
      <c r="U281" t="s">
        <v>189</v>
      </c>
      <c r="V281" t="s">
        <v>168</v>
      </c>
      <c r="W281" t="s">
        <v>168</v>
      </c>
      <c r="AL281" t="s">
        <v>249</v>
      </c>
      <c r="AM281" t="s">
        <v>41</v>
      </c>
      <c r="AQ281" t="s">
        <v>80</v>
      </c>
      <c r="AR281" t="s">
        <v>79</v>
      </c>
      <c r="AS281" t="s">
        <v>189</v>
      </c>
    </row>
    <row r="282" spans="1:45" x14ac:dyDescent="0.25">
      <c r="A282">
        <v>55</v>
      </c>
      <c r="B282" t="s">
        <v>390</v>
      </c>
      <c r="C282" t="s">
        <v>391</v>
      </c>
      <c r="E282" t="s">
        <v>392</v>
      </c>
      <c r="F282">
        <v>2019</v>
      </c>
      <c r="I282">
        <v>3</v>
      </c>
      <c r="N282" t="s">
        <v>249</v>
      </c>
      <c r="P282" t="s">
        <v>163</v>
      </c>
      <c r="Q282" t="s">
        <v>164</v>
      </c>
      <c r="R282" t="s">
        <v>165</v>
      </c>
      <c r="T282" t="s">
        <v>250</v>
      </c>
      <c r="U282" t="s">
        <v>189</v>
      </c>
      <c r="V282" t="s">
        <v>168</v>
      </c>
      <c r="W282" t="s">
        <v>168</v>
      </c>
      <c r="AL282" t="s">
        <v>249</v>
      </c>
      <c r="AM282" t="s">
        <v>34</v>
      </c>
      <c r="AQ282" t="s">
        <v>80</v>
      </c>
      <c r="AR282" t="s">
        <v>79</v>
      </c>
      <c r="AS282" t="s">
        <v>189</v>
      </c>
    </row>
    <row r="283" spans="1:45" x14ac:dyDescent="0.25">
      <c r="A283">
        <v>55</v>
      </c>
      <c r="B283" t="s">
        <v>390</v>
      </c>
      <c r="C283" t="s">
        <v>391</v>
      </c>
      <c r="E283" t="s">
        <v>392</v>
      </c>
      <c r="F283">
        <v>2019</v>
      </c>
      <c r="I283">
        <v>3</v>
      </c>
      <c r="N283" t="s">
        <v>393</v>
      </c>
      <c r="P283" t="s">
        <v>163</v>
      </c>
      <c r="Q283" t="s">
        <v>164</v>
      </c>
      <c r="R283" t="s">
        <v>165</v>
      </c>
      <c r="T283" t="s">
        <v>394</v>
      </c>
      <c r="U283" t="s">
        <v>179</v>
      </c>
      <c r="V283" t="s">
        <v>168</v>
      </c>
      <c r="W283" t="s">
        <v>168</v>
      </c>
      <c r="AL283" t="s">
        <v>393</v>
      </c>
      <c r="AM283" t="s">
        <v>37</v>
      </c>
      <c r="AQ283" t="s">
        <v>94</v>
      </c>
      <c r="AR283" t="s">
        <v>93</v>
      </c>
      <c r="AS283" t="s">
        <v>179</v>
      </c>
    </row>
    <row r="284" spans="1:45" x14ac:dyDescent="0.25">
      <c r="A284">
        <v>55</v>
      </c>
      <c r="B284" t="s">
        <v>390</v>
      </c>
      <c r="C284" t="s">
        <v>391</v>
      </c>
      <c r="E284" t="s">
        <v>392</v>
      </c>
      <c r="F284">
        <v>2019</v>
      </c>
      <c r="I284">
        <v>3</v>
      </c>
      <c r="N284" t="s">
        <v>393</v>
      </c>
      <c r="P284" t="s">
        <v>163</v>
      </c>
      <c r="Q284" t="s">
        <v>164</v>
      </c>
      <c r="R284" t="s">
        <v>165</v>
      </c>
      <c r="T284" t="s">
        <v>394</v>
      </c>
      <c r="U284" t="s">
        <v>179</v>
      </c>
      <c r="V284" t="s">
        <v>168</v>
      </c>
      <c r="W284" t="s">
        <v>168</v>
      </c>
      <c r="AL284" t="s">
        <v>393</v>
      </c>
      <c r="AM284" t="s">
        <v>41</v>
      </c>
      <c r="AQ284" t="s">
        <v>94</v>
      </c>
      <c r="AR284" t="s">
        <v>93</v>
      </c>
      <c r="AS284" t="s">
        <v>179</v>
      </c>
    </row>
    <row r="285" spans="1:45" x14ac:dyDescent="0.25">
      <c r="A285">
        <v>55</v>
      </c>
      <c r="B285" t="s">
        <v>390</v>
      </c>
      <c r="C285" t="s">
        <v>391</v>
      </c>
      <c r="E285" t="s">
        <v>392</v>
      </c>
      <c r="F285">
        <v>2019</v>
      </c>
      <c r="I285">
        <v>3</v>
      </c>
      <c r="N285" t="s">
        <v>393</v>
      </c>
      <c r="P285" t="s">
        <v>163</v>
      </c>
      <c r="Q285" t="s">
        <v>164</v>
      </c>
      <c r="R285" t="s">
        <v>165</v>
      </c>
      <c r="T285" t="s">
        <v>394</v>
      </c>
      <c r="U285" t="s">
        <v>179</v>
      </c>
      <c r="V285" t="s">
        <v>168</v>
      </c>
      <c r="W285" t="s">
        <v>168</v>
      </c>
      <c r="AL285" t="s">
        <v>393</v>
      </c>
      <c r="AM285" t="s">
        <v>34</v>
      </c>
      <c r="AQ285" t="s">
        <v>94</v>
      </c>
      <c r="AR285" t="s">
        <v>93</v>
      </c>
      <c r="AS285" t="s">
        <v>179</v>
      </c>
    </row>
    <row r="286" spans="1:45" x14ac:dyDescent="0.25">
      <c r="A286">
        <v>56</v>
      </c>
      <c r="B286" t="s">
        <v>395</v>
      </c>
      <c r="C286" t="s">
        <v>396</v>
      </c>
      <c r="D286" t="s">
        <v>182</v>
      </c>
      <c r="E286" t="s">
        <v>192</v>
      </c>
      <c r="F286">
        <v>2019</v>
      </c>
      <c r="I286">
        <v>3</v>
      </c>
      <c r="N286" t="s">
        <v>186</v>
      </c>
      <c r="P286" t="s">
        <v>163</v>
      </c>
      <c r="Q286" t="s">
        <v>164</v>
      </c>
      <c r="R286" t="s">
        <v>165</v>
      </c>
      <c r="T286" t="s">
        <v>187</v>
      </c>
      <c r="U286" t="s">
        <v>167</v>
      </c>
      <c r="V286" t="s">
        <v>168</v>
      </c>
      <c r="W286" t="s">
        <v>168</v>
      </c>
      <c r="AL286" t="s">
        <v>186</v>
      </c>
      <c r="AM286" t="s">
        <v>32</v>
      </c>
      <c r="AQ286" t="s">
        <v>90</v>
      </c>
      <c r="AR286" t="s">
        <v>89</v>
      </c>
      <c r="AS286" t="s">
        <v>167</v>
      </c>
    </row>
    <row r="287" spans="1:45" x14ac:dyDescent="0.25">
      <c r="A287">
        <v>56</v>
      </c>
      <c r="B287" t="s">
        <v>395</v>
      </c>
      <c r="C287" t="s">
        <v>396</v>
      </c>
      <c r="D287" t="s">
        <v>182</v>
      </c>
      <c r="E287" t="s">
        <v>192</v>
      </c>
      <c r="F287">
        <v>2019</v>
      </c>
      <c r="I287">
        <v>3</v>
      </c>
      <c r="N287" t="s">
        <v>186</v>
      </c>
      <c r="P287" t="s">
        <v>163</v>
      </c>
      <c r="Q287" t="s">
        <v>164</v>
      </c>
      <c r="R287" t="s">
        <v>165</v>
      </c>
      <c r="T287" t="s">
        <v>187</v>
      </c>
      <c r="U287" t="s">
        <v>167</v>
      </c>
      <c r="V287" t="s">
        <v>168</v>
      </c>
      <c r="W287" t="s">
        <v>168</v>
      </c>
      <c r="AL287" t="s">
        <v>186</v>
      </c>
      <c r="AM287" t="s">
        <v>35</v>
      </c>
      <c r="AQ287" t="s">
        <v>90</v>
      </c>
      <c r="AR287" t="s">
        <v>89</v>
      </c>
      <c r="AS287" t="s">
        <v>167</v>
      </c>
    </row>
    <row r="288" spans="1:45" x14ac:dyDescent="0.25">
      <c r="A288">
        <v>56</v>
      </c>
      <c r="B288" t="s">
        <v>395</v>
      </c>
      <c r="C288" t="s">
        <v>396</v>
      </c>
      <c r="D288" t="s">
        <v>182</v>
      </c>
      <c r="E288" t="s">
        <v>192</v>
      </c>
      <c r="F288">
        <v>2019</v>
      </c>
      <c r="I288">
        <v>3</v>
      </c>
      <c r="N288" t="s">
        <v>186</v>
      </c>
      <c r="P288" t="s">
        <v>163</v>
      </c>
      <c r="Q288" t="s">
        <v>164</v>
      </c>
      <c r="R288" t="s">
        <v>165</v>
      </c>
      <c r="T288" t="s">
        <v>187</v>
      </c>
      <c r="U288" t="s">
        <v>167</v>
      </c>
      <c r="V288" t="s">
        <v>168</v>
      </c>
      <c r="W288" t="s">
        <v>168</v>
      </c>
      <c r="AL288" t="s">
        <v>186</v>
      </c>
      <c r="AM288" t="s">
        <v>33</v>
      </c>
      <c r="AQ288" t="s">
        <v>90</v>
      </c>
      <c r="AR288" t="s">
        <v>89</v>
      </c>
      <c r="AS288" t="s">
        <v>167</v>
      </c>
    </row>
    <row r="289" spans="1:45" x14ac:dyDescent="0.25">
      <c r="A289">
        <v>56</v>
      </c>
      <c r="B289" t="s">
        <v>395</v>
      </c>
      <c r="C289" t="s">
        <v>396</v>
      </c>
      <c r="D289" t="s">
        <v>182</v>
      </c>
      <c r="E289" t="s">
        <v>192</v>
      </c>
      <c r="F289">
        <v>2019</v>
      </c>
      <c r="I289">
        <v>3</v>
      </c>
      <c r="N289" t="s">
        <v>397</v>
      </c>
      <c r="P289" t="s">
        <v>163</v>
      </c>
      <c r="Q289" t="s">
        <v>164</v>
      </c>
      <c r="R289" t="s">
        <v>165</v>
      </c>
      <c r="T289" t="s">
        <v>398</v>
      </c>
      <c r="U289" t="s">
        <v>178</v>
      </c>
      <c r="V289" t="s">
        <v>168</v>
      </c>
      <c r="W289" t="s">
        <v>168</v>
      </c>
      <c r="AL289" t="s">
        <v>397</v>
      </c>
      <c r="AM289" t="s">
        <v>35</v>
      </c>
      <c r="AQ289" t="s">
        <v>94</v>
      </c>
      <c r="AR289" t="s">
        <v>93</v>
      </c>
      <c r="AS289" t="s">
        <v>179</v>
      </c>
    </row>
    <row r="290" spans="1:45" x14ac:dyDescent="0.25">
      <c r="A290">
        <v>56</v>
      </c>
      <c r="B290" t="s">
        <v>395</v>
      </c>
      <c r="C290" t="s">
        <v>396</v>
      </c>
      <c r="D290" t="s">
        <v>182</v>
      </c>
      <c r="E290" t="s">
        <v>192</v>
      </c>
      <c r="F290">
        <v>2019</v>
      </c>
      <c r="I290">
        <v>3</v>
      </c>
      <c r="N290" t="s">
        <v>397</v>
      </c>
      <c r="P290" t="s">
        <v>163</v>
      </c>
      <c r="Q290" t="s">
        <v>164</v>
      </c>
      <c r="R290" t="s">
        <v>165</v>
      </c>
      <c r="T290" t="s">
        <v>398</v>
      </c>
      <c r="U290" t="s">
        <v>178</v>
      </c>
      <c r="V290" t="s">
        <v>168</v>
      </c>
      <c r="W290" t="s">
        <v>168</v>
      </c>
      <c r="AL290" t="s">
        <v>397</v>
      </c>
      <c r="AM290" t="s">
        <v>33</v>
      </c>
      <c r="AQ290" t="s">
        <v>94</v>
      </c>
      <c r="AR290" t="s">
        <v>93</v>
      </c>
      <c r="AS290" t="s">
        <v>179</v>
      </c>
    </row>
    <row r="291" spans="1:45" x14ac:dyDescent="0.25">
      <c r="A291">
        <v>56</v>
      </c>
      <c r="B291" t="s">
        <v>395</v>
      </c>
      <c r="C291" t="s">
        <v>396</v>
      </c>
      <c r="D291" t="s">
        <v>182</v>
      </c>
      <c r="E291" t="s">
        <v>192</v>
      </c>
      <c r="F291">
        <v>2019</v>
      </c>
      <c r="I291">
        <v>3</v>
      </c>
      <c r="N291" t="s">
        <v>399</v>
      </c>
      <c r="P291" t="s">
        <v>163</v>
      </c>
      <c r="Q291" t="s">
        <v>164</v>
      </c>
      <c r="R291" t="s">
        <v>165</v>
      </c>
      <c r="T291" t="s">
        <v>400</v>
      </c>
      <c r="U291" t="s">
        <v>175</v>
      </c>
      <c r="V291" t="s">
        <v>168</v>
      </c>
      <c r="W291" t="s">
        <v>168</v>
      </c>
      <c r="AL291" t="s">
        <v>399</v>
      </c>
      <c r="AM291" t="s">
        <v>32</v>
      </c>
      <c r="AQ291" t="s">
        <v>80</v>
      </c>
      <c r="AR291" t="s">
        <v>79</v>
      </c>
      <c r="AS291" t="s">
        <v>189</v>
      </c>
    </row>
    <row r="292" spans="1:45" x14ac:dyDescent="0.25">
      <c r="A292">
        <v>56</v>
      </c>
      <c r="B292" t="s">
        <v>395</v>
      </c>
      <c r="C292" t="s">
        <v>396</v>
      </c>
      <c r="D292" t="s">
        <v>182</v>
      </c>
      <c r="E292" t="s">
        <v>192</v>
      </c>
      <c r="F292">
        <v>2019</v>
      </c>
      <c r="I292">
        <v>3</v>
      </c>
      <c r="N292" t="s">
        <v>399</v>
      </c>
      <c r="P292" t="s">
        <v>163</v>
      </c>
      <c r="Q292" t="s">
        <v>164</v>
      </c>
      <c r="R292" t="s">
        <v>165</v>
      </c>
      <c r="T292" t="s">
        <v>400</v>
      </c>
      <c r="U292" t="s">
        <v>175</v>
      </c>
      <c r="V292" t="s">
        <v>168</v>
      </c>
      <c r="W292" t="s">
        <v>168</v>
      </c>
      <c r="AL292" t="s">
        <v>399</v>
      </c>
      <c r="AM292" t="s">
        <v>35</v>
      </c>
      <c r="AQ292" t="s">
        <v>80</v>
      </c>
      <c r="AR292" t="s">
        <v>79</v>
      </c>
      <c r="AS292" t="s">
        <v>189</v>
      </c>
    </row>
    <row r="293" spans="1:45" x14ac:dyDescent="0.25">
      <c r="A293">
        <v>59</v>
      </c>
      <c r="B293" t="s">
        <v>401</v>
      </c>
      <c r="C293" t="s">
        <v>402</v>
      </c>
      <c r="D293" t="s">
        <v>182</v>
      </c>
      <c r="E293" t="s">
        <v>403</v>
      </c>
      <c r="F293">
        <v>2019</v>
      </c>
      <c r="I293">
        <v>3</v>
      </c>
      <c r="N293" t="s">
        <v>188</v>
      </c>
      <c r="P293" t="s">
        <v>163</v>
      </c>
      <c r="Q293" t="s">
        <v>164</v>
      </c>
      <c r="R293" t="s">
        <v>165</v>
      </c>
      <c r="T293" t="s">
        <v>79</v>
      </c>
      <c r="U293" t="s">
        <v>175</v>
      </c>
      <c r="V293" t="s">
        <v>168</v>
      </c>
      <c r="W293" t="s">
        <v>168</v>
      </c>
      <c r="AB293" t="s">
        <v>171</v>
      </c>
      <c r="AL293" t="s">
        <v>188</v>
      </c>
      <c r="AM293" t="s">
        <v>33</v>
      </c>
      <c r="AQ293" t="s">
        <v>80</v>
      </c>
      <c r="AR293" t="s">
        <v>79</v>
      </c>
      <c r="AS293" t="s">
        <v>189</v>
      </c>
    </row>
    <row r="294" spans="1:45" x14ac:dyDescent="0.25">
      <c r="A294">
        <v>59</v>
      </c>
      <c r="B294" t="s">
        <v>401</v>
      </c>
      <c r="C294" t="s">
        <v>402</v>
      </c>
      <c r="D294" t="s">
        <v>182</v>
      </c>
      <c r="E294" t="s">
        <v>403</v>
      </c>
      <c r="F294">
        <v>2019</v>
      </c>
      <c r="I294">
        <v>3</v>
      </c>
      <c r="N294" t="s">
        <v>188</v>
      </c>
      <c r="P294" t="s">
        <v>163</v>
      </c>
      <c r="Q294" t="s">
        <v>164</v>
      </c>
      <c r="R294" t="s">
        <v>165</v>
      </c>
      <c r="T294" t="s">
        <v>79</v>
      </c>
      <c r="U294" t="s">
        <v>175</v>
      </c>
      <c r="V294" t="s">
        <v>168</v>
      </c>
      <c r="W294" t="s">
        <v>168</v>
      </c>
      <c r="AB294" t="s">
        <v>171</v>
      </c>
      <c r="AL294" t="s">
        <v>188</v>
      </c>
      <c r="AM294" t="s">
        <v>30</v>
      </c>
      <c r="AQ294" t="s">
        <v>80</v>
      </c>
      <c r="AR294" t="s">
        <v>79</v>
      </c>
      <c r="AS294" t="s">
        <v>189</v>
      </c>
    </row>
    <row r="295" spans="1:45" x14ac:dyDescent="0.25">
      <c r="A295">
        <v>59</v>
      </c>
      <c r="B295" t="s">
        <v>401</v>
      </c>
      <c r="C295" t="s">
        <v>402</v>
      </c>
      <c r="D295" t="s">
        <v>182</v>
      </c>
      <c r="E295" t="s">
        <v>403</v>
      </c>
      <c r="F295">
        <v>2019</v>
      </c>
      <c r="I295">
        <v>3</v>
      </c>
      <c r="N295" t="s">
        <v>188</v>
      </c>
      <c r="P295" t="s">
        <v>163</v>
      </c>
      <c r="Q295" t="s">
        <v>164</v>
      </c>
      <c r="R295" t="s">
        <v>165</v>
      </c>
      <c r="T295" t="s">
        <v>79</v>
      </c>
      <c r="U295" t="s">
        <v>175</v>
      </c>
      <c r="V295" t="s">
        <v>168</v>
      </c>
      <c r="W295" t="s">
        <v>168</v>
      </c>
      <c r="AB295" t="s">
        <v>171</v>
      </c>
      <c r="AL295" t="s">
        <v>188</v>
      </c>
      <c r="AM295" t="s">
        <v>43</v>
      </c>
      <c r="AQ295" t="s">
        <v>80</v>
      </c>
      <c r="AR295" t="s">
        <v>79</v>
      </c>
      <c r="AS295" t="s">
        <v>189</v>
      </c>
    </row>
    <row r="296" spans="1:45" x14ac:dyDescent="0.25">
      <c r="A296">
        <v>59</v>
      </c>
      <c r="B296" t="s">
        <v>401</v>
      </c>
      <c r="C296" t="s">
        <v>402</v>
      </c>
      <c r="D296" t="s">
        <v>182</v>
      </c>
      <c r="E296" t="s">
        <v>403</v>
      </c>
      <c r="F296">
        <v>2019</v>
      </c>
      <c r="I296">
        <v>3</v>
      </c>
      <c r="N296" t="s">
        <v>188</v>
      </c>
      <c r="P296" t="s">
        <v>163</v>
      </c>
      <c r="Q296" t="s">
        <v>164</v>
      </c>
      <c r="R296" t="s">
        <v>165</v>
      </c>
      <c r="T296" t="s">
        <v>79</v>
      </c>
      <c r="U296" t="s">
        <v>175</v>
      </c>
      <c r="V296" t="s">
        <v>168</v>
      </c>
      <c r="W296" t="s">
        <v>168</v>
      </c>
      <c r="AB296" t="s">
        <v>171</v>
      </c>
      <c r="AL296" t="s">
        <v>188</v>
      </c>
      <c r="AM296" t="s">
        <v>34</v>
      </c>
      <c r="AQ296" t="s">
        <v>80</v>
      </c>
      <c r="AR296" t="s">
        <v>79</v>
      </c>
      <c r="AS296" t="s">
        <v>189</v>
      </c>
    </row>
    <row r="297" spans="1:45" x14ac:dyDescent="0.25">
      <c r="A297">
        <v>59</v>
      </c>
      <c r="B297" t="s">
        <v>401</v>
      </c>
      <c r="C297" t="s">
        <v>402</v>
      </c>
      <c r="D297" t="s">
        <v>182</v>
      </c>
      <c r="E297" t="s">
        <v>403</v>
      </c>
      <c r="F297">
        <v>2019</v>
      </c>
      <c r="I297">
        <v>3</v>
      </c>
      <c r="N297" t="s">
        <v>221</v>
      </c>
      <c r="P297" t="s">
        <v>163</v>
      </c>
      <c r="Q297" t="s">
        <v>164</v>
      </c>
      <c r="R297" t="s">
        <v>165</v>
      </c>
      <c r="T297" t="s">
        <v>89</v>
      </c>
      <c r="U297" t="s">
        <v>167</v>
      </c>
      <c r="V297" t="s">
        <v>168</v>
      </c>
      <c r="W297" t="s">
        <v>168</v>
      </c>
      <c r="AB297" t="s">
        <v>171</v>
      </c>
      <c r="AL297" t="s">
        <v>221</v>
      </c>
      <c r="AM297" t="s">
        <v>30</v>
      </c>
      <c r="AQ297" t="s">
        <v>90</v>
      </c>
      <c r="AR297" t="s">
        <v>89</v>
      </c>
      <c r="AS297" t="s">
        <v>167</v>
      </c>
    </row>
    <row r="298" spans="1:45" x14ac:dyDescent="0.25">
      <c r="A298">
        <v>59</v>
      </c>
      <c r="B298" t="s">
        <v>401</v>
      </c>
      <c r="C298" t="s">
        <v>402</v>
      </c>
      <c r="D298" t="s">
        <v>182</v>
      </c>
      <c r="E298" t="s">
        <v>403</v>
      </c>
      <c r="F298">
        <v>2019</v>
      </c>
      <c r="I298">
        <v>3</v>
      </c>
      <c r="N298" t="s">
        <v>404</v>
      </c>
      <c r="P298" t="s">
        <v>163</v>
      </c>
      <c r="Q298" t="s">
        <v>164</v>
      </c>
      <c r="R298" t="s">
        <v>165</v>
      </c>
      <c r="T298" t="s">
        <v>185</v>
      </c>
      <c r="U298" t="s">
        <v>405</v>
      </c>
      <c r="V298" t="s">
        <v>168</v>
      </c>
      <c r="W298" t="s">
        <v>168</v>
      </c>
      <c r="AB298" t="s">
        <v>171</v>
      </c>
      <c r="AL298" t="s">
        <v>404</v>
      </c>
      <c r="AM298" t="s">
        <v>33</v>
      </c>
      <c r="AQ298" t="s">
        <v>94</v>
      </c>
      <c r="AR298" t="s">
        <v>93</v>
      </c>
      <c r="AS298" t="s">
        <v>179</v>
      </c>
    </row>
    <row r="299" spans="1:45" x14ac:dyDescent="0.25">
      <c r="A299">
        <v>59</v>
      </c>
      <c r="B299" t="s">
        <v>401</v>
      </c>
      <c r="C299" t="s">
        <v>402</v>
      </c>
      <c r="D299" t="s">
        <v>182</v>
      </c>
      <c r="E299" t="s">
        <v>403</v>
      </c>
      <c r="F299">
        <v>2019</v>
      </c>
      <c r="I299">
        <v>3</v>
      </c>
      <c r="N299" t="s">
        <v>404</v>
      </c>
      <c r="P299" t="s">
        <v>163</v>
      </c>
      <c r="Q299" t="s">
        <v>164</v>
      </c>
      <c r="R299" t="s">
        <v>165</v>
      </c>
      <c r="T299" t="s">
        <v>185</v>
      </c>
      <c r="U299" t="s">
        <v>405</v>
      </c>
      <c r="V299" t="s">
        <v>168</v>
      </c>
      <c r="W299" t="s">
        <v>168</v>
      </c>
      <c r="AB299" t="s">
        <v>171</v>
      </c>
      <c r="AL299" t="s">
        <v>404</v>
      </c>
      <c r="AM299" t="s">
        <v>30</v>
      </c>
      <c r="AQ299" t="s">
        <v>94</v>
      </c>
      <c r="AR299" t="s">
        <v>93</v>
      </c>
      <c r="AS299" t="s">
        <v>179</v>
      </c>
    </row>
    <row r="300" spans="1:45" x14ac:dyDescent="0.25">
      <c r="A300">
        <v>59</v>
      </c>
      <c r="B300" t="s">
        <v>401</v>
      </c>
      <c r="C300" t="s">
        <v>402</v>
      </c>
      <c r="D300" t="s">
        <v>182</v>
      </c>
      <c r="E300" t="s">
        <v>403</v>
      </c>
      <c r="F300">
        <v>2019</v>
      </c>
      <c r="I300">
        <v>3</v>
      </c>
      <c r="N300" t="s">
        <v>404</v>
      </c>
      <c r="P300" t="s">
        <v>163</v>
      </c>
      <c r="Q300" t="s">
        <v>164</v>
      </c>
      <c r="R300" t="s">
        <v>165</v>
      </c>
      <c r="T300" t="s">
        <v>185</v>
      </c>
      <c r="U300" t="s">
        <v>405</v>
      </c>
      <c r="V300" t="s">
        <v>168</v>
      </c>
      <c r="W300" t="s">
        <v>168</v>
      </c>
      <c r="AB300" t="s">
        <v>171</v>
      </c>
      <c r="AL300" t="s">
        <v>404</v>
      </c>
      <c r="AM300" t="s">
        <v>43</v>
      </c>
      <c r="AQ300" t="s">
        <v>94</v>
      </c>
      <c r="AR300" t="s">
        <v>93</v>
      </c>
      <c r="AS300" t="s">
        <v>179</v>
      </c>
    </row>
    <row r="301" spans="1:45" x14ac:dyDescent="0.25">
      <c r="A301">
        <v>59</v>
      </c>
      <c r="B301" t="s">
        <v>401</v>
      </c>
      <c r="C301" t="s">
        <v>402</v>
      </c>
      <c r="D301" t="s">
        <v>182</v>
      </c>
      <c r="E301" t="s">
        <v>403</v>
      </c>
      <c r="F301">
        <v>2019</v>
      </c>
      <c r="I301">
        <v>3</v>
      </c>
      <c r="N301" t="s">
        <v>404</v>
      </c>
      <c r="P301" t="s">
        <v>163</v>
      </c>
      <c r="Q301" t="s">
        <v>164</v>
      </c>
      <c r="R301" t="s">
        <v>165</v>
      </c>
      <c r="T301" t="s">
        <v>185</v>
      </c>
      <c r="U301" t="s">
        <v>405</v>
      </c>
      <c r="V301" t="s">
        <v>168</v>
      </c>
      <c r="W301" t="s">
        <v>168</v>
      </c>
      <c r="AB301" t="s">
        <v>171</v>
      </c>
      <c r="AL301" t="s">
        <v>404</v>
      </c>
      <c r="AM301" t="s">
        <v>34</v>
      </c>
      <c r="AQ301" t="s">
        <v>94</v>
      </c>
      <c r="AR301" t="s">
        <v>93</v>
      </c>
      <c r="AS301" t="s">
        <v>179</v>
      </c>
    </row>
    <row r="302" spans="1:45" x14ac:dyDescent="0.25">
      <c r="A302">
        <v>64</v>
      </c>
      <c r="B302" t="s">
        <v>406</v>
      </c>
      <c r="C302" t="s">
        <v>407</v>
      </c>
      <c r="E302" t="s">
        <v>161</v>
      </c>
      <c r="F302">
        <v>2018</v>
      </c>
      <c r="I302">
        <v>3</v>
      </c>
      <c r="N302" t="s">
        <v>221</v>
      </c>
      <c r="P302" t="s">
        <v>163</v>
      </c>
      <c r="Q302" t="s">
        <v>164</v>
      </c>
      <c r="R302" t="s">
        <v>165</v>
      </c>
      <c r="T302" t="s">
        <v>89</v>
      </c>
      <c r="U302" t="s">
        <v>167</v>
      </c>
      <c r="V302" t="s">
        <v>168</v>
      </c>
      <c r="W302" t="s">
        <v>168</v>
      </c>
      <c r="AL302" t="s">
        <v>221</v>
      </c>
      <c r="AM302" t="s">
        <v>31</v>
      </c>
      <c r="AQ302" t="s">
        <v>90</v>
      </c>
      <c r="AR302" t="s">
        <v>89</v>
      </c>
      <c r="AS302" t="s">
        <v>167</v>
      </c>
    </row>
    <row r="303" spans="1:45" x14ac:dyDescent="0.25">
      <c r="A303">
        <v>64</v>
      </c>
      <c r="B303" t="s">
        <v>406</v>
      </c>
      <c r="C303" t="s">
        <v>407</v>
      </c>
      <c r="E303" t="s">
        <v>161</v>
      </c>
      <c r="F303">
        <v>2018</v>
      </c>
      <c r="I303">
        <v>3</v>
      </c>
      <c r="N303" t="s">
        <v>304</v>
      </c>
      <c r="P303" t="s">
        <v>163</v>
      </c>
      <c r="Q303" t="s">
        <v>164</v>
      </c>
      <c r="R303" t="s">
        <v>165</v>
      </c>
      <c r="T303" t="s">
        <v>93</v>
      </c>
      <c r="U303" t="s">
        <v>179</v>
      </c>
      <c r="V303" t="s">
        <v>168</v>
      </c>
      <c r="W303" t="s">
        <v>168</v>
      </c>
      <c r="AL303" t="s">
        <v>304</v>
      </c>
      <c r="AM303" t="s">
        <v>31</v>
      </c>
      <c r="AQ303" t="s">
        <v>94</v>
      </c>
      <c r="AR303" t="s">
        <v>93</v>
      </c>
      <c r="AS303" t="s">
        <v>179</v>
      </c>
    </row>
    <row r="304" spans="1:45" x14ac:dyDescent="0.25">
      <c r="A304">
        <v>64</v>
      </c>
      <c r="B304" t="s">
        <v>406</v>
      </c>
      <c r="C304" t="s">
        <v>407</v>
      </c>
      <c r="E304" t="s">
        <v>161</v>
      </c>
      <c r="F304">
        <v>2018</v>
      </c>
      <c r="I304">
        <v>3</v>
      </c>
      <c r="N304" t="s">
        <v>408</v>
      </c>
      <c r="P304" t="s">
        <v>163</v>
      </c>
      <c r="Q304" t="s">
        <v>164</v>
      </c>
      <c r="R304" t="s">
        <v>165</v>
      </c>
      <c r="T304" t="s">
        <v>409</v>
      </c>
      <c r="U304" t="s">
        <v>189</v>
      </c>
      <c r="V304" t="s">
        <v>168</v>
      </c>
      <c r="W304" t="s">
        <v>168</v>
      </c>
      <c r="AL304" t="s">
        <v>408</v>
      </c>
      <c r="AM304" t="s">
        <v>31</v>
      </c>
      <c r="AQ304" t="s">
        <v>80</v>
      </c>
      <c r="AR304" t="s">
        <v>79</v>
      </c>
      <c r="AS304" t="s">
        <v>189</v>
      </c>
    </row>
    <row r="305" spans="1:46" x14ac:dyDescent="0.25">
      <c r="A305">
        <v>65</v>
      </c>
      <c r="B305" t="s">
        <v>410</v>
      </c>
      <c r="C305" t="s">
        <v>411</v>
      </c>
      <c r="E305" t="s">
        <v>412</v>
      </c>
      <c r="F305">
        <v>2018</v>
      </c>
      <c r="I305">
        <v>3</v>
      </c>
      <c r="N305" t="s">
        <v>227</v>
      </c>
      <c r="P305" t="s">
        <v>163</v>
      </c>
      <c r="Q305" t="s">
        <v>164</v>
      </c>
      <c r="R305" t="s">
        <v>165</v>
      </c>
      <c r="T305" t="s">
        <v>79</v>
      </c>
      <c r="U305" t="s">
        <v>189</v>
      </c>
      <c r="V305" t="s">
        <v>168</v>
      </c>
      <c r="W305" t="s">
        <v>168</v>
      </c>
      <c r="X305" t="s">
        <v>225</v>
      </c>
      <c r="Y305" t="s">
        <v>169</v>
      </c>
      <c r="AC305" t="s">
        <v>205</v>
      </c>
      <c r="AD305" t="s">
        <v>195</v>
      </c>
      <c r="AG305" t="s">
        <v>368</v>
      </c>
      <c r="AL305" t="s">
        <v>227</v>
      </c>
      <c r="AM305" t="s">
        <v>35</v>
      </c>
      <c r="AQ305" t="s">
        <v>80</v>
      </c>
      <c r="AR305" t="s">
        <v>79</v>
      </c>
      <c r="AS305" t="s">
        <v>189</v>
      </c>
    </row>
    <row r="306" spans="1:46" x14ac:dyDescent="0.25">
      <c r="A306">
        <v>72</v>
      </c>
      <c r="B306" t="s">
        <v>413</v>
      </c>
      <c r="C306" t="s">
        <v>414</v>
      </c>
      <c r="D306" t="s">
        <v>182</v>
      </c>
      <c r="E306" t="s">
        <v>244</v>
      </c>
      <c r="F306">
        <v>2021</v>
      </c>
      <c r="I306">
        <v>3</v>
      </c>
      <c r="N306" t="s">
        <v>221</v>
      </c>
      <c r="P306" t="s">
        <v>163</v>
      </c>
      <c r="Q306" t="s">
        <v>164</v>
      </c>
      <c r="R306" t="s">
        <v>165</v>
      </c>
      <c r="T306" t="s">
        <v>89</v>
      </c>
      <c r="U306" t="s">
        <v>167</v>
      </c>
      <c r="V306" t="s">
        <v>168</v>
      </c>
      <c r="W306" t="s">
        <v>168</v>
      </c>
      <c r="AL306" t="s">
        <v>221</v>
      </c>
      <c r="AM306" t="s">
        <v>31</v>
      </c>
      <c r="AP306" t="s">
        <v>415</v>
      </c>
      <c r="AQ306" t="s">
        <v>90</v>
      </c>
      <c r="AR306" t="s">
        <v>89</v>
      </c>
      <c r="AS306" t="s">
        <v>167</v>
      </c>
    </row>
    <row r="307" spans="1:46" x14ac:dyDescent="0.25">
      <c r="A307">
        <v>72</v>
      </c>
      <c r="B307" t="s">
        <v>413</v>
      </c>
      <c r="C307" t="s">
        <v>414</v>
      </c>
      <c r="D307" t="s">
        <v>182</v>
      </c>
      <c r="E307" t="s">
        <v>244</v>
      </c>
      <c r="F307">
        <v>2021</v>
      </c>
      <c r="I307">
        <v>3</v>
      </c>
      <c r="N307" t="s">
        <v>221</v>
      </c>
      <c r="P307" t="s">
        <v>163</v>
      </c>
      <c r="Q307" t="s">
        <v>164</v>
      </c>
      <c r="R307" t="s">
        <v>165</v>
      </c>
      <c r="T307" t="s">
        <v>89</v>
      </c>
      <c r="U307" t="s">
        <v>167</v>
      </c>
      <c r="V307" t="s">
        <v>168</v>
      </c>
      <c r="W307" t="s">
        <v>168</v>
      </c>
      <c r="AL307" t="s">
        <v>221</v>
      </c>
      <c r="AM307" t="s">
        <v>42</v>
      </c>
      <c r="AP307" t="s">
        <v>415</v>
      </c>
      <c r="AQ307" t="s">
        <v>90</v>
      </c>
      <c r="AR307" t="s">
        <v>89</v>
      </c>
      <c r="AS307" t="s">
        <v>167</v>
      </c>
    </row>
    <row r="308" spans="1:46" x14ac:dyDescent="0.25">
      <c r="A308">
        <v>72</v>
      </c>
      <c r="B308" t="s">
        <v>413</v>
      </c>
      <c r="C308" t="s">
        <v>414</v>
      </c>
      <c r="D308" t="s">
        <v>182</v>
      </c>
      <c r="E308" t="s">
        <v>244</v>
      </c>
      <c r="F308">
        <v>2021</v>
      </c>
      <c r="I308">
        <v>3</v>
      </c>
      <c r="N308" t="s">
        <v>221</v>
      </c>
      <c r="P308" t="s">
        <v>163</v>
      </c>
      <c r="Q308" t="s">
        <v>164</v>
      </c>
      <c r="R308" t="s">
        <v>165</v>
      </c>
      <c r="T308" t="s">
        <v>89</v>
      </c>
      <c r="U308" t="s">
        <v>167</v>
      </c>
      <c r="V308" t="s">
        <v>168</v>
      </c>
      <c r="W308" t="s">
        <v>168</v>
      </c>
      <c r="AL308" t="s">
        <v>221</v>
      </c>
      <c r="AM308" t="s">
        <v>36</v>
      </c>
      <c r="AP308" t="s">
        <v>415</v>
      </c>
      <c r="AQ308" t="s">
        <v>90</v>
      </c>
      <c r="AR308" t="s">
        <v>89</v>
      </c>
      <c r="AS308" t="s">
        <v>167</v>
      </c>
    </row>
    <row r="309" spans="1:46" x14ac:dyDescent="0.25">
      <c r="A309">
        <v>72</v>
      </c>
      <c r="B309" t="s">
        <v>413</v>
      </c>
      <c r="C309" t="s">
        <v>414</v>
      </c>
      <c r="D309" t="s">
        <v>182</v>
      </c>
      <c r="E309" t="s">
        <v>244</v>
      </c>
      <c r="F309">
        <v>2021</v>
      </c>
      <c r="I309">
        <v>3</v>
      </c>
      <c r="N309" t="s">
        <v>221</v>
      </c>
      <c r="P309" t="s">
        <v>163</v>
      </c>
      <c r="Q309" t="s">
        <v>164</v>
      </c>
      <c r="R309" t="s">
        <v>165</v>
      </c>
      <c r="T309" t="s">
        <v>89</v>
      </c>
      <c r="U309" t="s">
        <v>167</v>
      </c>
      <c r="V309" t="s">
        <v>168</v>
      </c>
      <c r="W309" t="s">
        <v>168</v>
      </c>
      <c r="AL309" t="s">
        <v>221</v>
      </c>
      <c r="AM309" t="s">
        <v>33</v>
      </c>
      <c r="AP309" t="s">
        <v>415</v>
      </c>
      <c r="AQ309" t="s">
        <v>90</v>
      </c>
      <c r="AR309" t="s">
        <v>89</v>
      </c>
      <c r="AS309" t="s">
        <v>167</v>
      </c>
    </row>
    <row r="310" spans="1:46" x14ac:dyDescent="0.25">
      <c r="A310">
        <v>72</v>
      </c>
      <c r="B310" t="s">
        <v>413</v>
      </c>
      <c r="C310" t="s">
        <v>414</v>
      </c>
      <c r="D310" t="s">
        <v>182</v>
      </c>
      <c r="E310" t="s">
        <v>244</v>
      </c>
      <c r="F310">
        <v>2021</v>
      </c>
      <c r="I310">
        <v>3</v>
      </c>
      <c r="N310" t="s">
        <v>221</v>
      </c>
      <c r="P310" t="s">
        <v>163</v>
      </c>
      <c r="Q310" t="s">
        <v>164</v>
      </c>
      <c r="R310" t="s">
        <v>165</v>
      </c>
      <c r="T310" t="s">
        <v>89</v>
      </c>
      <c r="U310" t="s">
        <v>167</v>
      </c>
      <c r="V310" t="s">
        <v>168</v>
      </c>
      <c r="W310" t="s">
        <v>168</v>
      </c>
      <c r="AL310" t="s">
        <v>221</v>
      </c>
      <c r="AM310" t="s">
        <v>30</v>
      </c>
      <c r="AP310" t="s">
        <v>415</v>
      </c>
      <c r="AQ310" t="s">
        <v>90</v>
      </c>
      <c r="AR310" t="s">
        <v>89</v>
      </c>
      <c r="AS310" t="s">
        <v>167</v>
      </c>
    </row>
    <row r="311" spans="1:46" x14ac:dyDescent="0.25">
      <c r="A311">
        <v>72</v>
      </c>
      <c r="B311" t="s">
        <v>413</v>
      </c>
      <c r="C311" t="s">
        <v>414</v>
      </c>
      <c r="D311" t="s">
        <v>182</v>
      </c>
      <c r="E311" t="s">
        <v>244</v>
      </c>
      <c r="F311">
        <v>2021</v>
      </c>
      <c r="I311">
        <v>3</v>
      </c>
      <c r="N311" t="s">
        <v>221</v>
      </c>
      <c r="P311" t="s">
        <v>163</v>
      </c>
      <c r="Q311" t="s">
        <v>164</v>
      </c>
      <c r="R311" t="s">
        <v>165</v>
      </c>
      <c r="T311" t="s">
        <v>89</v>
      </c>
      <c r="U311" t="s">
        <v>167</v>
      </c>
      <c r="V311" t="s">
        <v>168</v>
      </c>
      <c r="W311" t="s">
        <v>168</v>
      </c>
      <c r="AL311" t="s">
        <v>221</v>
      </c>
      <c r="AM311" t="s">
        <v>39</v>
      </c>
      <c r="AP311" t="s">
        <v>415</v>
      </c>
      <c r="AQ311" t="s">
        <v>90</v>
      </c>
      <c r="AR311" t="s">
        <v>89</v>
      </c>
      <c r="AS311" t="s">
        <v>167</v>
      </c>
    </row>
    <row r="312" spans="1:46" x14ac:dyDescent="0.25">
      <c r="A312">
        <v>72</v>
      </c>
      <c r="B312" t="s">
        <v>413</v>
      </c>
      <c r="C312" t="s">
        <v>414</v>
      </c>
      <c r="D312" t="s">
        <v>182</v>
      </c>
      <c r="E312" t="s">
        <v>244</v>
      </c>
      <c r="F312">
        <v>2021</v>
      </c>
      <c r="I312">
        <v>3</v>
      </c>
      <c r="N312" t="s">
        <v>221</v>
      </c>
      <c r="P312" t="s">
        <v>163</v>
      </c>
      <c r="Q312" t="s">
        <v>164</v>
      </c>
      <c r="R312" t="s">
        <v>165</v>
      </c>
      <c r="T312" t="s">
        <v>89</v>
      </c>
      <c r="U312" t="s">
        <v>167</v>
      </c>
      <c r="V312" t="s">
        <v>168</v>
      </c>
      <c r="W312" t="s">
        <v>168</v>
      </c>
      <c r="AL312" t="s">
        <v>221</v>
      </c>
      <c r="AM312" t="s">
        <v>43</v>
      </c>
      <c r="AP312" t="s">
        <v>415</v>
      </c>
      <c r="AQ312" t="s">
        <v>90</v>
      </c>
      <c r="AR312" t="s">
        <v>89</v>
      </c>
      <c r="AS312" t="s">
        <v>167</v>
      </c>
    </row>
    <row r="313" spans="1:46" x14ac:dyDescent="0.25">
      <c r="A313">
        <v>72</v>
      </c>
      <c r="B313" t="s">
        <v>413</v>
      </c>
      <c r="C313" t="s">
        <v>414</v>
      </c>
      <c r="D313" t="s">
        <v>182</v>
      </c>
      <c r="E313" t="s">
        <v>244</v>
      </c>
      <c r="F313">
        <v>2021</v>
      </c>
      <c r="I313">
        <v>3</v>
      </c>
      <c r="N313" t="s">
        <v>227</v>
      </c>
      <c r="P313" t="s">
        <v>163</v>
      </c>
      <c r="Q313" t="s">
        <v>164</v>
      </c>
      <c r="R313" t="s">
        <v>165</v>
      </c>
      <c r="T313" t="s">
        <v>79</v>
      </c>
      <c r="U313" t="s">
        <v>189</v>
      </c>
      <c r="V313" t="s">
        <v>168</v>
      </c>
      <c r="W313" t="s">
        <v>168</v>
      </c>
      <c r="AL313" t="s">
        <v>227</v>
      </c>
      <c r="AM313" t="s">
        <v>31</v>
      </c>
      <c r="AP313" t="s">
        <v>415</v>
      </c>
      <c r="AQ313" t="s">
        <v>80</v>
      </c>
      <c r="AR313" t="s">
        <v>79</v>
      </c>
      <c r="AS313" t="s">
        <v>189</v>
      </c>
    </row>
    <row r="314" spans="1:46" x14ac:dyDescent="0.25">
      <c r="A314">
        <v>72</v>
      </c>
      <c r="B314" t="s">
        <v>413</v>
      </c>
      <c r="C314" t="s">
        <v>414</v>
      </c>
      <c r="D314" t="s">
        <v>182</v>
      </c>
      <c r="E314" t="s">
        <v>244</v>
      </c>
      <c r="F314">
        <v>2021</v>
      </c>
      <c r="I314">
        <v>3</v>
      </c>
      <c r="N314" t="s">
        <v>227</v>
      </c>
      <c r="P314" t="s">
        <v>163</v>
      </c>
      <c r="Q314" t="s">
        <v>164</v>
      </c>
      <c r="R314" t="s">
        <v>165</v>
      </c>
      <c r="T314" t="s">
        <v>79</v>
      </c>
      <c r="U314" t="s">
        <v>189</v>
      </c>
      <c r="V314" t="s">
        <v>168</v>
      </c>
      <c r="W314" t="s">
        <v>168</v>
      </c>
      <c r="AL314" t="s">
        <v>227</v>
      </c>
      <c r="AM314" t="s">
        <v>42</v>
      </c>
      <c r="AP314" t="s">
        <v>415</v>
      </c>
      <c r="AQ314" t="s">
        <v>80</v>
      </c>
      <c r="AR314" t="s">
        <v>79</v>
      </c>
      <c r="AS314" t="s">
        <v>189</v>
      </c>
    </row>
    <row r="315" spans="1:46" x14ac:dyDescent="0.25">
      <c r="A315">
        <v>72</v>
      </c>
      <c r="B315" t="s">
        <v>413</v>
      </c>
      <c r="C315" t="s">
        <v>414</v>
      </c>
      <c r="D315" t="s">
        <v>182</v>
      </c>
      <c r="E315" t="s">
        <v>244</v>
      </c>
      <c r="F315">
        <v>2021</v>
      </c>
      <c r="I315">
        <v>3</v>
      </c>
      <c r="N315" t="s">
        <v>227</v>
      </c>
      <c r="P315" t="s">
        <v>163</v>
      </c>
      <c r="Q315" t="s">
        <v>164</v>
      </c>
      <c r="R315" t="s">
        <v>165</v>
      </c>
      <c r="T315" t="s">
        <v>79</v>
      </c>
      <c r="U315" t="s">
        <v>189</v>
      </c>
      <c r="V315" t="s">
        <v>168</v>
      </c>
      <c r="W315" t="s">
        <v>168</v>
      </c>
      <c r="AL315" t="s">
        <v>227</v>
      </c>
      <c r="AM315" t="s">
        <v>36</v>
      </c>
      <c r="AP315" t="s">
        <v>415</v>
      </c>
      <c r="AQ315" t="s">
        <v>80</v>
      </c>
      <c r="AR315" t="s">
        <v>79</v>
      </c>
      <c r="AS315" t="s">
        <v>189</v>
      </c>
    </row>
    <row r="316" spans="1:46" x14ac:dyDescent="0.25">
      <c r="A316">
        <v>72</v>
      </c>
      <c r="B316" t="s">
        <v>413</v>
      </c>
      <c r="C316" t="s">
        <v>414</v>
      </c>
      <c r="D316" t="s">
        <v>182</v>
      </c>
      <c r="E316" t="s">
        <v>244</v>
      </c>
      <c r="F316">
        <v>2021</v>
      </c>
      <c r="I316">
        <v>3</v>
      </c>
      <c r="N316" t="s">
        <v>227</v>
      </c>
      <c r="P316" t="s">
        <v>163</v>
      </c>
      <c r="Q316" t="s">
        <v>164</v>
      </c>
      <c r="R316" t="s">
        <v>165</v>
      </c>
      <c r="T316" t="s">
        <v>79</v>
      </c>
      <c r="U316" t="s">
        <v>189</v>
      </c>
      <c r="V316" t="s">
        <v>168</v>
      </c>
      <c r="W316" t="s">
        <v>168</v>
      </c>
      <c r="AL316" t="s">
        <v>227</v>
      </c>
      <c r="AM316" t="s">
        <v>33</v>
      </c>
      <c r="AP316" t="s">
        <v>415</v>
      </c>
      <c r="AQ316" t="s">
        <v>80</v>
      </c>
      <c r="AR316" t="s">
        <v>79</v>
      </c>
      <c r="AS316" t="s">
        <v>189</v>
      </c>
    </row>
    <row r="317" spans="1:46" x14ac:dyDescent="0.25">
      <c r="A317">
        <v>72</v>
      </c>
      <c r="B317" t="s">
        <v>413</v>
      </c>
      <c r="C317" t="s">
        <v>414</v>
      </c>
      <c r="D317" t="s">
        <v>182</v>
      </c>
      <c r="E317" t="s">
        <v>244</v>
      </c>
      <c r="F317">
        <v>2021</v>
      </c>
      <c r="I317">
        <v>3</v>
      </c>
      <c r="N317" t="s">
        <v>227</v>
      </c>
      <c r="P317" t="s">
        <v>163</v>
      </c>
      <c r="Q317" t="s">
        <v>164</v>
      </c>
      <c r="R317" t="s">
        <v>165</v>
      </c>
      <c r="T317" t="s">
        <v>79</v>
      </c>
      <c r="U317" t="s">
        <v>189</v>
      </c>
      <c r="V317" t="s">
        <v>168</v>
      </c>
      <c r="W317" t="s">
        <v>168</v>
      </c>
      <c r="AL317" t="s">
        <v>227</v>
      </c>
      <c r="AM317" t="s">
        <v>30</v>
      </c>
      <c r="AP317" t="s">
        <v>415</v>
      </c>
      <c r="AQ317" t="s">
        <v>80</v>
      </c>
      <c r="AR317" t="s">
        <v>79</v>
      </c>
      <c r="AS317" t="s">
        <v>189</v>
      </c>
    </row>
    <row r="318" spans="1:46" x14ac:dyDescent="0.25">
      <c r="A318">
        <v>72</v>
      </c>
      <c r="B318" t="s">
        <v>413</v>
      </c>
      <c r="C318" t="s">
        <v>414</v>
      </c>
      <c r="D318" t="s">
        <v>182</v>
      </c>
      <c r="E318" t="s">
        <v>244</v>
      </c>
      <c r="F318">
        <v>2021</v>
      </c>
      <c r="I318">
        <v>3</v>
      </c>
      <c r="N318" t="s">
        <v>227</v>
      </c>
      <c r="P318" t="s">
        <v>163</v>
      </c>
      <c r="Q318" t="s">
        <v>164</v>
      </c>
      <c r="R318" t="s">
        <v>165</v>
      </c>
      <c r="T318" t="s">
        <v>79</v>
      </c>
      <c r="U318" t="s">
        <v>189</v>
      </c>
      <c r="V318" t="s">
        <v>168</v>
      </c>
      <c r="W318" t="s">
        <v>168</v>
      </c>
      <c r="AL318" t="s">
        <v>227</v>
      </c>
      <c r="AM318" t="s">
        <v>39</v>
      </c>
      <c r="AP318" t="s">
        <v>415</v>
      </c>
      <c r="AQ318" t="s">
        <v>80</v>
      </c>
      <c r="AR318" t="s">
        <v>79</v>
      </c>
      <c r="AS318" t="s">
        <v>189</v>
      </c>
    </row>
    <row r="319" spans="1:46" x14ac:dyDescent="0.25">
      <c r="A319">
        <v>72</v>
      </c>
      <c r="B319" t="s">
        <v>413</v>
      </c>
      <c r="C319" t="s">
        <v>414</v>
      </c>
      <c r="D319" t="s">
        <v>182</v>
      </c>
      <c r="E319" t="s">
        <v>244</v>
      </c>
      <c r="F319">
        <v>2021</v>
      </c>
      <c r="I319">
        <v>3</v>
      </c>
      <c r="N319" t="s">
        <v>227</v>
      </c>
      <c r="P319" t="s">
        <v>163</v>
      </c>
      <c r="Q319" t="s">
        <v>164</v>
      </c>
      <c r="R319" t="s">
        <v>165</v>
      </c>
      <c r="T319" t="s">
        <v>79</v>
      </c>
      <c r="U319" t="s">
        <v>189</v>
      </c>
      <c r="V319" t="s">
        <v>168</v>
      </c>
      <c r="W319" t="s">
        <v>168</v>
      </c>
      <c r="AL319" t="s">
        <v>227</v>
      </c>
      <c r="AM319" t="s">
        <v>43</v>
      </c>
      <c r="AP319" t="s">
        <v>415</v>
      </c>
      <c r="AQ319" t="s">
        <v>80</v>
      </c>
      <c r="AR319" t="s">
        <v>79</v>
      </c>
      <c r="AS319" t="s">
        <v>189</v>
      </c>
    </row>
    <row r="320" spans="1:46" x14ac:dyDescent="0.25">
      <c r="A320">
        <v>72</v>
      </c>
      <c r="B320" t="s">
        <v>413</v>
      </c>
      <c r="C320" t="s">
        <v>414</v>
      </c>
      <c r="D320" t="s">
        <v>182</v>
      </c>
      <c r="E320" t="s">
        <v>244</v>
      </c>
      <c r="F320">
        <v>2021</v>
      </c>
      <c r="I320">
        <v>3</v>
      </c>
      <c r="N320" t="s">
        <v>416</v>
      </c>
      <c r="P320" t="s">
        <v>163</v>
      </c>
      <c r="Q320" t="s">
        <v>164</v>
      </c>
      <c r="R320" t="s">
        <v>165</v>
      </c>
      <c r="T320" t="s">
        <v>370</v>
      </c>
      <c r="U320" t="s">
        <v>179</v>
      </c>
      <c r="V320" t="s">
        <v>168</v>
      </c>
      <c r="W320" t="s">
        <v>168</v>
      </c>
      <c r="AL320" t="s">
        <v>416</v>
      </c>
      <c r="AM320" t="s">
        <v>31</v>
      </c>
      <c r="AN320" t="s">
        <v>417</v>
      </c>
      <c r="AP320" t="s">
        <v>415</v>
      </c>
      <c r="AQ320" t="s">
        <v>102</v>
      </c>
      <c r="AR320" t="s">
        <v>101</v>
      </c>
      <c r="AT320" t="s">
        <v>417</v>
      </c>
    </row>
    <row r="321" spans="1:46" x14ac:dyDescent="0.25">
      <c r="A321">
        <v>72</v>
      </c>
      <c r="B321" t="s">
        <v>413</v>
      </c>
      <c r="C321" t="s">
        <v>414</v>
      </c>
      <c r="D321" t="s">
        <v>182</v>
      </c>
      <c r="E321" t="s">
        <v>244</v>
      </c>
      <c r="F321">
        <v>2021</v>
      </c>
      <c r="I321">
        <v>3</v>
      </c>
      <c r="N321" t="s">
        <v>416</v>
      </c>
      <c r="P321" t="s">
        <v>163</v>
      </c>
      <c r="Q321" t="s">
        <v>164</v>
      </c>
      <c r="R321" t="s">
        <v>165</v>
      </c>
      <c r="T321" t="s">
        <v>370</v>
      </c>
      <c r="U321" t="s">
        <v>179</v>
      </c>
      <c r="V321" t="s">
        <v>168</v>
      </c>
      <c r="W321" t="s">
        <v>168</v>
      </c>
      <c r="AL321" t="s">
        <v>416</v>
      </c>
      <c r="AM321" t="s">
        <v>42</v>
      </c>
      <c r="AN321" t="s">
        <v>417</v>
      </c>
      <c r="AP321" t="s">
        <v>415</v>
      </c>
      <c r="AQ321" t="s">
        <v>102</v>
      </c>
      <c r="AR321" t="s">
        <v>101</v>
      </c>
      <c r="AT321" t="s">
        <v>417</v>
      </c>
    </row>
    <row r="322" spans="1:46" x14ac:dyDescent="0.25">
      <c r="A322">
        <v>72</v>
      </c>
      <c r="B322" t="s">
        <v>413</v>
      </c>
      <c r="C322" t="s">
        <v>414</v>
      </c>
      <c r="D322" t="s">
        <v>182</v>
      </c>
      <c r="E322" t="s">
        <v>244</v>
      </c>
      <c r="F322">
        <v>2021</v>
      </c>
      <c r="I322">
        <v>3</v>
      </c>
      <c r="N322" t="s">
        <v>416</v>
      </c>
      <c r="P322" t="s">
        <v>163</v>
      </c>
      <c r="Q322" t="s">
        <v>164</v>
      </c>
      <c r="R322" t="s">
        <v>165</v>
      </c>
      <c r="T322" t="s">
        <v>370</v>
      </c>
      <c r="U322" t="s">
        <v>179</v>
      </c>
      <c r="V322" t="s">
        <v>168</v>
      </c>
      <c r="W322" t="s">
        <v>168</v>
      </c>
      <c r="AL322" t="s">
        <v>416</v>
      </c>
      <c r="AM322" t="s">
        <v>36</v>
      </c>
      <c r="AN322" t="s">
        <v>417</v>
      </c>
      <c r="AP322" t="s">
        <v>415</v>
      </c>
      <c r="AQ322" t="s">
        <v>102</v>
      </c>
      <c r="AR322" t="s">
        <v>101</v>
      </c>
      <c r="AT322" t="s">
        <v>417</v>
      </c>
    </row>
    <row r="323" spans="1:46" x14ac:dyDescent="0.25">
      <c r="A323">
        <v>72</v>
      </c>
      <c r="B323" t="s">
        <v>413</v>
      </c>
      <c r="C323" t="s">
        <v>414</v>
      </c>
      <c r="D323" t="s">
        <v>182</v>
      </c>
      <c r="E323" t="s">
        <v>244</v>
      </c>
      <c r="F323">
        <v>2021</v>
      </c>
      <c r="I323">
        <v>3</v>
      </c>
      <c r="N323" t="s">
        <v>416</v>
      </c>
      <c r="P323" t="s">
        <v>163</v>
      </c>
      <c r="Q323" t="s">
        <v>164</v>
      </c>
      <c r="R323" t="s">
        <v>165</v>
      </c>
      <c r="T323" t="s">
        <v>370</v>
      </c>
      <c r="U323" t="s">
        <v>179</v>
      </c>
      <c r="V323" t="s">
        <v>168</v>
      </c>
      <c r="W323" t="s">
        <v>168</v>
      </c>
      <c r="AL323" t="s">
        <v>416</v>
      </c>
      <c r="AM323" t="s">
        <v>33</v>
      </c>
      <c r="AN323" t="s">
        <v>417</v>
      </c>
      <c r="AP323" t="s">
        <v>415</v>
      </c>
      <c r="AQ323" t="s">
        <v>102</v>
      </c>
      <c r="AR323" t="s">
        <v>101</v>
      </c>
      <c r="AT323" t="s">
        <v>417</v>
      </c>
    </row>
    <row r="324" spans="1:46" x14ac:dyDescent="0.25">
      <c r="A324">
        <v>72</v>
      </c>
      <c r="B324" t="s">
        <v>413</v>
      </c>
      <c r="C324" t="s">
        <v>414</v>
      </c>
      <c r="D324" t="s">
        <v>182</v>
      </c>
      <c r="E324" t="s">
        <v>244</v>
      </c>
      <c r="F324">
        <v>2021</v>
      </c>
      <c r="I324">
        <v>3</v>
      </c>
      <c r="N324" t="s">
        <v>416</v>
      </c>
      <c r="P324" t="s">
        <v>163</v>
      </c>
      <c r="Q324" t="s">
        <v>164</v>
      </c>
      <c r="R324" t="s">
        <v>165</v>
      </c>
      <c r="T324" t="s">
        <v>370</v>
      </c>
      <c r="U324" t="s">
        <v>179</v>
      </c>
      <c r="V324" t="s">
        <v>168</v>
      </c>
      <c r="W324" t="s">
        <v>168</v>
      </c>
      <c r="AL324" t="s">
        <v>416</v>
      </c>
      <c r="AM324" t="s">
        <v>30</v>
      </c>
      <c r="AN324" t="s">
        <v>417</v>
      </c>
      <c r="AP324" t="s">
        <v>415</v>
      </c>
      <c r="AQ324" t="s">
        <v>102</v>
      </c>
      <c r="AR324" t="s">
        <v>101</v>
      </c>
      <c r="AT324" t="s">
        <v>417</v>
      </c>
    </row>
    <row r="325" spans="1:46" x14ac:dyDescent="0.25">
      <c r="A325">
        <v>72</v>
      </c>
      <c r="B325" t="s">
        <v>413</v>
      </c>
      <c r="C325" t="s">
        <v>414</v>
      </c>
      <c r="D325" t="s">
        <v>182</v>
      </c>
      <c r="E325" t="s">
        <v>244</v>
      </c>
      <c r="F325">
        <v>2021</v>
      </c>
      <c r="I325">
        <v>3</v>
      </c>
      <c r="N325" t="s">
        <v>416</v>
      </c>
      <c r="P325" t="s">
        <v>163</v>
      </c>
      <c r="Q325" t="s">
        <v>164</v>
      </c>
      <c r="R325" t="s">
        <v>165</v>
      </c>
      <c r="T325" t="s">
        <v>370</v>
      </c>
      <c r="U325" t="s">
        <v>179</v>
      </c>
      <c r="V325" t="s">
        <v>168</v>
      </c>
      <c r="W325" t="s">
        <v>168</v>
      </c>
      <c r="AL325" t="s">
        <v>416</v>
      </c>
      <c r="AM325" t="s">
        <v>39</v>
      </c>
      <c r="AN325" t="s">
        <v>417</v>
      </c>
      <c r="AP325" t="s">
        <v>415</v>
      </c>
      <c r="AQ325" t="s">
        <v>102</v>
      </c>
      <c r="AR325" t="s">
        <v>101</v>
      </c>
      <c r="AT325" t="s">
        <v>417</v>
      </c>
    </row>
    <row r="326" spans="1:46" x14ac:dyDescent="0.25">
      <c r="A326">
        <v>72</v>
      </c>
      <c r="B326" t="s">
        <v>413</v>
      </c>
      <c r="C326" t="s">
        <v>414</v>
      </c>
      <c r="D326" t="s">
        <v>182</v>
      </c>
      <c r="E326" t="s">
        <v>244</v>
      </c>
      <c r="F326">
        <v>2021</v>
      </c>
      <c r="I326">
        <v>3</v>
      </c>
      <c r="N326" t="s">
        <v>416</v>
      </c>
      <c r="P326" t="s">
        <v>163</v>
      </c>
      <c r="Q326" t="s">
        <v>164</v>
      </c>
      <c r="R326" t="s">
        <v>165</v>
      </c>
      <c r="T326" t="s">
        <v>370</v>
      </c>
      <c r="U326" t="s">
        <v>179</v>
      </c>
      <c r="V326" t="s">
        <v>168</v>
      </c>
      <c r="W326" t="s">
        <v>168</v>
      </c>
      <c r="AL326" t="s">
        <v>416</v>
      </c>
      <c r="AM326" t="s">
        <v>43</v>
      </c>
      <c r="AN326" t="s">
        <v>417</v>
      </c>
      <c r="AP326" t="s">
        <v>415</v>
      </c>
      <c r="AQ326" t="s">
        <v>102</v>
      </c>
      <c r="AR326" t="s">
        <v>101</v>
      </c>
      <c r="AT326" t="s">
        <v>417</v>
      </c>
    </row>
    <row r="327" spans="1:46" x14ac:dyDescent="0.25">
      <c r="A327">
        <v>73</v>
      </c>
      <c r="B327" t="s">
        <v>418</v>
      </c>
      <c r="C327" t="s">
        <v>419</v>
      </c>
      <c r="D327" t="s">
        <v>182</v>
      </c>
      <c r="E327" t="s">
        <v>230</v>
      </c>
      <c r="F327">
        <v>2020</v>
      </c>
      <c r="I327">
        <v>3</v>
      </c>
      <c r="N327" t="s">
        <v>221</v>
      </c>
      <c r="P327" t="s">
        <v>163</v>
      </c>
      <c r="Q327" t="s">
        <v>164</v>
      </c>
      <c r="R327" t="s">
        <v>165</v>
      </c>
      <c r="T327" t="s">
        <v>89</v>
      </c>
      <c r="U327" t="s">
        <v>167</v>
      </c>
      <c r="V327" t="s">
        <v>168</v>
      </c>
      <c r="W327" t="s">
        <v>168</v>
      </c>
      <c r="Y327" t="s">
        <v>169</v>
      </c>
      <c r="AD327" t="s">
        <v>195</v>
      </c>
      <c r="AE327" t="s">
        <v>196</v>
      </c>
      <c r="AL327" t="s">
        <v>221</v>
      </c>
      <c r="AM327" t="s">
        <v>42</v>
      </c>
      <c r="AQ327" t="s">
        <v>90</v>
      </c>
      <c r="AR327" t="s">
        <v>89</v>
      </c>
      <c r="AS327" t="s">
        <v>167</v>
      </c>
    </row>
    <row r="328" spans="1:46" x14ac:dyDescent="0.25">
      <c r="A328">
        <v>73</v>
      </c>
      <c r="B328" t="s">
        <v>418</v>
      </c>
      <c r="C328" t="s">
        <v>419</v>
      </c>
      <c r="D328" t="s">
        <v>182</v>
      </c>
      <c r="E328" t="s">
        <v>230</v>
      </c>
      <c r="F328">
        <v>2020</v>
      </c>
      <c r="I328">
        <v>3</v>
      </c>
      <c r="N328" t="s">
        <v>221</v>
      </c>
      <c r="P328" t="s">
        <v>163</v>
      </c>
      <c r="Q328" t="s">
        <v>164</v>
      </c>
      <c r="R328" t="s">
        <v>165</v>
      </c>
      <c r="T328" t="s">
        <v>89</v>
      </c>
      <c r="U328" t="s">
        <v>167</v>
      </c>
      <c r="V328" t="s">
        <v>168</v>
      </c>
      <c r="W328" t="s">
        <v>168</v>
      </c>
      <c r="Y328" t="s">
        <v>169</v>
      </c>
      <c r="AD328" t="s">
        <v>195</v>
      </c>
      <c r="AE328" t="s">
        <v>196</v>
      </c>
      <c r="AL328" t="s">
        <v>221</v>
      </c>
      <c r="AM328" t="s">
        <v>36</v>
      </c>
      <c r="AQ328" t="s">
        <v>90</v>
      </c>
      <c r="AR328" t="s">
        <v>89</v>
      </c>
      <c r="AS328" t="s">
        <v>167</v>
      </c>
    </row>
    <row r="329" spans="1:46" x14ac:dyDescent="0.25">
      <c r="A329">
        <v>73</v>
      </c>
      <c r="B329" t="s">
        <v>418</v>
      </c>
      <c r="C329" t="s">
        <v>419</v>
      </c>
      <c r="D329" t="s">
        <v>182</v>
      </c>
      <c r="E329" t="s">
        <v>230</v>
      </c>
      <c r="F329">
        <v>2020</v>
      </c>
      <c r="I329">
        <v>3</v>
      </c>
      <c r="N329" t="s">
        <v>221</v>
      </c>
      <c r="P329" t="s">
        <v>163</v>
      </c>
      <c r="Q329" t="s">
        <v>164</v>
      </c>
      <c r="R329" t="s">
        <v>165</v>
      </c>
      <c r="T329" t="s">
        <v>89</v>
      </c>
      <c r="U329" t="s">
        <v>167</v>
      </c>
      <c r="V329" t="s">
        <v>168</v>
      </c>
      <c r="W329" t="s">
        <v>168</v>
      </c>
      <c r="Y329" t="s">
        <v>169</v>
      </c>
      <c r="AD329" t="s">
        <v>195</v>
      </c>
      <c r="AE329" t="s">
        <v>196</v>
      </c>
      <c r="AL329" t="s">
        <v>221</v>
      </c>
      <c r="AM329" t="s">
        <v>33</v>
      </c>
      <c r="AQ329" t="s">
        <v>90</v>
      </c>
      <c r="AR329" t="s">
        <v>89</v>
      </c>
      <c r="AS329" t="s">
        <v>167</v>
      </c>
    </row>
    <row r="330" spans="1:46" x14ac:dyDescent="0.25">
      <c r="A330">
        <v>73</v>
      </c>
      <c r="B330" t="s">
        <v>418</v>
      </c>
      <c r="C330" t="s">
        <v>419</v>
      </c>
      <c r="D330" t="s">
        <v>182</v>
      </c>
      <c r="E330" t="s">
        <v>230</v>
      </c>
      <c r="F330">
        <v>2020</v>
      </c>
      <c r="I330">
        <v>3</v>
      </c>
      <c r="N330" t="s">
        <v>221</v>
      </c>
      <c r="P330" t="s">
        <v>163</v>
      </c>
      <c r="Q330" t="s">
        <v>164</v>
      </c>
      <c r="R330" t="s">
        <v>165</v>
      </c>
      <c r="T330" t="s">
        <v>89</v>
      </c>
      <c r="U330" t="s">
        <v>167</v>
      </c>
      <c r="V330" t="s">
        <v>168</v>
      </c>
      <c r="W330" t="s">
        <v>168</v>
      </c>
      <c r="Y330" t="s">
        <v>169</v>
      </c>
      <c r="AD330" t="s">
        <v>195</v>
      </c>
      <c r="AE330" t="s">
        <v>196</v>
      </c>
      <c r="AL330" t="s">
        <v>221</v>
      </c>
      <c r="AM330" t="s">
        <v>39</v>
      </c>
      <c r="AQ330" t="s">
        <v>90</v>
      </c>
      <c r="AR330" t="s">
        <v>89</v>
      </c>
      <c r="AS330" t="s">
        <v>167</v>
      </c>
    </row>
    <row r="331" spans="1:46" x14ac:dyDescent="0.25">
      <c r="A331">
        <v>73</v>
      </c>
      <c r="B331" t="s">
        <v>418</v>
      </c>
      <c r="C331" t="s">
        <v>419</v>
      </c>
      <c r="D331" t="s">
        <v>182</v>
      </c>
      <c r="E331" t="s">
        <v>230</v>
      </c>
      <c r="F331">
        <v>2020</v>
      </c>
      <c r="I331">
        <v>3</v>
      </c>
      <c r="N331" t="s">
        <v>420</v>
      </c>
      <c r="P331" t="s">
        <v>163</v>
      </c>
      <c r="Q331" t="s">
        <v>164</v>
      </c>
      <c r="R331" t="s">
        <v>165</v>
      </c>
      <c r="T331" t="s">
        <v>79</v>
      </c>
      <c r="U331" t="s">
        <v>357</v>
      </c>
      <c r="V331" t="s">
        <v>168</v>
      </c>
      <c r="W331" t="s">
        <v>168</v>
      </c>
      <c r="Y331" t="s">
        <v>169</v>
      </c>
      <c r="AD331" t="s">
        <v>195</v>
      </c>
      <c r="AE331" t="s">
        <v>196</v>
      </c>
      <c r="AL331" t="s">
        <v>420</v>
      </c>
      <c r="AM331" t="s">
        <v>42</v>
      </c>
      <c r="AQ331" t="s">
        <v>80</v>
      </c>
      <c r="AR331" t="s">
        <v>79</v>
      </c>
      <c r="AS331" t="s">
        <v>189</v>
      </c>
    </row>
    <row r="332" spans="1:46" x14ac:dyDescent="0.25">
      <c r="A332">
        <v>73</v>
      </c>
      <c r="B332" t="s">
        <v>418</v>
      </c>
      <c r="C332" t="s">
        <v>419</v>
      </c>
      <c r="D332" t="s">
        <v>182</v>
      </c>
      <c r="E332" t="s">
        <v>230</v>
      </c>
      <c r="F332">
        <v>2020</v>
      </c>
      <c r="I332">
        <v>3</v>
      </c>
      <c r="N332" t="s">
        <v>420</v>
      </c>
      <c r="P332" t="s">
        <v>163</v>
      </c>
      <c r="Q332" t="s">
        <v>164</v>
      </c>
      <c r="R332" t="s">
        <v>165</v>
      </c>
      <c r="T332" t="s">
        <v>79</v>
      </c>
      <c r="U332" t="s">
        <v>357</v>
      </c>
      <c r="V332" t="s">
        <v>168</v>
      </c>
      <c r="W332" t="s">
        <v>168</v>
      </c>
      <c r="Y332" t="s">
        <v>169</v>
      </c>
      <c r="AD332" t="s">
        <v>195</v>
      </c>
      <c r="AE332" t="s">
        <v>196</v>
      </c>
      <c r="AL332" t="s">
        <v>420</v>
      </c>
      <c r="AM332" t="s">
        <v>36</v>
      </c>
      <c r="AQ332" t="s">
        <v>80</v>
      </c>
      <c r="AR332" t="s">
        <v>79</v>
      </c>
      <c r="AS332" t="s">
        <v>189</v>
      </c>
    </row>
    <row r="333" spans="1:46" x14ac:dyDescent="0.25">
      <c r="A333">
        <v>73</v>
      </c>
      <c r="B333" t="s">
        <v>418</v>
      </c>
      <c r="C333" t="s">
        <v>419</v>
      </c>
      <c r="D333" t="s">
        <v>182</v>
      </c>
      <c r="E333" t="s">
        <v>230</v>
      </c>
      <c r="F333">
        <v>2020</v>
      </c>
      <c r="I333">
        <v>3</v>
      </c>
      <c r="N333" t="s">
        <v>420</v>
      </c>
      <c r="P333" t="s">
        <v>163</v>
      </c>
      <c r="Q333" t="s">
        <v>164</v>
      </c>
      <c r="R333" t="s">
        <v>165</v>
      </c>
      <c r="T333" t="s">
        <v>79</v>
      </c>
      <c r="U333" t="s">
        <v>357</v>
      </c>
      <c r="V333" t="s">
        <v>168</v>
      </c>
      <c r="W333" t="s">
        <v>168</v>
      </c>
      <c r="Y333" t="s">
        <v>169</v>
      </c>
      <c r="AD333" t="s">
        <v>195</v>
      </c>
      <c r="AE333" t="s">
        <v>196</v>
      </c>
      <c r="AL333" t="s">
        <v>420</v>
      </c>
      <c r="AM333" t="s">
        <v>33</v>
      </c>
      <c r="AQ333" t="s">
        <v>80</v>
      </c>
      <c r="AR333" t="s">
        <v>79</v>
      </c>
      <c r="AS333" t="s">
        <v>189</v>
      </c>
    </row>
    <row r="334" spans="1:46" x14ac:dyDescent="0.25">
      <c r="A334">
        <v>73</v>
      </c>
      <c r="B334" t="s">
        <v>418</v>
      </c>
      <c r="C334" t="s">
        <v>419</v>
      </c>
      <c r="D334" t="s">
        <v>182</v>
      </c>
      <c r="E334" t="s">
        <v>230</v>
      </c>
      <c r="F334">
        <v>2020</v>
      </c>
      <c r="I334">
        <v>3</v>
      </c>
      <c r="N334" t="s">
        <v>420</v>
      </c>
      <c r="P334" t="s">
        <v>163</v>
      </c>
      <c r="Q334" t="s">
        <v>164</v>
      </c>
      <c r="R334" t="s">
        <v>165</v>
      </c>
      <c r="T334" t="s">
        <v>79</v>
      </c>
      <c r="U334" t="s">
        <v>357</v>
      </c>
      <c r="V334" t="s">
        <v>168</v>
      </c>
      <c r="W334" t="s">
        <v>168</v>
      </c>
      <c r="Y334" t="s">
        <v>169</v>
      </c>
      <c r="AD334" t="s">
        <v>195</v>
      </c>
      <c r="AE334" t="s">
        <v>196</v>
      </c>
      <c r="AL334" t="s">
        <v>420</v>
      </c>
      <c r="AM334" t="s">
        <v>39</v>
      </c>
      <c r="AQ334" t="s">
        <v>80</v>
      </c>
      <c r="AR334" t="s">
        <v>79</v>
      </c>
      <c r="AS334" t="s">
        <v>189</v>
      </c>
    </row>
    <row r="335" spans="1:46" x14ac:dyDescent="0.25">
      <c r="A335">
        <v>73</v>
      </c>
      <c r="B335" t="s">
        <v>418</v>
      </c>
      <c r="C335" t="s">
        <v>419</v>
      </c>
      <c r="D335" t="s">
        <v>182</v>
      </c>
      <c r="E335" t="s">
        <v>230</v>
      </c>
      <c r="F335">
        <v>2020</v>
      </c>
      <c r="I335">
        <v>3</v>
      </c>
      <c r="N335" t="s">
        <v>421</v>
      </c>
      <c r="P335" t="s">
        <v>163</v>
      </c>
      <c r="Q335" t="s">
        <v>164</v>
      </c>
      <c r="R335" t="s">
        <v>165</v>
      </c>
      <c r="T335" t="s">
        <v>370</v>
      </c>
      <c r="U335" t="s">
        <v>178</v>
      </c>
      <c r="V335" t="s">
        <v>168</v>
      </c>
      <c r="W335" t="s">
        <v>168</v>
      </c>
      <c r="Y335" t="s">
        <v>169</v>
      </c>
      <c r="AD335" t="s">
        <v>195</v>
      </c>
      <c r="AE335" t="s">
        <v>196</v>
      </c>
      <c r="AL335" t="s">
        <v>421</v>
      </c>
      <c r="AM335" t="s">
        <v>42</v>
      </c>
      <c r="AN335" t="s">
        <v>422</v>
      </c>
      <c r="AQ335" t="s">
        <v>102</v>
      </c>
      <c r="AR335" t="s">
        <v>101</v>
      </c>
      <c r="AT335" t="s">
        <v>423</v>
      </c>
    </row>
    <row r="336" spans="1:46" x14ac:dyDescent="0.25">
      <c r="A336">
        <v>73</v>
      </c>
      <c r="B336" t="s">
        <v>418</v>
      </c>
      <c r="C336" t="s">
        <v>419</v>
      </c>
      <c r="D336" t="s">
        <v>182</v>
      </c>
      <c r="E336" t="s">
        <v>230</v>
      </c>
      <c r="F336">
        <v>2020</v>
      </c>
      <c r="I336">
        <v>3</v>
      </c>
      <c r="N336" t="s">
        <v>421</v>
      </c>
      <c r="P336" t="s">
        <v>163</v>
      </c>
      <c r="Q336" t="s">
        <v>164</v>
      </c>
      <c r="R336" t="s">
        <v>165</v>
      </c>
      <c r="T336" t="s">
        <v>370</v>
      </c>
      <c r="U336" t="s">
        <v>178</v>
      </c>
      <c r="V336" t="s">
        <v>168</v>
      </c>
      <c r="W336" t="s">
        <v>168</v>
      </c>
      <c r="Y336" t="s">
        <v>169</v>
      </c>
      <c r="AD336" t="s">
        <v>195</v>
      </c>
      <c r="AE336" t="s">
        <v>196</v>
      </c>
      <c r="AL336" t="s">
        <v>421</v>
      </c>
      <c r="AM336" t="s">
        <v>36</v>
      </c>
      <c r="AN336" t="s">
        <v>422</v>
      </c>
      <c r="AQ336" t="s">
        <v>102</v>
      </c>
      <c r="AR336" t="s">
        <v>101</v>
      </c>
      <c r="AT336" t="s">
        <v>423</v>
      </c>
    </row>
    <row r="337" spans="1:46" x14ac:dyDescent="0.25">
      <c r="A337">
        <v>73</v>
      </c>
      <c r="B337" t="s">
        <v>418</v>
      </c>
      <c r="C337" t="s">
        <v>419</v>
      </c>
      <c r="D337" t="s">
        <v>182</v>
      </c>
      <c r="E337" t="s">
        <v>230</v>
      </c>
      <c r="F337">
        <v>2020</v>
      </c>
      <c r="I337">
        <v>3</v>
      </c>
      <c r="N337" t="s">
        <v>421</v>
      </c>
      <c r="P337" t="s">
        <v>163</v>
      </c>
      <c r="Q337" t="s">
        <v>164</v>
      </c>
      <c r="R337" t="s">
        <v>165</v>
      </c>
      <c r="T337" t="s">
        <v>370</v>
      </c>
      <c r="U337" t="s">
        <v>178</v>
      </c>
      <c r="V337" t="s">
        <v>168</v>
      </c>
      <c r="W337" t="s">
        <v>168</v>
      </c>
      <c r="Y337" t="s">
        <v>169</v>
      </c>
      <c r="AD337" t="s">
        <v>195</v>
      </c>
      <c r="AE337" t="s">
        <v>196</v>
      </c>
      <c r="AL337" t="s">
        <v>421</v>
      </c>
      <c r="AM337" t="s">
        <v>33</v>
      </c>
      <c r="AN337" t="s">
        <v>422</v>
      </c>
      <c r="AQ337" t="s">
        <v>102</v>
      </c>
      <c r="AR337" t="s">
        <v>101</v>
      </c>
      <c r="AT337" t="s">
        <v>423</v>
      </c>
    </row>
    <row r="338" spans="1:46" x14ac:dyDescent="0.25">
      <c r="A338">
        <v>73</v>
      </c>
      <c r="B338" t="s">
        <v>418</v>
      </c>
      <c r="C338" t="s">
        <v>419</v>
      </c>
      <c r="D338" t="s">
        <v>182</v>
      </c>
      <c r="E338" t="s">
        <v>230</v>
      </c>
      <c r="F338">
        <v>2020</v>
      </c>
      <c r="I338">
        <v>3</v>
      </c>
      <c r="N338" t="s">
        <v>421</v>
      </c>
      <c r="P338" t="s">
        <v>163</v>
      </c>
      <c r="Q338" t="s">
        <v>164</v>
      </c>
      <c r="R338" t="s">
        <v>165</v>
      </c>
      <c r="T338" t="s">
        <v>370</v>
      </c>
      <c r="U338" t="s">
        <v>178</v>
      </c>
      <c r="V338" t="s">
        <v>168</v>
      </c>
      <c r="W338" t="s">
        <v>168</v>
      </c>
      <c r="Y338" t="s">
        <v>169</v>
      </c>
      <c r="AD338" t="s">
        <v>195</v>
      </c>
      <c r="AE338" t="s">
        <v>196</v>
      </c>
      <c r="AL338" t="s">
        <v>421</v>
      </c>
      <c r="AM338" t="s">
        <v>39</v>
      </c>
      <c r="AN338" t="s">
        <v>422</v>
      </c>
      <c r="AQ338" t="s">
        <v>102</v>
      </c>
      <c r="AR338" t="s">
        <v>101</v>
      </c>
      <c r="AT338" t="s">
        <v>423</v>
      </c>
    </row>
    <row r="339" spans="1:46" x14ac:dyDescent="0.25">
      <c r="A339">
        <v>73</v>
      </c>
      <c r="B339" t="s">
        <v>418</v>
      </c>
      <c r="C339" t="s">
        <v>419</v>
      </c>
      <c r="D339" t="s">
        <v>182</v>
      </c>
      <c r="E339" t="s">
        <v>230</v>
      </c>
      <c r="F339">
        <v>2020</v>
      </c>
      <c r="I339">
        <v>3</v>
      </c>
      <c r="N339" t="s">
        <v>424</v>
      </c>
      <c r="P339" t="s">
        <v>163</v>
      </c>
      <c r="Q339" t="s">
        <v>164</v>
      </c>
      <c r="R339" t="s">
        <v>165</v>
      </c>
      <c r="T339" t="s">
        <v>95</v>
      </c>
      <c r="U339" t="s">
        <v>425</v>
      </c>
      <c r="V339" t="s">
        <v>168</v>
      </c>
      <c r="W339" t="s">
        <v>168</v>
      </c>
      <c r="Y339" t="s">
        <v>169</v>
      </c>
      <c r="AD339" t="s">
        <v>195</v>
      </c>
      <c r="AE339" t="s">
        <v>196</v>
      </c>
      <c r="AL339" t="s">
        <v>424</v>
      </c>
      <c r="AM339" t="s">
        <v>42</v>
      </c>
      <c r="AQ339" t="s">
        <v>96</v>
      </c>
      <c r="AR339" t="s">
        <v>95</v>
      </c>
      <c r="AT339" t="s">
        <v>426</v>
      </c>
    </row>
    <row r="340" spans="1:46" x14ac:dyDescent="0.25">
      <c r="A340">
        <v>73</v>
      </c>
      <c r="B340" t="s">
        <v>418</v>
      </c>
      <c r="C340" t="s">
        <v>419</v>
      </c>
      <c r="D340" t="s">
        <v>182</v>
      </c>
      <c r="E340" t="s">
        <v>230</v>
      </c>
      <c r="F340">
        <v>2020</v>
      </c>
      <c r="I340">
        <v>3</v>
      </c>
      <c r="N340" t="s">
        <v>424</v>
      </c>
      <c r="P340" t="s">
        <v>163</v>
      </c>
      <c r="Q340" t="s">
        <v>164</v>
      </c>
      <c r="R340" t="s">
        <v>165</v>
      </c>
      <c r="T340" t="s">
        <v>95</v>
      </c>
      <c r="U340" t="s">
        <v>425</v>
      </c>
      <c r="V340" t="s">
        <v>168</v>
      </c>
      <c r="W340" t="s">
        <v>168</v>
      </c>
      <c r="Y340" t="s">
        <v>169</v>
      </c>
      <c r="AD340" t="s">
        <v>195</v>
      </c>
      <c r="AE340" t="s">
        <v>196</v>
      </c>
      <c r="AL340" t="s">
        <v>424</v>
      </c>
      <c r="AM340" t="s">
        <v>36</v>
      </c>
      <c r="AQ340" t="s">
        <v>96</v>
      </c>
      <c r="AR340" t="s">
        <v>95</v>
      </c>
      <c r="AT340" t="s">
        <v>426</v>
      </c>
    </row>
    <row r="341" spans="1:46" x14ac:dyDescent="0.25">
      <c r="A341">
        <v>73</v>
      </c>
      <c r="B341" t="s">
        <v>418</v>
      </c>
      <c r="C341" t="s">
        <v>419</v>
      </c>
      <c r="D341" t="s">
        <v>182</v>
      </c>
      <c r="E341" t="s">
        <v>230</v>
      </c>
      <c r="F341">
        <v>2020</v>
      </c>
      <c r="I341">
        <v>3</v>
      </c>
      <c r="N341" t="s">
        <v>424</v>
      </c>
      <c r="P341" t="s">
        <v>163</v>
      </c>
      <c r="Q341" t="s">
        <v>164</v>
      </c>
      <c r="R341" t="s">
        <v>165</v>
      </c>
      <c r="T341" t="s">
        <v>95</v>
      </c>
      <c r="U341" t="s">
        <v>425</v>
      </c>
      <c r="V341" t="s">
        <v>168</v>
      </c>
      <c r="W341" t="s">
        <v>168</v>
      </c>
      <c r="Y341" t="s">
        <v>169</v>
      </c>
      <c r="AD341" t="s">
        <v>195</v>
      </c>
      <c r="AE341" t="s">
        <v>196</v>
      </c>
      <c r="AL341" t="s">
        <v>424</v>
      </c>
      <c r="AM341" t="s">
        <v>33</v>
      </c>
      <c r="AQ341" t="s">
        <v>96</v>
      </c>
      <c r="AR341" t="s">
        <v>95</v>
      </c>
      <c r="AT341" t="s">
        <v>426</v>
      </c>
    </row>
    <row r="342" spans="1:46" x14ac:dyDescent="0.25">
      <c r="A342">
        <v>73</v>
      </c>
      <c r="B342" t="s">
        <v>418</v>
      </c>
      <c r="C342" t="s">
        <v>419</v>
      </c>
      <c r="D342" t="s">
        <v>182</v>
      </c>
      <c r="E342" t="s">
        <v>230</v>
      </c>
      <c r="F342">
        <v>2020</v>
      </c>
      <c r="I342">
        <v>3</v>
      </c>
      <c r="N342" t="s">
        <v>424</v>
      </c>
      <c r="P342" t="s">
        <v>163</v>
      </c>
      <c r="Q342" t="s">
        <v>164</v>
      </c>
      <c r="R342" t="s">
        <v>165</v>
      </c>
      <c r="T342" t="s">
        <v>95</v>
      </c>
      <c r="U342" t="s">
        <v>425</v>
      </c>
      <c r="V342" t="s">
        <v>168</v>
      </c>
      <c r="W342" t="s">
        <v>168</v>
      </c>
      <c r="Y342" t="s">
        <v>169</v>
      </c>
      <c r="AD342" t="s">
        <v>195</v>
      </c>
      <c r="AE342" t="s">
        <v>196</v>
      </c>
      <c r="AL342" t="s">
        <v>424</v>
      </c>
      <c r="AM342" t="s">
        <v>39</v>
      </c>
      <c r="AQ342" t="s">
        <v>96</v>
      </c>
      <c r="AR342" t="s">
        <v>95</v>
      </c>
      <c r="AT342" t="s">
        <v>426</v>
      </c>
    </row>
    <row r="343" spans="1:46" x14ac:dyDescent="0.25">
      <c r="A343">
        <v>74</v>
      </c>
      <c r="B343" t="s">
        <v>427</v>
      </c>
      <c r="C343" t="s">
        <v>428</v>
      </c>
      <c r="E343" t="s">
        <v>429</v>
      </c>
      <c r="F343">
        <v>2016</v>
      </c>
      <c r="I343">
        <v>3</v>
      </c>
      <c r="N343" t="s">
        <v>430</v>
      </c>
      <c r="P343" t="s">
        <v>163</v>
      </c>
      <c r="Q343" t="s">
        <v>164</v>
      </c>
      <c r="R343" t="s">
        <v>165</v>
      </c>
      <c r="T343" t="s">
        <v>431</v>
      </c>
      <c r="U343" t="s">
        <v>167</v>
      </c>
      <c r="V343" t="s">
        <v>168</v>
      </c>
      <c r="W343" t="s">
        <v>168</v>
      </c>
      <c r="AL343" t="s">
        <v>430</v>
      </c>
      <c r="AM343" t="s">
        <v>43</v>
      </c>
      <c r="AQ343" t="s">
        <v>90</v>
      </c>
      <c r="AR343" t="s">
        <v>89</v>
      </c>
      <c r="AS343" t="s">
        <v>167</v>
      </c>
    </row>
    <row r="344" spans="1:46" x14ac:dyDescent="0.25">
      <c r="A344">
        <v>74</v>
      </c>
      <c r="B344" t="s">
        <v>427</v>
      </c>
      <c r="C344" t="s">
        <v>428</v>
      </c>
      <c r="E344" t="s">
        <v>429</v>
      </c>
      <c r="F344">
        <v>2016</v>
      </c>
      <c r="I344">
        <v>3</v>
      </c>
      <c r="N344" t="s">
        <v>432</v>
      </c>
      <c r="P344" t="s">
        <v>163</v>
      </c>
      <c r="Q344" t="s">
        <v>164</v>
      </c>
      <c r="R344" t="s">
        <v>165</v>
      </c>
      <c r="T344" t="s">
        <v>433</v>
      </c>
      <c r="U344" t="s">
        <v>178</v>
      </c>
      <c r="V344" t="s">
        <v>168</v>
      </c>
      <c r="W344" t="s">
        <v>168</v>
      </c>
      <c r="AL344" t="s">
        <v>432</v>
      </c>
      <c r="AM344" t="s">
        <v>43</v>
      </c>
      <c r="AQ344" t="s">
        <v>94</v>
      </c>
      <c r="AR344" t="s">
        <v>93</v>
      </c>
      <c r="AS344" t="s">
        <v>179</v>
      </c>
      <c r="AT344" t="s">
        <v>434</v>
      </c>
    </row>
    <row r="345" spans="1:46" x14ac:dyDescent="0.25">
      <c r="A345">
        <v>74</v>
      </c>
      <c r="B345" t="s">
        <v>427</v>
      </c>
      <c r="C345" t="s">
        <v>428</v>
      </c>
      <c r="E345" t="s">
        <v>429</v>
      </c>
      <c r="F345">
        <v>2016</v>
      </c>
      <c r="I345">
        <v>3</v>
      </c>
      <c r="N345" t="s">
        <v>435</v>
      </c>
      <c r="P345" t="s">
        <v>163</v>
      </c>
      <c r="Q345" t="s">
        <v>164</v>
      </c>
      <c r="R345" t="s">
        <v>165</v>
      </c>
      <c r="T345" t="s">
        <v>436</v>
      </c>
      <c r="U345" t="s">
        <v>175</v>
      </c>
      <c r="V345" t="s">
        <v>168</v>
      </c>
      <c r="W345" t="s">
        <v>168</v>
      </c>
      <c r="AL345" t="s">
        <v>435</v>
      </c>
      <c r="AM345" t="s">
        <v>43</v>
      </c>
      <c r="AQ345" t="s">
        <v>80</v>
      </c>
      <c r="AR345" t="s">
        <v>79</v>
      </c>
      <c r="AS345" t="s">
        <v>189</v>
      </c>
      <c r="AT345" t="s">
        <v>434</v>
      </c>
    </row>
    <row r="346" spans="1:46" x14ac:dyDescent="0.25">
      <c r="A346">
        <v>75</v>
      </c>
      <c r="B346" t="s">
        <v>437</v>
      </c>
      <c r="C346" t="s">
        <v>438</v>
      </c>
      <c r="E346" t="s">
        <v>439</v>
      </c>
      <c r="F346">
        <v>2017</v>
      </c>
      <c r="I346">
        <v>3</v>
      </c>
      <c r="N346" t="s">
        <v>440</v>
      </c>
      <c r="O346" t="s">
        <v>232</v>
      </c>
      <c r="P346" t="s">
        <v>163</v>
      </c>
      <c r="Q346" t="s">
        <v>164</v>
      </c>
      <c r="R346" t="s">
        <v>165</v>
      </c>
      <c r="S346" t="s">
        <v>90</v>
      </c>
      <c r="T346" t="s">
        <v>431</v>
      </c>
      <c r="U346" t="s">
        <v>167</v>
      </c>
      <c r="V346" t="s">
        <v>168</v>
      </c>
      <c r="W346" t="s">
        <v>168</v>
      </c>
      <c r="Y346" t="s">
        <v>169</v>
      </c>
      <c r="AL346" t="s">
        <v>440</v>
      </c>
      <c r="AM346" t="s">
        <v>43</v>
      </c>
      <c r="AQ346" t="s">
        <v>90</v>
      </c>
      <c r="AR346" t="s">
        <v>89</v>
      </c>
      <c r="AS346" t="s">
        <v>167</v>
      </c>
    </row>
    <row r="347" spans="1:46" x14ac:dyDescent="0.25">
      <c r="A347">
        <v>75</v>
      </c>
      <c r="B347" t="s">
        <v>437</v>
      </c>
      <c r="C347" t="s">
        <v>438</v>
      </c>
      <c r="E347" t="s">
        <v>439</v>
      </c>
      <c r="F347">
        <v>2017</v>
      </c>
      <c r="I347">
        <v>3</v>
      </c>
      <c r="N347" t="s">
        <v>441</v>
      </c>
      <c r="O347" t="s">
        <v>232</v>
      </c>
      <c r="P347" t="s">
        <v>163</v>
      </c>
      <c r="Q347" t="s">
        <v>164</v>
      </c>
      <c r="R347" t="s">
        <v>165</v>
      </c>
      <c r="S347" t="s">
        <v>80</v>
      </c>
      <c r="T347" t="s">
        <v>436</v>
      </c>
      <c r="U347" t="s">
        <v>175</v>
      </c>
      <c r="V347" t="s">
        <v>168</v>
      </c>
      <c r="W347" t="s">
        <v>168</v>
      </c>
      <c r="Y347" t="s">
        <v>169</v>
      </c>
      <c r="AL347" t="s">
        <v>441</v>
      </c>
      <c r="AM347" t="s">
        <v>43</v>
      </c>
      <c r="AQ347" t="s">
        <v>80</v>
      </c>
      <c r="AR347" t="s">
        <v>79</v>
      </c>
      <c r="AS347" t="s">
        <v>189</v>
      </c>
    </row>
    <row r="348" spans="1:46" x14ac:dyDescent="0.25">
      <c r="A348">
        <v>76</v>
      </c>
      <c r="B348" t="s">
        <v>442</v>
      </c>
      <c r="C348" t="s">
        <v>443</v>
      </c>
      <c r="E348" t="s">
        <v>444</v>
      </c>
      <c r="F348">
        <v>2019</v>
      </c>
      <c r="I348">
        <v>3</v>
      </c>
      <c r="N348" t="s">
        <v>245</v>
      </c>
      <c r="P348" t="s">
        <v>163</v>
      </c>
      <c r="Q348" t="s">
        <v>164</v>
      </c>
      <c r="R348" t="s">
        <v>165</v>
      </c>
      <c r="T348" t="s">
        <v>185</v>
      </c>
      <c r="U348" t="s">
        <v>179</v>
      </c>
      <c r="V348" t="s">
        <v>168</v>
      </c>
      <c r="W348" t="s">
        <v>168</v>
      </c>
      <c r="Y348" t="s">
        <v>169</v>
      </c>
      <c r="AL348" t="s">
        <v>245</v>
      </c>
      <c r="AM348" t="s">
        <v>30</v>
      </c>
      <c r="AQ348" t="s">
        <v>94</v>
      </c>
      <c r="AR348" t="s">
        <v>93</v>
      </c>
      <c r="AS348" t="s">
        <v>179</v>
      </c>
    </row>
    <row r="349" spans="1:46" x14ac:dyDescent="0.25">
      <c r="A349">
        <v>76</v>
      </c>
      <c r="B349" t="s">
        <v>442</v>
      </c>
      <c r="C349" t="s">
        <v>443</v>
      </c>
      <c r="E349" t="s">
        <v>444</v>
      </c>
      <c r="F349">
        <v>2019</v>
      </c>
      <c r="I349">
        <v>3</v>
      </c>
      <c r="N349" t="s">
        <v>249</v>
      </c>
      <c r="P349" t="s">
        <v>163</v>
      </c>
      <c r="Q349" t="s">
        <v>164</v>
      </c>
      <c r="R349" t="s">
        <v>165</v>
      </c>
      <c r="T349" t="s">
        <v>250</v>
      </c>
      <c r="U349" t="s">
        <v>189</v>
      </c>
      <c r="V349" t="s">
        <v>168</v>
      </c>
      <c r="W349" t="s">
        <v>168</v>
      </c>
      <c r="Y349" t="s">
        <v>169</v>
      </c>
      <c r="AL349" t="s">
        <v>249</v>
      </c>
      <c r="AM349" t="s">
        <v>30</v>
      </c>
      <c r="AQ349" t="s">
        <v>80</v>
      </c>
      <c r="AR349" t="s">
        <v>79</v>
      </c>
      <c r="AS349" t="s">
        <v>189</v>
      </c>
    </row>
    <row r="350" spans="1:46" x14ac:dyDescent="0.25">
      <c r="A350">
        <v>76</v>
      </c>
      <c r="B350" t="s">
        <v>442</v>
      </c>
      <c r="C350" t="s">
        <v>443</v>
      </c>
      <c r="E350" t="s">
        <v>444</v>
      </c>
      <c r="F350">
        <v>2019</v>
      </c>
      <c r="I350">
        <v>3</v>
      </c>
      <c r="N350" t="s">
        <v>445</v>
      </c>
      <c r="P350" t="s">
        <v>163</v>
      </c>
      <c r="Q350" t="s">
        <v>164</v>
      </c>
      <c r="R350" t="s">
        <v>165</v>
      </c>
      <c r="T350" t="s">
        <v>446</v>
      </c>
      <c r="U350" t="s">
        <v>167</v>
      </c>
      <c r="V350" t="s">
        <v>168</v>
      </c>
      <c r="W350" t="s">
        <v>168</v>
      </c>
      <c r="Y350" t="s">
        <v>169</v>
      </c>
      <c r="AL350" t="s">
        <v>445</v>
      </c>
      <c r="AM350" t="s">
        <v>30</v>
      </c>
      <c r="AQ350" t="s">
        <v>90</v>
      </c>
      <c r="AR350" t="s">
        <v>89</v>
      </c>
      <c r="AS350" t="s">
        <v>167</v>
      </c>
    </row>
    <row r="351" spans="1:46" x14ac:dyDescent="0.25">
      <c r="A351">
        <v>77</v>
      </c>
      <c r="B351" t="s">
        <v>447</v>
      </c>
      <c r="C351" t="s">
        <v>448</v>
      </c>
      <c r="D351" t="s">
        <v>182</v>
      </c>
      <c r="E351" t="s">
        <v>161</v>
      </c>
      <c r="F351">
        <v>2019</v>
      </c>
      <c r="I351">
        <v>3</v>
      </c>
      <c r="N351" t="s">
        <v>249</v>
      </c>
      <c r="P351" t="s">
        <v>163</v>
      </c>
      <c r="Q351" t="s">
        <v>164</v>
      </c>
      <c r="R351" t="s">
        <v>165</v>
      </c>
      <c r="T351" t="s">
        <v>250</v>
      </c>
      <c r="U351" t="s">
        <v>189</v>
      </c>
      <c r="V351" t="s">
        <v>168</v>
      </c>
      <c r="W351" t="s">
        <v>168</v>
      </c>
      <c r="AL351" t="s">
        <v>249</v>
      </c>
      <c r="AM351" t="s">
        <v>33</v>
      </c>
      <c r="AQ351" t="s">
        <v>80</v>
      </c>
      <c r="AR351" t="s">
        <v>79</v>
      </c>
      <c r="AS351" t="s">
        <v>189</v>
      </c>
    </row>
    <row r="352" spans="1:46" x14ac:dyDescent="0.25">
      <c r="A352">
        <v>77</v>
      </c>
      <c r="B352" t="s">
        <v>447</v>
      </c>
      <c r="C352" t="s">
        <v>448</v>
      </c>
      <c r="D352" t="s">
        <v>182</v>
      </c>
      <c r="E352" t="s">
        <v>161</v>
      </c>
      <c r="F352">
        <v>2019</v>
      </c>
      <c r="I352">
        <v>3</v>
      </c>
      <c r="N352" t="s">
        <v>249</v>
      </c>
      <c r="P352" t="s">
        <v>163</v>
      </c>
      <c r="Q352" t="s">
        <v>164</v>
      </c>
      <c r="R352" t="s">
        <v>165</v>
      </c>
      <c r="T352" t="s">
        <v>250</v>
      </c>
      <c r="U352" t="s">
        <v>189</v>
      </c>
      <c r="V352" t="s">
        <v>168</v>
      </c>
      <c r="W352" t="s">
        <v>168</v>
      </c>
      <c r="AL352" t="s">
        <v>249</v>
      </c>
      <c r="AM352" t="s">
        <v>30</v>
      </c>
      <c r="AQ352" t="s">
        <v>80</v>
      </c>
      <c r="AR352" t="s">
        <v>79</v>
      </c>
      <c r="AS352" t="s">
        <v>189</v>
      </c>
    </row>
    <row r="353" spans="1:45" x14ac:dyDescent="0.25">
      <c r="A353">
        <v>77</v>
      </c>
      <c r="B353" t="s">
        <v>447</v>
      </c>
      <c r="C353" t="s">
        <v>448</v>
      </c>
      <c r="D353" t="s">
        <v>182</v>
      </c>
      <c r="E353" t="s">
        <v>161</v>
      </c>
      <c r="F353">
        <v>2019</v>
      </c>
      <c r="I353">
        <v>3</v>
      </c>
      <c r="N353" t="s">
        <v>449</v>
      </c>
      <c r="P353" t="s">
        <v>163</v>
      </c>
      <c r="Q353" t="s">
        <v>164</v>
      </c>
      <c r="R353" t="s">
        <v>165</v>
      </c>
      <c r="T353" t="s">
        <v>450</v>
      </c>
      <c r="U353" t="s">
        <v>179</v>
      </c>
      <c r="V353" t="s">
        <v>168</v>
      </c>
      <c r="W353" t="s">
        <v>168</v>
      </c>
      <c r="AL353" t="s">
        <v>449</v>
      </c>
      <c r="AM353" t="s">
        <v>33</v>
      </c>
      <c r="AQ353" t="s">
        <v>94</v>
      </c>
      <c r="AR353" t="s">
        <v>93</v>
      </c>
      <c r="AS353" t="s">
        <v>179</v>
      </c>
    </row>
    <row r="354" spans="1:45" x14ac:dyDescent="0.25">
      <c r="A354">
        <v>77</v>
      </c>
      <c r="B354" t="s">
        <v>447</v>
      </c>
      <c r="C354" t="s">
        <v>448</v>
      </c>
      <c r="D354" t="s">
        <v>182</v>
      </c>
      <c r="E354" t="s">
        <v>161</v>
      </c>
      <c r="F354">
        <v>2019</v>
      </c>
      <c r="I354">
        <v>3</v>
      </c>
      <c r="N354" t="s">
        <v>449</v>
      </c>
      <c r="P354" t="s">
        <v>163</v>
      </c>
      <c r="Q354" t="s">
        <v>164</v>
      </c>
      <c r="R354" t="s">
        <v>165</v>
      </c>
      <c r="T354" t="s">
        <v>450</v>
      </c>
      <c r="U354" t="s">
        <v>179</v>
      </c>
      <c r="V354" t="s">
        <v>168</v>
      </c>
      <c r="W354" t="s">
        <v>168</v>
      </c>
      <c r="AL354" t="s">
        <v>449</v>
      </c>
      <c r="AM354" t="s">
        <v>30</v>
      </c>
      <c r="AQ354" t="s">
        <v>94</v>
      </c>
      <c r="AR354" t="s">
        <v>93</v>
      </c>
      <c r="AS354" t="s">
        <v>179</v>
      </c>
    </row>
    <row r="355" spans="1:45" x14ac:dyDescent="0.25">
      <c r="A355">
        <v>77</v>
      </c>
      <c r="B355" t="s">
        <v>447</v>
      </c>
      <c r="C355" t="s">
        <v>448</v>
      </c>
      <c r="D355" t="s">
        <v>182</v>
      </c>
      <c r="E355" t="s">
        <v>161</v>
      </c>
      <c r="F355">
        <v>2019</v>
      </c>
      <c r="I355">
        <v>3</v>
      </c>
      <c r="N355" t="s">
        <v>445</v>
      </c>
      <c r="P355" t="s">
        <v>163</v>
      </c>
      <c r="Q355" t="s">
        <v>164</v>
      </c>
      <c r="R355" t="s">
        <v>165</v>
      </c>
      <c r="T355" t="s">
        <v>446</v>
      </c>
      <c r="U355" t="s">
        <v>167</v>
      </c>
      <c r="V355" t="s">
        <v>168</v>
      </c>
      <c r="W355" t="s">
        <v>168</v>
      </c>
      <c r="AL355" t="s">
        <v>445</v>
      </c>
      <c r="AM355" t="s">
        <v>33</v>
      </c>
      <c r="AQ355" t="s">
        <v>90</v>
      </c>
      <c r="AR355" t="s">
        <v>89</v>
      </c>
      <c r="AS355" t="s">
        <v>167</v>
      </c>
    </row>
    <row r="356" spans="1:45" x14ac:dyDescent="0.25">
      <c r="A356">
        <v>77</v>
      </c>
      <c r="B356" t="s">
        <v>447</v>
      </c>
      <c r="C356" t="s">
        <v>448</v>
      </c>
      <c r="D356" t="s">
        <v>182</v>
      </c>
      <c r="E356" t="s">
        <v>161</v>
      </c>
      <c r="F356">
        <v>2019</v>
      </c>
      <c r="I356">
        <v>3</v>
      </c>
      <c r="N356" t="s">
        <v>445</v>
      </c>
      <c r="P356" t="s">
        <v>163</v>
      </c>
      <c r="Q356" t="s">
        <v>164</v>
      </c>
      <c r="R356" t="s">
        <v>165</v>
      </c>
      <c r="T356" t="s">
        <v>446</v>
      </c>
      <c r="U356" t="s">
        <v>167</v>
      </c>
      <c r="V356" t="s">
        <v>168</v>
      </c>
      <c r="W356" t="s">
        <v>168</v>
      </c>
      <c r="AL356" t="s">
        <v>445</v>
      </c>
      <c r="AM356" t="s">
        <v>30</v>
      </c>
      <c r="AQ356" t="s">
        <v>90</v>
      </c>
      <c r="AR356" t="s">
        <v>89</v>
      </c>
      <c r="AS356" t="s">
        <v>167</v>
      </c>
    </row>
    <row r="357" spans="1:45" x14ac:dyDescent="0.25">
      <c r="A357">
        <v>78</v>
      </c>
      <c r="B357" t="s">
        <v>451</v>
      </c>
      <c r="C357" t="s">
        <v>452</v>
      </c>
      <c r="D357" t="s">
        <v>182</v>
      </c>
      <c r="E357" t="s">
        <v>230</v>
      </c>
      <c r="F357">
        <v>2017</v>
      </c>
      <c r="I357">
        <v>3</v>
      </c>
      <c r="N357" t="s">
        <v>186</v>
      </c>
      <c r="P357" t="s">
        <v>163</v>
      </c>
      <c r="Q357" t="s">
        <v>164</v>
      </c>
      <c r="R357" t="s">
        <v>165</v>
      </c>
      <c r="T357" t="s">
        <v>187</v>
      </c>
      <c r="U357" t="s">
        <v>167</v>
      </c>
      <c r="V357" t="s">
        <v>168</v>
      </c>
      <c r="W357" t="s">
        <v>168</v>
      </c>
      <c r="X357" t="s">
        <v>225</v>
      </c>
      <c r="Y357" t="s">
        <v>169</v>
      </c>
      <c r="AB357" t="s">
        <v>171</v>
      </c>
      <c r="AC357" t="s">
        <v>205</v>
      </c>
      <c r="AL357" t="s">
        <v>186</v>
      </c>
      <c r="AM357" t="s">
        <v>32</v>
      </c>
      <c r="AQ357" t="s">
        <v>90</v>
      </c>
      <c r="AR357" t="s">
        <v>89</v>
      </c>
      <c r="AS357" t="s">
        <v>167</v>
      </c>
    </row>
    <row r="358" spans="1:45" x14ac:dyDescent="0.25">
      <c r="A358">
        <v>78</v>
      </c>
      <c r="B358" t="s">
        <v>451</v>
      </c>
      <c r="C358" t="s">
        <v>452</v>
      </c>
      <c r="D358" t="s">
        <v>182</v>
      </c>
      <c r="E358" t="s">
        <v>230</v>
      </c>
      <c r="F358">
        <v>2017</v>
      </c>
      <c r="I358">
        <v>3</v>
      </c>
      <c r="N358" t="s">
        <v>186</v>
      </c>
      <c r="P358" t="s">
        <v>163</v>
      </c>
      <c r="Q358" t="s">
        <v>164</v>
      </c>
      <c r="R358" t="s">
        <v>165</v>
      </c>
      <c r="T358" t="s">
        <v>187</v>
      </c>
      <c r="U358" t="s">
        <v>167</v>
      </c>
      <c r="V358" t="s">
        <v>168</v>
      </c>
      <c r="W358" t="s">
        <v>168</v>
      </c>
      <c r="X358" t="s">
        <v>225</v>
      </c>
      <c r="Y358" t="s">
        <v>169</v>
      </c>
      <c r="AB358" t="s">
        <v>171</v>
      </c>
      <c r="AC358" t="s">
        <v>205</v>
      </c>
      <c r="AL358" t="s">
        <v>186</v>
      </c>
      <c r="AM358" t="s">
        <v>41</v>
      </c>
      <c r="AQ358" t="s">
        <v>90</v>
      </c>
      <c r="AR358" t="s">
        <v>89</v>
      </c>
      <c r="AS358" t="s">
        <v>167</v>
      </c>
    </row>
    <row r="359" spans="1:45" x14ac:dyDescent="0.25">
      <c r="A359">
        <v>78</v>
      </c>
      <c r="B359" t="s">
        <v>451</v>
      </c>
      <c r="C359" t="s">
        <v>452</v>
      </c>
      <c r="D359" t="s">
        <v>182</v>
      </c>
      <c r="E359" t="s">
        <v>230</v>
      </c>
      <c r="F359">
        <v>2017</v>
      </c>
      <c r="I359">
        <v>3</v>
      </c>
      <c r="N359" t="s">
        <v>186</v>
      </c>
      <c r="P359" t="s">
        <v>163</v>
      </c>
      <c r="Q359" t="s">
        <v>164</v>
      </c>
      <c r="R359" t="s">
        <v>165</v>
      </c>
      <c r="T359" t="s">
        <v>187</v>
      </c>
      <c r="U359" t="s">
        <v>167</v>
      </c>
      <c r="V359" t="s">
        <v>168</v>
      </c>
      <c r="W359" t="s">
        <v>168</v>
      </c>
      <c r="X359" t="s">
        <v>225</v>
      </c>
      <c r="Y359" t="s">
        <v>169</v>
      </c>
      <c r="AB359" t="s">
        <v>171</v>
      </c>
      <c r="AC359" t="s">
        <v>205</v>
      </c>
      <c r="AL359" t="s">
        <v>186</v>
      </c>
      <c r="AM359" t="s">
        <v>42</v>
      </c>
      <c r="AQ359" t="s">
        <v>90</v>
      </c>
      <c r="AR359" t="s">
        <v>89</v>
      </c>
      <c r="AS359" t="s">
        <v>167</v>
      </c>
    </row>
    <row r="360" spans="1:45" x14ac:dyDescent="0.25">
      <c r="A360">
        <v>78</v>
      </c>
      <c r="B360" t="s">
        <v>451</v>
      </c>
      <c r="C360" t="s">
        <v>452</v>
      </c>
      <c r="D360" t="s">
        <v>182</v>
      </c>
      <c r="E360" t="s">
        <v>230</v>
      </c>
      <c r="F360">
        <v>2017</v>
      </c>
      <c r="I360">
        <v>3</v>
      </c>
      <c r="N360" t="s">
        <v>186</v>
      </c>
      <c r="P360" t="s">
        <v>163</v>
      </c>
      <c r="Q360" t="s">
        <v>164</v>
      </c>
      <c r="R360" t="s">
        <v>165</v>
      </c>
      <c r="T360" t="s">
        <v>187</v>
      </c>
      <c r="U360" t="s">
        <v>167</v>
      </c>
      <c r="V360" t="s">
        <v>168</v>
      </c>
      <c r="W360" t="s">
        <v>168</v>
      </c>
      <c r="X360" t="s">
        <v>225</v>
      </c>
      <c r="Y360" t="s">
        <v>169</v>
      </c>
      <c r="AB360" t="s">
        <v>171</v>
      </c>
      <c r="AC360" t="s">
        <v>205</v>
      </c>
      <c r="AL360" t="s">
        <v>186</v>
      </c>
      <c r="AM360" t="s">
        <v>36</v>
      </c>
      <c r="AQ360" t="s">
        <v>90</v>
      </c>
      <c r="AR360" t="s">
        <v>89</v>
      </c>
      <c r="AS360" t="s">
        <v>167</v>
      </c>
    </row>
    <row r="361" spans="1:45" x14ac:dyDescent="0.25">
      <c r="A361">
        <v>78</v>
      </c>
      <c r="B361" t="s">
        <v>451</v>
      </c>
      <c r="C361" t="s">
        <v>452</v>
      </c>
      <c r="D361" t="s">
        <v>182</v>
      </c>
      <c r="E361" t="s">
        <v>230</v>
      </c>
      <c r="F361">
        <v>2017</v>
      </c>
      <c r="I361">
        <v>3</v>
      </c>
      <c r="N361" t="s">
        <v>186</v>
      </c>
      <c r="P361" t="s">
        <v>163</v>
      </c>
      <c r="Q361" t="s">
        <v>164</v>
      </c>
      <c r="R361" t="s">
        <v>165</v>
      </c>
      <c r="T361" t="s">
        <v>187</v>
      </c>
      <c r="U361" t="s">
        <v>167</v>
      </c>
      <c r="V361" t="s">
        <v>168</v>
      </c>
      <c r="W361" t="s">
        <v>168</v>
      </c>
      <c r="X361" t="s">
        <v>225</v>
      </c>
      <c r="Y361" t="s">
        <v>169</v>
      </c>
      <c r="AB361" t="s">
        <v>171</v>
      </c>
      <c r="AC361" t="s">
        <v>205</v>
      </c>
      <c r="AL361" t="s">
        <v>186</v>
      </c>
      <c r="AM361" t="s">
        <v>33</v>
      </c>
      <c r="AQ361" t="s">
        <v>90</v>
      </c>
      <c r="AR361" t="s">
        <v>89</v>
      </c>
      <c r="AS361" t="s">
        <v>167</v>
      </c>
    </row>
    <row r="362" spans="1:45" x14ac:dyDescent="0.25">
      <c r="A362">
        <v>78</v>
      </c>
      <c r="B362" t="s">
        <v>451</v>
      </c>
      <c r="C362" t="s">
        <v>452</v>
      </c>
      <c r="D362" t="s">
        <v>182</v>
      </c>
      <c r="E362" t="s">
        <v>230</v>
      </c>
      <c r="F362">
        <v>2017</v>
      </c>
      <c r="I362">
        <v>3</v>
      </c>
      <c r="N362" t="s">
        <v>186</v>
      </c>
      <c r="P362" t="s">
        <v>163</v>
      </c>
      <c r="Q362" t="s">
        <v>164</v>
      </c>
      <c r="R362" t="s">
        <v>165</v>
      </c>
      <c r="T362" t="s">
        <v>187</v>
      </c>
      <c r="U362" t="s">
        <v>167</v>
      </c>
      <c r="V362" t="s">
        <v>168</v>
      </c>
      <c r="W362" t="s">
        <v>168</v>
      </c>
      <c r="X362" t="s">
        <v>225</v>
      </c>
      <c r="Y362" t="s">
        <v>169</v>
      </c>
      <c r="AB362" t="s">
        <v>171</v>
      </c>
      <c r="AC362" t="s">
        <v>205</v>
      </c>
      <c r="AL362" t="s">
        <v>186</v>
      </c>
      <c r="AM362" t="s">
        <v>39</v>
      </c>
      <c r="AQ362" t="s">
        <v>90</v>
      </c>
      <c r="AR362" t="s">
        <v>89</v>
      </c>
      <c r="AS362" t="s">
        <v>167</v>
      </c>
    </row>
    <row r="363" spans="1:45" x14ac:dyDescent="0.25">
      <c r="A363">
        <v>78</v>
      </c>
      <c r="B363" t="s">
        <v>451</v>
      </c>
      <c r="C363" t="s">
        <v>452</v>
      </c>
      <c r="D363" t="s">
        <v>182</v>
      </c>
      <c r="E363" t="s">
        <v>230</v>
      </c>
      <c r="F363">
        <v>2017</v>
      </c>
      <c r="I363">
        <v>3</v>
      </c>
      <c r="N363" t="s">
        <v>186</v>
      </c>
      <c r="P363" t="s">
        <v>163</v>
      </c>
      <c r="Q363" t="s">
        <v>164</v>
      </c>
      <c r="R363" t="s">
        <v>165</v>
      </c>
      <c r="T363" t="s">
        <v>187</v>
      </c>
      <c r="U363" t="s">
        <v>167</v>
      </c>
      <c r="V363" t="s">
        <v>168</v>
      </c>
      <c r="W363" t="s">
        <v>168</v>
      </c>
      <c r="X363" t="s">
        <v>225</v>
      </c>
      <c r="Y363" t="s">
        <v>169</v>
      </c>
      <c r="AB363" t="s">
        <v>171</v>
      </c>
      <c r="AC363" t="s">
        <v>205</v>
      </c>
      <c r="AL363" t="s">
        <v>186</v>
      </c>
      <c r="AM363" t="s">
        <v>43</v>
      </c>
      <c r="AQ363" t="s">
        <v>90</v>
      </c>
      <c r="AR363" t="s">
        <v>89</v>
      </c>
      <c r="AS363" t="s">
        <v>167</v>
      </c>
    </row>
    <row r="364" spans="1:45" x14ac:dyDescent="0.25">
      <c r="A364">
        <v>78</v>
      </c>
      <c r="B364" t="s">
        <v>451</v>
      </c>
      <c r="C364" t="s">
        <v>452</v>
      </c>
      <c r="D364" t="s">
        <v>182</v>
      </c>
      <c r="E364" t="s">
        <v>230</v>
      </c>
      <c r="F364">
        <v>2017</v>
      </c>
      <c r="I364">
        <v>3</v>
      </c>
      <c r="N364" t="s">
        <v>453</v>
      </c>
      <c r="P364" t="s">
        <v>163</v>
      </c>
      <c r="Q364" t="s">
        <v>164</v>
      </c>
      <c r="R364" t="s">
        <v>165</v>
      </c>
      <c r="T364" t="s">
        <v>454</v>
      </c>
      <c r="U364" t="s">
        <v>189</v>
      </c>
      <c r="V364" t="s">
        <v>168</v>
      </c>
      <c r="W364" t="s">
        <v>168</v>
      </c>
      <c r="X364" t="s">
        <v>225</v>
      </c>
      <c r="Y364" t="s">
        <v>169</v>
      </c>
      <c r="AB364" t="s">
        <v>171</v>
      </c>
      <c r="AC364" t="s">
        <v>205</v>
      </c>
      <c r="AL364" t="s">
        <v>453</v>
      </c>
      <c r="AM364" t="s">
        <v>32</v>
      </c>
      <c r="AQ364" t="s">
        <v>80</v>
      </c>
      <c r="AR364" t="s">
        <v>79</v>
      </c>
      <c r="AS364" t="s">
        <v>189</v>
      </c>
    </row>
    <row r="365" spans="1:45" x14ac:dyDescent="0.25">
      <c r="A365">
        <v>78</v>
      </c>
      <c r="B365" t="s">
        <v>451</v>
      </c>
      <c r="C365" t="s">
        <v>452</v>
      </c>
      <c r="D365" t="s">
        <v>182</v>
      </c>
      <c r="E365" t="s">
        <v>230</v>
      </c>
      <c r="F365">
        <v>2017</v>
      </c>
      <c r="I365">
        <v>3</v>
      </c>
      <c r="N365" t="s">
        <v>453</v>
      </c>
      <c r="P365" t="s">
        <v>163</v>
      </c>
      <c r="Q365" t="s">
        <v>164</v>
      </c>
      <c r="R365" t="s">
        <v>165</v>
      </c>
      <c r="T365" t="s">
        <v>454</v>
      </c>
      <c r="U365" t="s">
        <v>189</v>
      </c>
      <c r="V365" t="s">
        <v>168</v>
      </c>
      <c r="W365" t="s">
        <v>168</v>
      </c>
      <c r="X365" t="s">
        <v>225</v>
      </c>
      <c r="Y365" t="s">
        <v>169</v>
      </c>
      <c r="AB365" t="s">
        <v>171</v>
      </c>
      <c r="AC365" t="s">
        <v>205</v>
      </c>
      <c r="AL365" t="s">
        <v>453</v>
      </c>
      <c r="AM365" t="s">
        <v>41</v>
      </c>
      <c r="AQ365" t="s">
        <v>80</v>
      </c>
      <c r="AR365" t="s">
        <v>79</v>
      </c>
      <c r="AS365" t="s">
        <v>189</v>
      </c>
    </row>
    <row r="366" spans="1:45" x14ac:dyDescent="0.25">
      <c r="A366">
        <v>78</v>
      </c>
      <c r="B366" t="s">
        <v>451</v>
      </c>
      <c r="C366" t="s">
        <v>452</v>
      </c>
      <c r="D366" t="s">
        <v>182</v>
      </c>
      <c r="E366" t="s">
        <v>230</v>
      </c>
      <c r="F366">
        <v>2017</v>
      </c>
      <c r="I366">
        <v>3</v>
      </c>
      <c r="N366" t="s">
        <v>453</v>
      </c>
      <c r="P366" t="s">
        <v>163</v>
      </c>
      <c r="Q366" t="s">
        <v>164</v>
      </c>
      <c r="R366" t="s">
        <v>165</v>
      </c>
      <c r="T366" t="s">
        <v>454</v>
      </c>
      <c r="U366" t="s">
        <v>189</v>
      </c>
      <c r="V366" t="s">
        <v>168</v>
      </c>
      <c r="W366" t="s">
        <v>168</v>
      </c>
      <c r="X366" t="s">
        <v>225</v>
      </c>
      <c r="Y366" t="s">
        <v>169</v>
      </c>
      <c r="AB366" t="s">
        <v>171</v>
      </c>
      <c r="AC366" t="s">
        <v>205</v>
      </c>
      <c r="AL366" t="s">
        <v>453</v>
      </c>
      <c r="AM366" t="s">
        <v>42</v>
      </c>
      <c r="AQ366" t="s">
        <v>80</v>
      </c>
      <c r="AR366" t="s">
        <v>79</v>
      </c>
      <c r="AS366" t="s">
        <v>189</v>
      </c>
    </row>
    <row r="367" spans="1:45" x14ac:dyDescent="0.25">
      <c r="A367">
        <v>78</v>
      </c>
      <c r="B367" t="s">
        <v>451</v>
      </c>
      <c r="C367" t="s">
        <v>452</v>
      </c>
      <c r="D367" t="s">
        <v>182</v>
      </c>
      <c r="E367" t="s">
        <v>230</v>
      </c>
      <c r="F367">
        <v>2017</v>
      </c>
      <c r="I367">
        <v>3</v>
      </c>
      <c r="N367" t="s">
        <v>453</v>
      </c>
      <c r="P367" t="s">
        <v>163</v>
      </c>
      <c r="Q367" t="s">
        <v>164</v>
      </c>
      <c r="R367" t="s">
        <v>165</v>
      </c>
      <c r="T367" t="s">
        <v>454</v>
      </c>
      <c r="U367" t="s">
        <v>189</v>
      </c>
      <c r="V367" t="s">
        <v>168</v>
      </c>
      <c r="W367" t="s">
        <v>168</v>
      </c>
      <c r="X367" t="s">
        <v>225</v>
      </c>
      <c r="Y367" t="s">
        <v>169</v>
      </c>
      <c r="AB367" t="s">
        <v>171</v>
      </c>
      <c r="AC367" t="s">
        <v>205</v>
      </c>
      <c r="AL367" t="s">
        <v>453</v>
      </c>
      <c r="AM367" t="s">
        <v>36</v>
      </c>
      <c r="AQ367" t="s">
        <v>80</v>
      </c>
      <c r="AR367" t="s">
        <v>79</v>
      </c>
      <c r="AS367" t="s">
        <v>189</v>
      </c>
    </row>
    <row r="368" spans="1:45" x14ac:dyDescent="0.25">
      <c r="A368">
        <v>78</v>
      </c>
      <c r="B368" t="s">
        <v>451</v>
      </c>
      <c r="C368" t="s">
        <v>452</v>
      </c>
      <c r="D368" t="s">
        <v>182</v>
      </c>
      <c r="E368" t="s">
        <v>230</v>
      </c>
      <c r="F368">
        <v>2017</v>
      </c>
      <c r="I368">
        <v>3</v>
      </c>
      <c r="N368" t="s">
        <v>453</v>
      </c>
      <c r="P368" t="s">
        <v>163</v>
      </c>
      <c r="Q368" t="s">
        <v>164</v>
      </c>
      <c r="R368" t="s">
        <v>165</v>
      </c>
      <c r="T368" t="s">
        <v>454</v>
      </c>
      <c r="U368" t="s">
        <v>189</v>
      </c>
      <c r="V368" t="s">
        <v>168</v>
      </c>
      <c r="W368" t="s">
        <v>168</v>
      </c>
      <c r="X368" t="s">
        <v>225</v>
      </c>
      <c r="Y368" t="s">
        <v>169</v>
      </c>
      <c r="AB368" t="s">
        <v>171</v>
      </c>
      <c r="AC368" t="s">
        <v>205</v>
      </c>
      <c r="AL368" t="s">
        <v>453</v>
      </c>
      <c r="AM368" t="s">
        <v>33</v>
      </c>
      <c r="AQ368" t="s">
        <v>80</v>
      </c>
      <c r="AR368" t="s">
        <v>79</v>
      </c>
      <c r="AS368" t="s">
        <v>189</v>
      </c>
    </row>
    <row r="369" spans="1:45" x14ac:dyDescent="0.25">
      <c r="A369">
        <v>78</v>
      </c>
      <c r="B369" t="s">
        <v>451</v>
      </c>
      <c r="C369" t="s">
        <v>452</v>
      </c>
      <c r="D369" t="s">
        <v>182</v>
      </c>
      <c r="E369" t="s">
        <v>230</v>
      </c>
      <c r="F369">
        <v>2017</v>
      </c>
      <c r="I369">
        <v>3</v>
      </c>
      <c r="N369" t="s">
        <v>453</v>
      </c>
      <c r="P369" t="s">
        <v>163</v>
      </c>
      <c r="Q369" t="s">
        <v>164</v>
      </c>
      <c r="R369" t="s">
        <v>165</v>
      </c>
      <c r="T369" t="s">
        <v>454</v>
      </c>
      <c r="U369" t="s">
        <v>189</v>
      </c>
      <c r="V369" t="s">
        <v>168</v>
      </c>
      <c r="W369" t="s">
        <v>168</v>
      </c>
      <c r="X369" t="s">
        <v>225</v>
      </c>
      <c r="Y369" t="s">
        <v>169</v>
      </c>
      <c r="AB369" t="s">
        <v>171</v>
      </c>
      <c r="AC369" t="s">
        <v>205</v>
      </c>
      <c r="AL369" t="s">
        <v>453</v>
      </c>
      <c r="AM369" t="s">
        <v>39</v>
      </c>
      <c r="AQ369" t="s">
        <v>80</v>
      </c>
      <c r="AR369" t="s">
        <v>79</v>
      </c>
      <c r="AS369" t="s">
        <v>189</v>
      </c>
    </row>
    <row r="370" spans="1:45" x14ac:dyDescent="0.25">
      <c r="A370">
        <v>78</v>
      </c>
      <c r="B370" t="s">
        <v>451</v>
      </c>
      <c r="C370" t="s">
        <v>452</v>
      </c>
      <c r="D370" t="s">
        <v>182</v>
      </c>
      <c r="E370" t="s">
        <v>230</v>
      </c>
      <c r="F370">
        <v>2017</v>
      </c>
      <c r="I370">
        <v>3</v>
      </c>
      <c r="N370" t="s">
        <v>453</v>
      </c>
      <c r="P370" t="s">
        <v>163</v>
      </c>
      <c r="Q370" t="s">
        <v>164</v>
      </c>
      <c r="R370" t="s">
        <v>165</v>
      </c>
      <c r="T370" t="s">
        <v>454</v>
      </c>
      <c r="U370" t="s">
        <v>189</v>
      </c>
      <c r="V370" t="s">
        <v>168</v>
      </c>
      <c r="W370" t="s">
        <v>168</v>
      </c>
      <c r="X370" t="s">
        <v>225</v>
      </c>
      <c r="Y370" t="s">
        <v>169</v>
      </c>
      <c r="AB370" t="s">
        <v>171</v>
      </c>
      <c r="AC370" t="s">
        <v>205</v>
      </c>
      <c r="AL370" t="s">
        <v>453</v>
      </c>
      <c r="AM370" t="s">
        <v>43</v>
      </c>
      <c r="AQ370" t="s">
        <v>80</v>
      </c>
      <c r="AR370" t="s">
        <v>79</v>
      </c>
      <c r="AS370" t="s">
        <v>189</v>
      </c>
    </row>
    <row r="371" spans="1:45" x14ac:dyDescent="0.25">
      <c r="A371">
        <v>78</v>
      </c>
      <c r="B371" t="s">
        <v>451</v>
      </c>
      <c r="C371" t="s">
        <v>452</v>
      </c>
      <c r="D371" t="s">
        <v>182</v>
      </c>
      <c r="E371" t="s">
        <v>230</v>
      </c>
      <c r="F371">
        <v>2017</v>
      </c>
      <c r="I371">
        <v>3</v>
      </c>
      <c r="N371" t="s">
        <v>455</v>
      </c>
      <c r="P371" t="s">
        <v>163</v>
      </c>
      <c r="Q371" t="s">
        <v>164</v>
      </c>
      <c r="R371" t="s">
        <v>165</v>
      </c>
      <c r="T371" t="s">
        <v>456</v>
      </c>
      <c r="U371" t="s">
        <v>179</v>
      </c>
      <c r="V371" t="s">
        <v>168</v>
      </c>
      <c r="W371" t="s">
        <v>168</v>
      </c>
      <c r="X371" t="s">
        <v>225</v>
      </c>
      <c r="Y371" t="s">
        <v>169</v>
      </c>
      <c r="AB371" t="s">
        <v>171</v>
      </c>
      <c r="AC371" t="s">
        <v>205</v>
      </c>
      <c r="AL371" t="s">
        <v>455</v>
      </c>
      <c r="AM371" t="s">
        <v>33</v>
      </c>
      <c r="AQ371" t="s">
        <v>94</v>
      </c>
      <c r="AR371" t="s">
        <v>93</v>
      </c>
      <c r="AS371" t="s">
        <v>179</v>
      </c>
    </row>
    <row r="372" spans="1:45" x14ac:dyDescent="0.25">
      <c r="A372">
        <v>83</v>
      </c>
      <c r="B372" t="s">
        <v>457</v>
      </c>
      <c r="C372" t="s">
        <v>458</v>
      </c>
      <c r="E372" t="s">
        <v>459</v>
      </c>
      <c r="F372">
        <v>2017</v>
      </c>
      <c r="I372">
        <v>3</v>
      </c>
      <c r="N372" t="s">
        <v>221</v>
      </c>
      <c r="P372" t="s">
        <v>163</v>
      </c>
      <c r="Q372" t="s">
        <v>164</v>
      </c>
      <c r="R372" t="s">
        <v>165</v>
      </c>
      <c r="T372" t="s">
        <v>89</v>
      </c>
      <c r="U372" t="s">
        <v>167</v>
      </c>
      <c r="V372" t="s">
        <v>168</v>
      </c>
      <c r="W372" t="s">
        <v>168</v>
      </c>
      <c r="AL372" t="s">
        <v>221</v>
      </c>
      <c r="AM372" t="s">
        <v>32</v>
      </c>
      <c r="AQ372" t="s">
        <v>90</v>
      </c>
      <c r="AR372" t="s">
        <v>89</v>
      </c>
      <c r="AS372" t="s">
        <v>167</v>
      </c>
    </row>
    <row r="373" spans="1:45" x14ac:dyDescent="0.25">
      <c r="A373">
        <v>83</v>
      </c>
      <c r="B373" t="s">
        <v>457</v>
      </c>
      <c r="C373" t="s">
        <v>458</v>
      </c>
      <c r="E373" t="s">
        <v>459</v>
      </c>
      <c r="F373">
        <v>2017</v>
      </c>
      <c r="I373">
        <v>3</v>
      </c>
      <c r="N373" t="s">
        <v>221</v>
      </c>
      <c r="P373" t="s">
        <v>163</v>
      </c>
      <c r="Q373" t="s">
        <v>164</v>
      </c>
      <c r="R373" t="s">
        <v>165</v>
      </c>
      <c r="T373" t="s">
        <v>89</v>
      </c>
      <c r="U373" t="s">
        <v>167</v>
      </c>
      <c r="V373" t="s">
        <v>168</v>
      </c>
      <c r="W373" t="s">
        <v>168</v>
      </c>
      <c r="AL373" t="s">
        <v>221</v>
      </c>
      <c r="AM373" t="s">
        <v>35</v>
      </c>
      <c r="AQ373" t="s">
        <v>90</v>
      </c>
      <c r="AR373" t="s">
        <v>89</v>
      </c>
      <c r="AS373" t="s">
        <v>167</v>
      </c>
    </row>
    <row r="374" spans="1:45" x14ac:dyDescent="0.25">
      <c r="A374">
        <v>83</v>
      </c>
      <c r="B374" t="s">
        <v>457</v>
      </c>
      <c r="C374" t="s">
        <v>458</v>
      </c>
      <c r="E374" t="s">
        <v>459</v>
      </c>
      <c r="F374">
        <v>2017</v>
      </c>
      <c r="I374">
        <v>3</v>
      </c>
      <c r="N374" t="s">
        <v>221</v>
      </c>
      <c r="P374" t="s">
        <v>163</v>
      </c>
      <c r="Q374" t="s">
        <v>164</v>
      </c>
      <c r="R374" t="s">
        <v>165</v>
      </c>
      <c r="T374" t="s">
        <v>89</v>
      </c>
      <c r="U374" t="s">
        <v>167</v>
      </c>
      <c r="V374" t="s">
        <v>168</v>
      </c>
      <c r="W374" t="s">
        <v>168</v>
      </c>
      <c r="AL374" t="s">
        <v>221</v>
      </c>
      <c r="AM374" t="s">
        <v>43</v>
      </c>
      <c r="AQ374" t="s">
        <v>90</v>
      </c>
      <c r="AR374" t="s">
        <v>89</v>
      </c>
      <c r="AS374" t="s">
        <v>167</v>
      </c>
    </row>
    <row r="375" spans="1:45" x14ac:dyDescent="0.25">
      <c r="A375">
        <v>83</v>
      </c>
      <c r="B375" t="s">
        <v>457</v>
      </c>
      <c r="C375" t="s">
        <v>458</v>
      </c>
      <c r="E375" t="s">
        <v>459</v>
      </c>
      <c r="F375">
        <v>2017</v>
      </c>
      <c r="I375">
        <v>3</v>
      </c>
      <c r="N375" t="s">
        <v>351</v>
      </c>
      <c r="P375" t="s">
        <v>163</v>
      </c>
      <c r="Q375" t="s">
        <v>164</v>
      </c>
      <c r="R375" t="s">
        <v>165</v>
      </c>
      <c r="T375" t="s">
        <v>352</v>
      </c>
      <c r="U375" t="s">
        <v>179</v>
      </c>
      <c r="V375" t="s">
        <v>168</v>
      </c>
      <c r="W375" t="s">
        <v>168</v>
      </c>
      <c r="AL375" t="s">
        <v>351</v>
      </c>
      <c r="AM375" t="s">
        <v>32</v>
      </c>
      <c r="AQ375" t="s">
        <v>94</v>
      </c>
      <c r="AR375" t="s">
        <v>93</v>
      </c>
      <c r="AS375" t="s">
        <v>179</v>
      </c>
    </row>
    <row r="376" spans="1:45" x14ac:dyDescent="0.25">
      <c r="A376">
        <v>83</v>
      </c>
      <c r="B376" t="s">
        <v>457</v>
      </c>
      <c r="C376" t="s">
        <v>458</v>
      </c>
      <c r="E376" t="s">
        <v>459</v>
      </c>
      <c r="F376">
        <v>2017</v>
      </c>
      <c r="I376">
        <v>3</v>
      </c>
      <c r="N376" t="s">
        <v>351</v>
      </c>
      <c r="P376" t="s">
        <v>163</v>
      </c>
      <c r="Q376" t="s">
        <v>164</v>
      </c>
      <c r="R376" t="s">
        <v>165</v>
      </c>
      <c r="T376" t="s">
        <v>352</v>
      </c>
      <c r="U376" t="s">
        <v>179</v>
      </c>
      <c r="V376" t="s">
        <v>168</v>
      </c>
      <c r="W376" t="s">
        <v>168</v>
      </c>
      <c r="AL376" t="s">
        <v>351</v>
      </c>
      <c r="AM376" t="s">
        <v>35</v>
      </c>
      <c r="AQ376" t="s">
        <v>94</v>
      </c>
      <c r="AR376" t="s">
        <v>93</v>
      </c>
      <c r="AS376" t="s">
        <v>179</v>
      </c>
    </row>
    <row r="377" spans="1:45" x14ac:dyDescent="0.25">
      <c r="A377">
        <v>83</v>
      </c>
      <c r="B377" t="s">
        <v>457</v>
      </c>
      <c r="C377" t="s">
        <v>458</v>
      </c>
      <c r="E377" t="s">
        <v>459</v>
      </c>
      <c r="F377">
        <v>2017</v>
      </c>
      <c r="I377">
        <v>3</v>
      </c>
      <c r="N377" t="s">
        <v>351</v>
      </c>
      <c r="P377" t="s">
        <v>163</v>
      </c>
      <c r="Q377" t="s">
        <v>164</v>
      </c>
      <c r="R377" t="s">
        <v>165</v>
      </c>
      <c r="T377" t="s">
        <v>352</v>
      </c>
      <c r="U377" t="s">
        <v>179</v>
      </c>
      <c r="V377" t="s">
        <v>168</v>
      </c>
      <c r="W377" t="s">
        <v>168</v>
      </c>
      <c r="AL377" t="s">
        <v>351</v>
      </c>
      <c r="AM377" t="s">
        <v>43</v>
      </c>
      <c r="AQ377" t="s">
        <v>94</v>
      </c>
      <c r="AR377" t="s">
        <v>93</v>
      </c>
      <c r="AS377" t="s">
        <v>179</v>
      </c>
    </row>
    <row r="378" spans="1:45" x14ac:dyDescent="0.25">
      <c r="A378">
        <v>83</v>
      </c>
      <c r="B378" t="s">
        <v>457</v>
      </c>
      <c r="C378" t="s">
        <v>458</v>
      </c>
      <c r="E378" t="s">
        <v>459</v>
      </c>
      <c r="F378">
        <v>2017</v>
      </c>
      <c r="I378">
        <v>3</v>
      </c>
      <c r="N378" t="s">
        <v>460</v>
      </c>
      <c r="P378" t="s">
        <v>163</v>
      </c>
      <c r="Q378" t="s">
        <v>164</v>
      </c>
      <c r="R378" t="s">
        <v>165</v>
      </c>
      <c r="T378" t="s">
        <v>275</v>
      </c>
      <c r="U378" t="s">
        <v>189</v>
      </c>
      <c r="V378" t="s">
        <v>168</v>
      </c>
      <c r="W378" t="s">
        <v>168</v>
      </c>
      <c r="AL378" t="s">
        <v>460</v>
      </c>
      <c r="AM378" t="s">
        <v>32</v>
      </c>
      <c r="AQ378" t="s">
        <v>80</v>
      </c>
      <c r="AR378" t="s">
        <v>79</v>
      </c>
      <c r="AS378" t="s">
        <v>189</v>
      </c>
    </row>
    <row r="379" spans="1:45" x14ac:dyDescent="0.25">
      <c r="A379">
        <v>83</v>
      </c>
      <c r="B379" t="s">
        <v>457</v>
      </c>
      <c r="C379" t="s">
        <v>458</v>
      </c>
      <c r="E379" t="s">
        <v>459</v>
      </c>
      <c r="F379">
        <v>2017</v>
      </c>
      <c r="I379">
        <v>3</v>
      </c>
      <c r="N379" t="s">
        <v>460</v>
      </c>
      <c r="P379" t="s">
        <v>163</v>
      </c>
      <c r="Q379" t="s">
        <v>164</v>
      </c>
      <c r="R379" t="s">
        <v>165</v>
      </c>
      <c r="T379" t="s">
        <v>275</v>
      </c>
      <c r="U379" t="s">
        <v>189</v>
      </c>
      <c r="V379" t="s">
        <v>168</v>
      </c>
      <c r="W379" t="s">
        <v>168</v>
      </c>
      <c r="AL379" t="s">
        <v>460</v>
      </c>
      <c r="AM379" t="s">
        <v>35</v>
      </c>
      <c r="AQ379" t="s">
        <v>80</v>
      </c>
      <c r="AR379" t="s">
        <v>79</v>
      </c>
      <c r="AS379" t="s">
        <v>189</v>
      </c>
    </row>
    <row r="380" spans="1:45" x14ac:dyDescent="0.25">
      <c r="A380">
        <v>83</v>
      </c>
      <c r="B380" t="s">
        <v>457</v>
      </c>
      <c r="C380" t="s">
        <v>458</v>
      </c>
      <c r="E380" t="s">
        <v>459</v>
      </c>
      <c r="F380">
        <v>2017</v>
      </c>
      <c r="I380">
        <v>3</v>
      </c>
      <c r="N380" t="s">
        <v>460</v>
      </c>
      <c r="P380" t="s">
        <v>163</v>
      </c>
      <c r="Q380" t="s">
        <v>164</v>
      </c>
      <c r="R380" t="s">
        <v>165</v>
      </c>
      <c r="T380" t="s">
        <v>275</v>
      </c>
      <c r="U380" t="s">
        <v>189</v>
      </c>
      <c r="V380" t="s">
        <v>168</v>
      </c>
      <c r="W380" t="s">
        <v>168</v>
      </c>
      <c r="AL380" t="s">
        <v>460</v>
      </c>
      <c r="AM380" t="s">
        <v>43</v>
      </c>
      <c r="AQ380" t="s">
        <v>80</v>
      </c>
      <c r="AR380" t="s">
        <v>79</v>
      </c>
      <c r="AS380" t="s">
        <v>189</v>
      </c>
    </row>
    <row r="381" spans="1:45" x14ac:dyDescent="0.25">
      <c r="A381">
        <v>84</v>
      </c>
      <c r="B381" t="s">
        <v>461</v>
      </c>
      <c r="C381" t="s">
        <v>462</v>
      </c>
      <c r="E381" t="s">
        <v>463</v>
      </c>
      <c r="F381">
        <v>1992</v>
      </c>
      <c r="I381">
        <v>3</v>
      </c>
      <c r="N381" t="s">
        <v>464</v>
      </c>
      <c r="O381" t="s">
        <v>232</v>
      </c>
      <c r="Q381" t="s">
        <v>164</v>
      </c>
      <c r="R381" t="s">
        <v>165</v>
      </c>
      <c r="S381" t="s">
        <v>90</v>
      </c>
      <c r="U381" t="s">
        <v>465</v>
      </c>
      <c r="V381" t="s">
        <v>168</v>
      </c>
      <c r="W381" t="s">
        <v>168</v>
      </c>
      <c r="AL381" t="s">
        <v>464</v>
      </c>
      <c r="AM381" t="s">
        <v>43</v>
      </c>
      <c r="AQ381" t="s">
        <v>90</v>
      </c>
      <c r="AR381" t="s">
        <v>89</v>
      </c>
      <c r="AS381" t="s">
        <v>167</v>
      </c>
    </row>
    <row r="382" spans="1:45" x14ac:dyDescent="0.25">
      <c r="A382">
        <v>84</v>
      </c>
      <c r="B382" t="s">
        <v>461</v>
      </c>
      <c r="C382" t="s">
        <v>462</v>
      </c>
      <c r="E382" t="s">
        <v>463</v>
      </c>
      <c r="F382">
        <v>1992</v>
      </c>
      <c r="I382">
        <v>3</v>
      </c>
      <c r="N382" t="s">
        <v>466</v>
      </c>
      <c r="O382" t="s">
        <v>232</v>
      </c>
      <c r="Q382" t="s">
        <v>164</v>
      </c>
      <c r="R382" t="s">
        <v>165</v>
      </c>
      <c r="S382" t="s">
        <v>76</v>
      </c>
      <c r="U382" t="s">
        <v>467</v>
      </c>
      <c r="V382" t="s">
        <v>168</v>
      </c>
      <c r="W382" t="s">
        <v>168</v>
      </c>
      <c r="AL382" t="s">
        <v>466</v>
      </c>
      <c r="AM382" t="s">
        <v>43</v>
      </c>
      <c r="AQ382" t="s">
        <v>76</v>
      </c>
      <c r="AR382" t="s">
        <v>75</v>
      </c>
      <c r="AS382" t="s">
        <v>467</v>
      </c>
    </row>
    <row r="383" spans="1:45" x14ac:dyDescent="0.25">
      <c r="A383">
        <v>84</v>
      </c>
      <c r="B383" t="s">
        <v>461</v>
      </c>
      <c r="C383" t="s">
        <v>462</v>
      </c>
      <c r="E383" t="s">
        <v>463</v>
      </c>
      <c r="F383">
        <v>1992</v>
      </c>
      <c r="I383">
        <v>3</v>
      </c>
      <c r="N383" t="s">
        <v>323</v>
      </c>
      <c r="P383" t="s">
        <v>163</v>
      </c>
      <c r="Q383" t="s">
        <v>164</v>
      </c>
      <c r="R383" t="s">
        <v>165</v>
      </c>
      <c r="T383" t="s">
        <v>299</v>
      </c>
      <c r="U383" t="s">
        <v>178</v>
      </c>
      <c r="V383" t="s">
        <v>168</v>
      </c>
      <c r="W383" t="s">
        <v>168</v>
      </c>
      <c r="AL383" t="s">
        <v>323</v>
      </c>
      <c r="AM383" t="s">
        <v>43</v>
      </c>
      <c r="AQ383" t="s">
        <v>94</v>
      </c>
      <c r="AR383" t="s">
        <v>93</v>
      </c>
      <c r="AS383" t="s">
        <v>179</v>
      </c>
    </row>
    <row r="384" spans="1:45" x14ac:dyDescent="0.25">
      <c r="A384">
        <v>84</v>
      </c>
      <c r="B384" t="s">
        <v>461</v>
      </c>
      <c r="C384" t="s">
        <v>462</v>
      </c>
      <c r="E384" t="s">
        <v>463</v>
      </c>
      <c r="F384">
        <v>1992</v>
      </c>
      <c r="I384">
        <v>3</v>
      </c>
      <c r="N384" t="s">
        <v>468</v>
      </c>
      <c r="P384" t="s">
        <v>163</v>
      </c>
      <c r="Q384" t="s">
        <v>164</v>
      </c>
      <c r="R384" t="s">
        <v>165</v>
      </c>
      <c r="T384" t="s">
        <v>469</v>
      </c>
      <c r="U384" t="s">
        <v>175</v>
      </c>
      <c r="V384" t="s">
        <v>168</v>
      </c>
      <c r="W384" t="s">
        <v>168</v>
      </c>
      <c r="AL384" t="s">
        <v>468</v>
      </c>
      <c r="AM384" t="s">
        <v>43</v>
      </c>
      <c r="AQ384" t="s">
        <v>80</v>
      </c>
      <c r="AR384" t="s">
        <v>79</v>
      </c>
      <c r="AS384" t="s">
        <v>189</v>
      </c>
    </row>
    <row r="385" spans="1:46" x14ac:dyDescent="0.25">
      <c r="A385">
        <v>84</v>
      </c>
      <c r="B385" t="s">
        <v>461</v>
      </c>
      <c r="C385" t="s">
        <v>462</v>
      </c>
      <c r="E385" t="s">
        <v>463</v>
      </c>
      <c r="F385">
        <v>1992</v>
      </c>
      <c r="I385">
        <v>3</v>
      </c>
      <c r="N385" t="s">
        <v>470</v>
      </c>
      <c r="P385" t="s">
        <v>163</v>
      </c>
      <c r="Q385" t="s">
        <v>164</v>
      </c>
      <c r="R385" t="s">
        <v>165</v>
      </c>
      <c r="T385" t="s">
        <v>471</v>
      </c>
      <c r="U385" t="s">
        <v>167</v>
      </c>
      <c r="V385" t="s">
        <v>168</v>
      </c>
      <c r="W385" t="s">
        <v>168</v>
      </c>
      <c r="AL385" t="s">
        <v>470</v>
      </c>
      <c r="AM385" t="s">
        <v>43</v>
      </c>
      <c r="AQ385" t="s">
        <v>90</v>
      </c>
      <c r="AR385" t="s">
        <v>89</v>
      </c>
      <c r="AS385" t="s">
        <v>167</v>
      </c>
    </row>
    <row r="386" spans="1:46" x14ac:dyDescent="0.25">
      <c r="A386">
        <v>85</v>
      </c>
      <c r="B386" t="s">
        <v>461</v>
      </c>
      <c r="C386" t="s">
        <v>462</v>
      </c>
      <c r="E386" t="s">
        <v>463</v>
      </c>
      <c r="F386">
        <v>1996</v>
      </c>
      <c r="I386">
        <v>3</v>
      </c>
      <c r="N386" t="s">
        <v>221</v>
      </c>
      <c r="P386" t="s">
        <v>163</v>
      </c>
      <c r="Q386" t="s">
        <v>164</v>
      </c>
      <c r="R386" t="s">
        <v>165</v>
      </c>
      <c r="T386" t="s">
        <v>89</v>
      </c>
      <c r="U386" t="s">
        <v>167</v>
      </c>
      <c r="V386" t="s">
        <v>168</v>
      </c>
      <c r="W386" t="s">
        <v>168</v>
      </c>
      <c r="AL386" t="s">
        <v>221</v>
      </c>
      <c r="AM386" t="s">
        <v>43</v>
      </c>
      <c r="AQ386" t="s">
        <v>90</v>
      </c>
      <c r="AR386" t="s">
        <v>89</v>
      </c>
      <c r="AS386" t="s">
        <v>167</v>
      </c>
    </row>
    <row r="387" spans="1:46" x14ac:dyDescent="0.25">
      <c r="A387">
        <v>85</v>
      </c>
      <c r="B387" t="s">
        <v>461</v>
      </c>
      <c r="C387" t="s">
        <v>462</v>
      </c>
      <c r="E387" t="s">
        <v>463</v>
      </c>
      <c r="F387">
        <v>1996</v>
      </c>
      <c r="I387">
        <v>3</v>
      </c>
      <c r="N387" t="s">
        <v>472</v>
      </c>
      <c r="P387" t="s">
        <v>163</v>
      </c>
      <c r="R387" t="s">
        <v>165</v>
      </c>
      <c r="T387" t="s">
        <v>75</v>
      </c>
      <c r="V387" t="s">
        <v>168</v>
      </c>
      <c r="W387" t="s">
        <v>168</v>
      </c>
      <c r="AL387" t="s">
        <v>472</v>
      </c>
      <c r="AM387" t="s">
        <v>43</v>
      </c>
      <c r="AQ387" t="s">
        <v>76</v>
      </c>
      <c r="AR387" t="s">
        <v>75</v>
      </c>
    </row>
    <row r="388" spans="1:46" x14ac:dyDescent="0.25">
      <c r="A388">
        <v>85</v>
      </c>
      <c r="B388" t="s">
        <v>461</v>
      </c>
      <c r="C388" t="s">
        <v>462</v>
      </c>
      <c r="E388" t="s">
        <v>463</v>
      </c>
      <c r="F388">
        <v>1996</v>
      </c>
      <c r="I388">
        <v>3</v>
      </c>
      <c r="N388" t="s">
        <v>323</v>
      </c>
      <c r="P388" t="s">
        <v>163</v>
      </c>
      <c r="Q388" t="s">
        <v>164</v>
      </c>
      <c r="R388" t="s">
        <v>165</v>
      </c>
      <c r="T388" t="s">
        <v>299</v>
      </c>
      <c r="U388" t="s">
        <v>178</v>
      </c>
      <c r="V388" t="s">
        <v>168</v>
      </c>
      <c r="W388" t="s">
        <v>168</v>
      </c>
      <c r="AL388" t="s">
        <v>323</v>
      </c>
      <c r="AM388" t="s">
        <v>43</v>
      </c>
      <c r="AQ388" t="s">
        <v>94</v>
      </c>
      <c r="AR388" t="s">
        <v>93</v>
      </c>
      <c r="AS388" t="s">
        <v>179</v>
      </c>
    </row>
    <row r="389" spans="1:46" x14ac:dyDescent="0.25">
      <c r="A389">
        <v>85</v>
      </c>
      <c r="B389" t="s">
        <v>461</v>
      </c>
      <c r="C389" t="s">
        <v>462</v>
      </c>
      <c r="E389" t="s">
        <v>463</v>
      </c>
      <c r="F389">
        <v>1996</v>
      </c>
      <c r="I389">
        <v>3</v>
      </c>
      <c r="N389" t="s">
        <v>468</v>
      </c>
      <c r="P389" t="s">
        <v>163</v>
      </c>
      <c r="Q389" t="s">
        <v>164</v>
      </c>
      <c r="R389" t="s">
        <v>165</v>
      </c>
      <c r="T389" t="s">
        <v>469</v>
      </c>
      <c r="U389" t="s">
        <v>175</v>
      </c>
      <c r="V389" t="s">
        <v>168</v>
      </c>
      <c r="W389" t="s">
        <v>168</v>
      </c>
      <c r="AL389" t="s">
        <v>468</v>
      </c>
      <c r="AM389" t="s">
        <v>43</v>
      </c>
      <c r="AQ389" t="s">
        <v>80</v>
      </c>
      <c r="AR389" t="s">
        <v>79</v>
      </c>
      <c r="AS389" t="s">
        <v>189</v>
      </c>
    </row>
    <row r="390" spans="1:46" x14ac:dyDescent="0.25">
      <c r="A390">
        <v>85</v>
      </c>
      <c r="B390" t="s">
        <v>461</v>
      </c>
      <c r="C390" t="s">
        <v>462</v>
      </c>
      <c r="E390" t="s">
        <v>463</v>
      </c>
      <c r="F390">
        <v>1996</v>
      </c>
      <c r="I390">
        <v>3</v>
      </c>
      <c r="N390" t="s">
        <v>473</v>
      </c>
      <c r="P390" t="s">
        <v>163</v>
      </c>
      <c r="R390" t="s">
        <v>165</v>
      </c>
      <c r="T390" t="s">
        <v>474</v>
      </c>
      <c r="V390" t="s">
        <v>168</v>
      </c>
      <c r="W390" t="s">
        <v>168</v>
      </c>
      <c r="AL390" t="s">
        <v>473</v>
      </c>
      <c r="AM390" t="s">
        <v>43</v>
      </c>
      <c r="AQ390" t="s">
        <v>108</v>
      </c>
      <c r="AR390" t="s">
        <v>107</v>
      </c>
      <c r="AS390" t="s">
        <v>475</v>
      </c>
    </row>
    <row r="391" spans="1:46" x14ac:dyDescent="0.25">
      <c r="A391">
        <v>86</v>
      </c>
      <c r="B391" t="s">
        <v>476</v>
      </c>
      <c r="C391" t="s">
        <v>477</v>
      </c>
      <c r="E391" t="s">
        <v>478</v>
      </c>
      <c r="F391">
        <v>2019</v>
      </c>
      <c r="I391">
        <v>3</v>
      </c>
      <c r="N391" t="s">
        <v>479</v>
      </c>
      <c r="O391" t="s">
        <v>232</v>
      </c>
      <c r="P391" t="s">
        <v>163</v>
      </c>
      <c r="Q391" t="s">
        <v>164</v>
      </c>
      <c r="R391" t="s">
        <v>165</v>
      </c>
      <c r="S391" t="s">
        <v>90</v>
      </c>
      <c r="T391" t="s">
        <v>480</v>
      </c>
      <c r="U391" t="s">
        <v>167</v>
      </c>
      <c r="V391" t="s">
        <v>168</v>
      </c>
      <c r="W391" t="s">
        <v>168</v>
      </c>
      <c r="AL391" t="s">
        <v>479</v>
      </c>
      <c r="AM391" t="s">
        <v>31</v>
      </c>
      <c r="AQ391" t="s">
        <v>90</v>
      </c>
      <c r="AR391" t="s">
        <v>89</v>
      </c>
      <c r="AS391" t="s">
        <v>167</v>
      </c>
    </row>
    <row r="392" spans="1:46" x14ac:dyDescent="0.25">
      <c r="A392">
        <v>86</v>
      </c>
      <c r="B392" t="s">
        <v>476</v>
      </c>
      <c r="C392" t="s">
        <v>477</v>
      </c>
      <c r="E392" t="s">
        <v>478</v>
      </c>
      <c r="F392">
        <v>2019</v>
      </c>
      <c r="I392">
        <v>3</v>
      </c>
      <c r="N392" t="s">
        <v>479</v>
      </c>
      <c r="O392" t="s">
        <v>232</v>
      </c>
      <c r="P392" t="s">
        <v>163</v>
      </c>
      <c r="Q392" t="s">
        <v>164</v>
      </c>
      <c r="R392" t="s">
        <v>165</v>
      </c>
      <c r="S392" t="s">
        <v>90</v>
      </c>
      <c r="T392" t="s">
        <v>480</v>
      </c>
      <c r="U392" t="s">
        <v>167</v>
      </c>
      <c r="V392" t="s">
        <v>168</v>
      </c>
      <c r="W392" t="s">
        <v>168</v>
      </c>
      <c r="AL392" t="s">
        <v>479</v>
      </c>
      <c r="AM392" t="s">
        <v>42</v>
      </c>
      <c r="AQ392" t="s">
        <v>90</v>
      </c>
      <c r="AR392" t="s">
        <v>89</v>
      </c>
      <c r="AS392" t="s">
        <v>167</v>
      </c>
    </row>
    <row r="393" spans="1:46" x14ac:dyDescent="0.25">
      <c r="A393">
        <v>86</v>
      </c>
      <c r="B393" t="s">
        <v>476</v>
      </c>
      <c r="C393" t="s">
        <v>477</v>
      </c>
      <c r="E393" t="s">
        <v>478</v>
      </c>
      <c r="F393">
        <v>2019</v>
      </c>
      <c r="I393">
        <v>3</v>
      </c>
      <c r="N393" t="s">
        <v>479</v>
      </c>
      <c r="O393" t="s">
        <v>232</v>
      </c>
      <c r="P393" t="s">
        <v>163</v>
      </c>
      <c r="Q393" t="s">
        <v>164</v>
      </c>
      <c r="R393" t="s">
        <v>165</v>
      </c>
      <c r="S393" t="s">
        <v>90</v>
      </c>
      <c r="T393" t="s">
        <v>480</v>
      </c>
      <c r="U393" t="s">
        <v>167</v>
      </c>
      <c r="V393" t="s">
        <v>168</v>
      </c>
      <c r="W393" t="s">
        <v>168</v>
      </c>
      <c r="AL393" t="s">
        <v>479</v>
      </c>
      <c r="AM393" t="s">
        <v>33</v>
      </c>
      <c r="AQ393" t="s">
        <v>90</v>
      </c>
      <c r="AR393" t="s">
        <v>89</v>
      </c>
      <c r="AS393" t="s">
        <v>167</v>
      </c>
    </row>
    <row r="394" spans="1:46" x14ac:dyDescent="0.25">
      <c r="A394">
        <v>86</v>
      </c>
      <c r="B394" t="s">
        <v>476</v>
      </c>
      <c r="C394" t="s">
        <v>477</v>
      </c>
      <c r="E394" t="s">
        <v>478</v>
      </c>
      <c r="F394">
        <v>2019</v>
      </c>
      <c r="I394">
        <v>3</v>
      </c>
      <c r="N394" t="s">
        <v>479</v>
      </c>
      <c r="O394" t="s">
        <v>232</v>
      </c>
      <c r="P394" t="s">
        <v>163</v>
      </c>
      <c r="Q394" t="s">
        <v>164</v>
      </c>
      <c r="R394" t="s">
        <v>165</v>
      </c>
      <c r="S394" t="s">
        <v>90</v>
      </c>
      <c r="T394" t="s">
        <v>480</v>
      </c>
      <c r="U394" t="s">
        <v>167</v>
      </c>
      <c r="V394" t="s">
        <v>168</v>
      </c>
      <c r="W394" t="s">
        <v>168</v>
      </c>
      <c r="AL394" t="s">
        <v>479</v>
      </c>
      <c r="AM394" t="s">
        <v>39</v>
      </c>
      <c r="AQ394" t="s">
        <v>90</v>
      </c>
      <c r="AR394" t="s">
        <v>89</v>
      </c>
      <c r="AS394" t="s">
        <v>167</v>
      </c>
    </row>
    <row r="395" spans="1:46" x14ac:dyDescent="0.25">
      <c r="A395">
        <v>86</v>
      </c>
      <c r="B395" t="s">
        <v>476</v>
      </c>
      <c r="C395" t="s">
        <v>477</v>
      </c>
      <c r="E395" t="s">
        <v>478</v>
      </c>
      <c r="F395">
        <v>2019</v>
      </c>
      <c r="I395">
        <v>3</v>
      </c>
      <c r="N395" t="s">
        <v>481</v>
      </c>
      <c r="O395" t="s">
        <v>232</v>
      </c>
      <c r="P395" t="s">
        <v>163</v>
      </c>
      <c r="Q395" t="s">
        <v>164</v>
      </c>
      <c r="R395" t="s">
        <v>165</v>
      </c>
      <c r="S395" t="s">
        <v>94</v>
      </c>
      <c r="T395" t="s">
        <v>482</v>
      </c>
      <c r="U395" t="s">
        <v>179</v>
      </c>
      <c r="V395" t="s">
        <v>168</v>
      </c>
      <c r="W395" t="s">
        <v>168</v>
      </c>
      <c r="AL395" t="s">
        <v>481</v>
      </c>
      <c r="AM395" t="s">
        <v>31</v>
      </c>
      <c r="AQ395" t="s">
        <v>94</v>
      </c>
      <c r="AR395" t="s">
        <v>93</v>
      </c>
      <c r="AS395" t="s">
        <v>179</v>
      </c>
    </row>
    <row r="396" spans="1:46" x14ac:dyDescent="0.25">
      <c r="A396">
        <v>86</v>
      </c>
      <c r="B396" t="s">
        <v>476</v>
      </c>
      <c r="C396" t="s">
        <v>477</v>
      </c>
      <c r="E396" t="s">
        <v>478</v>
      </c>
      <c r="F396">
        <v>2019</v>
      </c>
      <c r="I396">
        <v>3</v>
      </c>
      <c r="N396" t="s">
        <v>481</v>
      </c>
      <c r="O396" t="s">
        <v>232</v>
      </c>
      <c r="P396" t="s">
        <v>163</v>
      </c>
      <c r="Q396" t="s">
        <v>164</v>
      </c>
      <c r="R396" t="s">
        <v>165</v>
      </c>
      <c r="S396" t="s">
        <v>94</v>
      </c>
      <c r="T396" t="s">
        <v>482</v>
      </c>
      <c r="U396" t="s">
        <v>179</v>
      </c>
      <c r="V396" t="s">
        <v>168</v>
      </c>
      <c r="W396" t="s">
        <v>168</v>
      </c>
      <c r="AL396" t="s">
        <v>481</v>
      </c>
      <c r="AM396" t="s">
        <v>42</v>
      </c>
      <c r="AQ396" t="s">
        <v>94</v>
      </c>
      <c r="AR396" t="s">
        <v>93</v>
      </c>
      <c r="AS396" t="s">
        <v>179</v>
      </c>
    </row>
    <row r="397" spans="1:46" x14ac:dyDescent="0.25">
      <c r="A397">
        <v>86</v>
      </c>
      <c r="B397" t="s">
        <v>476</v>
      </c>
      <c r="C397" t="s">
        <v>477</v>
      </c>
      <c r="E397" t="s">
        <v>478</v>
      </c>
      <c r="F397">
        <v>2019</v>
      </c>
      <c r="I397">
        <v>3</v>
      </c>
      <c r="N397" t="s">
        <v>481</v>
      </c>
      <c r="O397" t="s">
        <v>232</v>
      </c>
      <c r="P397" t="s">
        <v>163</v>
      </c>
      <c r="Q397" t="s">
        <v>164</v>
      </c>
      <c r="R397" t="s">
        <v>165</v>
      </c>
      <c r="S397" t="s">
        <v>94</v>
      </c>
      <c r="T397" t="s">
        <v>482</v>
      </c>
      <c r="U397" t="s">
        <v>179</v>
      </c>
      <c r="V397" t="s">
        <v>168</v>
      </c>
      <c r="W397" t="s">
        <v>168</v>
      </c>
      <c r="AL397" t="s">
        <v>481</v>
      </c>
      <c r="AM397" t="s">
        <v>33</v>
      </c>
      <c r="AQ397" t="s">
        <v>94</v>
      </c>
      <c r="AR397" t="s">
        <v>93</v>
      </c>
      <c r="AS397" t="s">
        <v>179</v>
      </c>
    </row>
    <row r="398" spans="1:46" x14ac:dyDescent="0.25">
      <c r="A398">
        <v>86</v>
      </c>
      <c r="B398" t="s">
        <v>476</v>
      </c>
      <c r="C398" t="s">
        <v>477</v>
      </c>
      <c r="E398" t="s">
        <v>478</v>
      </c>
      <c r="F398">
        <v>2019</v>
      </c>
      <c r="I398">
        <v>3</v>
      </c>
      <c r="N398" t="s">
        <v>481</v>
      </c>
      <c r="O398" t="s">
        <v>232</v>
      </c>
      <c r="P398" t="s">
        <v>163</v>
      </c>
      <c r="Q398" t="s">
        <v>164</v>
      </c>
      <c r="R398" t="s">
        <v>165</v>
      </c>
      <c r="S398" t="s">
        <v>94</v>
      </c>
      <c r="T398" t="s">
        <v>482</v>
      </c>
      <c r="U398" t="s">
        <v>179</v>
      </c>
      <c r="V398" t="s">
        <v>168</v>
      </c>
      <c r="W398" t="s">
        <v>168</v>
      </c>
      <c r="AL398" t="s">
        <v>481</v>
      </c>
      <c r="AM398" t="s">
        <v>39</v>
      </c>
      <c r="AQ398" t="s">
        <v>94</v>
      </c>
      <c r="AR398" t="s">
        <v>93</v>
      </c>
      <c r="AS398" t="s">
        <v>179</v>
      </c>
    </row>
    <row r="399" spans="1:46" x14ac:dyDescent="0.25">
      <c r="A399">
        <v>86</v>
      </c>
      <c r="B399" t="s">
        <v>476</v>
      </c>
      <c r="C399" t="s">
        <v>477</v>
      </c>
      <c r="E399" t="s">
        <v>478</v>
      </c>
      <c r="F399">
        <v>2019</v>
      </c>
      <c r="I399">
        <v>3</v>
      </c>
      <c r="N399" t="s">
        <v>483</v>
      </c>
      <c r="O399" t="s">
        <v>232</v>
      </c>
      <c r="P399" t="s">
        <v>163</v>
      </c>
      <c r="Q399" t="s">
        <v>164</v>
      </c>
      <c r="R399" t="s">
        <v>165</v>
      </c>
      <c r="S399" t="s">
        <v>80</v>
      </c>
      <c r="T399" t="s">
        <v>484</v>
      </c>
      <c r="U399" t="s">
        <v>189</v>
      </c>
      <c r="V399" t="s">
        <v>168</v>
      </c>
      <c r="W399" t="s">
        <v>168</v>
      </c>
      <c r="AL399" t="s">
        <v>483</v>
      </c>
      <c r="AM399" t="s">
        <v>31</v>
      </c>
      <c r="AQ399" t="s">
        <v>80</v>
      </c>
      <c r="AR399" t="s">
        <v>79</v>
      </c>
      <c r="AS399" t="s">
        <v>189</v>
      </c>
      <c r="AT399" t="s">
        <v>485</v>
      </c>
    </row>
    <row r="400" spans="1:46" x14ac:dyDescent="0.25">
      <c r="A400">
        <v>86</v>
      </c>
      <c r="B400" t="s">
        <v>476</v>
      </c>
      <c r="C400" t="s">
        <v>477</v>
      </c>
      <c r="E400" t="s">
        <v>478</v>
      </c>
      <c r="F400">
        <v>2019</v>
      </c>
      <c r="I400">
        <v>3</v>
      </c>
      <c r="N400" t="s">
        <v>483</v>
      </c>
      <c r="O400" t="s">
        <v>232</v>
      </c>
      <c r="P400" t="s">
        <v>163</v>
      </c>
      <c r="Q400" t="s">
        <v>164</v>
      </c>
      <c r="R400" t="s">
        <v>165</v>
      </c>
      <c r="S400" t="s">
        <v>80</v>
      </c>
      <c r="T400" t="s">
        <v>484</v>
      </c>
      <c r="U400" t="s">
        <v>189</v>
      </c>
      <c r="V400" t="s">
        <v>168</v>
      </c>
      <c r="W400" t="s">
        <v>168</v>
      </c>
      <c r="AL400" t="s">
        <v>483</v>
      </c>
      <c r="AM400" t="s">
        <v>42</v>
      </c>
      <c r="AQ400" t="s">
        <v>80</v>
      </c>
      <c r="AR400" t="s">
        <v>79</v>
      </c>
      <c r="AS400" t="s">
        <v>189</v>
      </c>
      <c r="AT400" t="s">
        <v>485</v>
      </c>
    </row>
    <row r="401" spans="1:46" x14ac:dyDescent="0.25">
      <c r="A401">
        <v>86</v>
      </c>
      <c r="B401" t="s">
        <v>476</v>
      </c>
      <c r="C401" t="s">
        <v>477</v>
      </c>
      <c r="E401" t="s">
        <v>478</v>
      </c>
      <c r="F401">
        <v>2019</v>
      </c>
      <c r="I401">
        <v>3</v>
      </c>
      <c r="N401" t="s">
        <v>483</v>
      </c>
      <c r="O401" t="s">
        <v>232</v>
      </c>
      <c r="P401" t="s">
        <v>163</v>
      </c>
      <c r="Q401" t="s">
        <v>164</v>
      </c>
      <c r="R401" t="s">
        <v>165</v>
      </c>
      <c r="S401" t="s">
        <v>80</v>
      </c>
      <c r="T401" t="s">
        <v>484</v>
      </c>
      <c r="U401" t="s">
        <v>189</v>
      </c>
      <c r="V401" t="s">
        <v>168</v>
      </c>
      <c r="W401" t="s">
        <v>168</v>
      </c>
      <c r="AL401" t="s">
        <v>483</v>
      </c>
      <c r="AM401" t="s">
        <v>33</v>
      </c>
      <c r="AQ401" t="s">
        <v>80</v>
      </c>
      <c r="AR401" t="s">
        <v>79</v>
      </c>
      <c r="AS401" t="s">
        <v>189</v>
      </c>
      <c r="AT401" t="s">
        <v>485</v>
      </c>
    </row>
    <row r="402" spans="1:46" x14ac:dyDescent="0.25">
      <c r="A402">
        <v>86</v>
      </c>
      <c r="B402" t="s">
        <v>476</v>
      </c>
      <c r="C402" t="s">
        <v>477</v>
      </c>
      <c r="E402" t="s">
        <v>478</v>
      </c>
      <c r="F402">
        <v>2019</v>
      </c>
      <c r="I402">
        <v>3</v>
      </c>
      <c r="N402" t="s">
        <v>483</v>
      </c>
      <c r="O402" t="s">
        <v>232</v>
      </c>
      <c r="P402" t="s">
        <v>163</v>
      </c>
      <c r="Q402" t="s">
        <v>164</v>
      </c>
      <c r="R402" t="s">
        <v>165</v>
      </c>
      <c r="S402" t="s">
        <v>80</v>
      </c>
      <c r="T402" t="s">
        <v>484</v>
      </c>
      <c r="U402" t="s">
        <v>189</v>
      </c>
      <c r="V402" t="s">
        <v>168</v>
      </c>
      <c r="W402" t="s">
        <v>168</v>
      </c>
      <c r="AL402" t="s">
        <v>483</v>
      </c>
      <c r="AM402" t="s">
        <v>39</v>
      </c>
      <c r="AQ402" t="s">
        <v>80</v>
      </c>
      <c r="AR402" t="s">
        <v>79</v>
      </c>
      <c r="AS402" t="s">
        <v>189</v>
      </c>
      <c r="AT402" t="s">
        <v>485</v>
      </c>
    </row>
    <row r="403" spans="1:46" x14ac:dyDescent="0.25">
      <c r="A403">
        <v>87</v>
      </c>
      <c r="B403" t="s">
        <v>486</v>
      </c>
      <c r="C403" t="s">
        <v>487</v>
      </c>
      <c r="D403" t="s">
        <v>182</v>
      </c>
      <c r="E403" t="s">
        <v>244</v>
      </c>
      <c r="F403">
        <v>2021</v>
      </c>
      <c r="I403">
        <v>3</v>
      </c>
      <c r="N403" t="s">
        <v>488</v>
      </c>
      <c r="O403" t="s">
        <v>232</v>
      </c>
      <c r="Q403" t="s">
        <v>164</v>
      </c>
      <c r="R403" t="s">
        <v>165</v>
      </c>
      <c r="S403" t="s">
        <v>489</v>
      </c>
      <c r="U403" t="s">
        <v>167</v>
      </c>
      <c r="V403" t="s">
        <v>168</v>
      </c>
      <c r="W403" t="s">
        <v>168</v>
      </c>
      <c r="AL403" t="s">
        <v>488</v>
      </c>
      <c r="AM403" t="s">
        <v>42</v>
      </c>
      <c r="AQ403" t="s">
        <v>90</v>
      </c>
      <c r="AR403" t="s">
        <v>89</v>
      </c>
      <c r="AS403" t="s">
        <v>167</v>
      </c>
    </row>
    <row r="404" spans="1:46" x14ac:dyDescent="0.25">
      <c r="A404">
        <v>87</v>
      </c>
      <c r="B404" t="s">
        <v>486</v>
      </c>
      <c r="C404" t="s">
        <v>487</v>
      </c>
      <c r="D404" t="s">
        <v>182</v>
      </c>
      <c r="E404" t="s">
        <v>244</v>
      </c>
      <c r="F404">
        <v>2021</v>
      </c>
      <c r="I404">
        <v>3</v>
      </c>
      <c r="N404" t="s">
        <v>488</v>
      </c>
      <c r="O404" t="s">
        <v>232</v>
      </c>
      <c r="Q404" t="s">
        <v>164</v>
      </c>
      <c r="R404" t="s">
        <v>165</v>
      </c>
      <c r="S404" t="s">
        <v>489</v>
      </c>
      <c r="U404" t="s">
        <v>167</v>
      </c>
      <c r="V404" t="s">
        <v>168</v>
      </c>
      <c r="W404" t="s">
        <v>168</v>
      </c>
      <c r="AL404" t="s">
        <v>488</v>
      </c>
      <c r="AM404" t="s">
        <v>36</v>
      </c>
      <c r="AQ404" t="s">
        <v>90</v>
      </c>
      <c r="AR404" t="s">
        <v>89</v>
      </c>
      <c r="AS404" t="s">
        <v>167</v>
      </c>
    </row>
    <row r="405" spans="1:46" x14ac:dyDescent="0.25">
      <c r="A405">
        <v>87</v>
      </c>
      <c r="B405" t="s">
        <v>486</v>
      </c>
      <c r="C405" t="s">
        <v>487</v>
      </c>
      <c r="D405" t="s">
        <v>182</v>
      </c>
      <c r="E405" t="s">
        <v>244</v>
      </c>
      <c r="F405">
        <v>2021</v>
      </c>
      <c r="I405">
        <v>3</v>
      </c>
      <c r="N405" t="s">
        <v>488</v>
      </c>
      <c r="O405" t="s">
        <v>232</v>
      </c>
      <c r="Q405" t="s">
        <v>164</v>
      </c>
      <c r="R405" t="s">
        <v>165</v>
      </c>
      <c r="S405" t="s">
        <v>489</v>
      </c>
      <c r="U405" t="s">
        <v>167</v>
      </c>
      <c r="V405" t="s">
        <v>168</v>
      </c>
      <c r="W405" t="s">
        <v>168</v>
      </c>
      <c r="AL405" t="s">
        <v>488</v>
      </c>
      <c r="AM405" t="s">
        <v>33</v>
      </c>
      <c r="AQ405" t="s">
        <v>90</v>
      </c>
      <c r="AR405" t="s">
        <v>89</v>
      </c>
      <c r="AS405" t="s">
        <v>167</v>
      </c>
    </row>
    <row r="406" spans="1:46" x14ac:dyDescent="0.25">
      <c r="A406">
        <v>87</v>
      </c>
      <c r="B406" t="s">
        <v>486</v>
      </c>
      <c r="C406" t="s">
        <v>487</v>
      </c>
      <c r="D406" t="s">
        <v>182</v>
      </c>
      <c r="E406" t="s">
        <v>244</v>
      </c>
      <c r="F406">
        <v>2021</v>
      </c>
      <c r="I406">
        <v>3</v>
      </c>
      <c r="N406" t="s">
        <v>488</v>
      </c>
      <c r="O406" t="s">
        <v>232</v>
      </c>
      <c r="Q406" t="s">
        <v>164</v>
      </c>
      <c r="R406" t="s">
        <v>165</v>
      </c>
      <c r="S406" t="s">
        <v>489</v>
      </c>
      <c r="U406" t="s">
        <v>167</v>
      </c>
      <c r="V406" t="s">
        <v>168</v>
      </c>
      <c r="W406" t="s">
        <v>168</v>
      </c>
      <c r="AL406" t="s">
        <v>488</v>
      </c>
      <c r="AM406" t="s">
        <v>39</v>
      </c>
      <c r="AQ406" t="s">
        <v>90</v>
      </c>
      <c r="AR406" t="s">
        <v>89</v>
      </c>
      <c r="AS406" t="s">
        <v>167</v>
      </c>
    </row>
    <row r="407" spans="1:46" x14ac:dyDescent="0.25">
      <c r="A407">
        <v>87</v>
      </c>
      <c r="B407" t="s">
        <v>486</v>
      </c>
      <c r="C407" t="s">
        <v>487</v>
      </c>
      <c r="D407" t="s">
        <v>182</v>
      </c>
      <c r="E407" t="s">
        <v>244</v>
      </c>
      <c r="F407">
        <v>2021</v>
      </c>
      <c r="I407">
        <v>3</v>
      </c>
      <c r="N407" t="s">
        <v>488</v>
      </c>
      <c r="O407" t="s">
        <v>232</v>
      </c>
      <c r="Q407" t="s">
        <v>164</v>
      </c>
      <c r="R407" t="s">
        <v>165</v>
      </c>
      <c r="S407" t="s">
        <v>489</v>
      </c>
      <c r="U407" t="s">
        <v>167</v>
      </c>
      <c r="V407" t="s">
        <v>168</v>
      </c>
      <c r="W407" t="s">
        <v>168</v>
      </c>
      <c r="AL407" t="s">
        <v>488</v>
      </c>
      <c r="AM407" t="s">
        <v>43</v>
      </c>
      <c r="AQ407" t="s">
        <v>90</v>
      </c>
      <c r="AR407" t="s">
        <v>89</v>
      </c>
      <c r="AS407" t="s">
        <v>167</v>
      </c>
    </row>
    <row r="408" spans="1:46" x14ac:dyDescent="0.25">
      <c r="A408">
        <v>87</v>
      </c>
      <c r="B408" t="s">
        <v>486</v>
      </c>
      <c r="C408" t="s">
        <v>487</v>
      </c>
      <c r="D408" t="s">
        <v>182</v>
      </c>
      <c r="E408" t="s">
        <v>244</v>
      </c>
      <c r="F408">
        <v>2021</v>
      </c>
      <c r="I408">
        <v>3</v>
      </c>
      <c r="N408" t="s">
        <v>488</v>
      </c>
      <c r="O408" t="s">
        <v>232</v>
      </c>
      <c r="Q408" t="s">
        <v>164</v>
      </c>
      <c r="R408" t="s">
        <v>165</v>
      </c>
      <c r="S408" t="s">
        <v>489</v>
      </c>
      <c r="U408" t="s">
        <v>167</v>
      </c>
      <c r="V408" t="s">
        <v>168</v>
      </c>
      <c r="W408" t="s">
        <v>168</v>
      </c>
      <c r="AL408" t="s">
        <v>488</v>
      </c>
      <c r="AM408" t="s">
        <v>34</v>
      </c>
      <c r="AQ408" t="s">
        <v>90</v>
      </c>
      <c r="AR408" t="s">
        <v>89</v>
      </c>
      <c r="AS408" t="s">
        <v>167</v>
      </c>
    </row>
    <row r="409" spans="1:46" x14ac:dyDescent="0.25">
      <c r="A409">
        <v>87</v>
      </c>
      <c r="B409" t="s">
        <v>486</v>
      </c>
      <c r="C409" t="s">
        <v>487</v>
      </c>
      <c r="D409" t="s">
        <v>182</v>
      </c>
      <c r="E409" t="s">
        <v>244</v>
      </c>
      <c r="F409">
        <v>2021</v>
      </c>
      <c r="I409">
        <v>3</v>
      </c>
      <c r="N409" t="s">
        <v>490</v>
      </c>
      <c r="O409" t="s">
        <v>232</v>
      </c>
      <c r="Q409" t="s">
        <v>164</v>
      </c>
      <c r="R409" t="s">
        <v>165</v>
      </c>
      <c r="S409" t="s">
        <v>94</v>
      </c>
      <c r="U409" t="s">
        <v>178</v>
      </c>
      <c r="V409" t="s">
        <v>168</v>
      </c>
      <c r="W409" t="s">
        <v>168</v>
      </c>
      <c r="AL409" t="s">
        <v>490</v>
      </c>
      <c r="AM409" t="s">
        <v>42</v>
      </c>
      <c r="AQ409" t="s">
        <v>94</v>
      </c>
      <c r="AR409" t="s">
        <v>93</v>
      </c>
      <c r="AS409" t="s">
        <v>179</v>
      </c>
    </row>
    <row r="410" spans="1:46" x14ac:dyDescent="0.25">
      <c r="A410">
        <v>87</v>
      </c>
      <c r="B410" t="s">
        <v>486</v>
      </c>
      <c r="C410" t="s">
        <v>487</v>
      </c>
      <c r="D410" t="s">
        <v>182</v>
      </c>
      <c r="E410" t="s">
        <v>244</v>
      </c>
      <c r="F410">
        <v>2021</v>
      </c>
      <c r="I410">
        <v>3</v>
      </c>
      <c r="N410" t="s">
        <v>490</v>
      </c>
      <c r="O410" t="s">
        <v>232</v>
      </c>
      <c r="Q410" t="s">
        <v>164</v>
      </c>
      <c r="R410" t="s">
        <v>165</v>
      </c>
      <c r="S410" t="s">
        <v>94</v>
      </c>
      <c r="U410" t="s">
        <v>178</v>
      </c>
      <c r="V410" t="s">
        <v>168</v>
      </c>
      <c r="W410" t="s">
        <v>168</v>
      </c>
      <c r="AL410" t="s">
        <v>490</v>
      </c>
      <c r="AM410" t="s">
        <v>36</v>
      </c>
      <c r="AQ410" t="s">
        <v>94</v>
      </c>
      <c r="AR410" t="s">
        <v>93</v>
      </c>
      <c r="AS410" t="s">
        <v>179</v>
      </c>
    </row>
    <row r="411" spans="1:46" x14ac:dyDescent="0.25">
      <c r="A411">
        <v>87</v>
      </c>
      <c r="B411" t="s">
        <v>486</v>
      </c>
      <c r="C411" t="s">
        <v>487</v>
      </c>
      <c r="D411" t="s">
        <v>182</v>
      </c>
      <c r="E411" t="s">
        <v>244</v>
      </c>
      <c r="F411">
        <v>2021</v>
      </c>
      <c r="I411">
        <v>3</v>
      </c>
      <c r="N411" t="s">
        <v>490</v>
      </c>
      <c r="O411" t="s">
        <v>232</v>
      </c>
      <c r="Q411" t="s">
        <v>164</v>
      </c>
      <c r="R411" t="s">
        <v>165</v>
      </c>
      <c r="S411" t="s">
        <v>94</v>
      </c>
      <c r="U411" t="s">
        <v>178</v>
      </c>
      <c r="V411" t="s">
        <v>168</v>
      </c>
      <c r="W411" t="s">
        <v>168</v>
      </c>
      <c r="AL411" t="s">
        <v>490</v>
      </c>
      <c r="AM411" t="s">
        <v>33</v>
      </c>
      <c r="AQ411" t="s">
        <v>94</v>
      </c>
      <c r="AR411" t="s">
        <v>93</v>
      </c>
      <c r="AS411" t="s">
        <v>179</v>
      </c>
    </row>
    <row r="412" spans="1:46" x14ac:dyDescent="0.25">
      <c r="A412">
        <v>87</v>
      </c>
      <c r="B412" t="s">
        <v>486</v>
      </c>
      <c r="C412" t="s">
        <v>487</v>
      </c>
      <c r="D412" t="s">
        <v>182</v>
      </c>
      <c r="E412" t="s">
        <v>244</v>
      </c>
      <c r="F412">
        <v>2021</v>
      </c>
      <c r="I412">
        <v>3</v>
      </c>
      <c r="N412" t="s">
        <v>490</v>
      </c>
      <c r="O412" t="s">
        <v>232</v>
      </c>
      <c r="Q412" t="s">
        <v>164</v>
      </c>
      <c r="R412" t="s">
        <v>165</v>
      </c>
      <c r="S412" t="s">
        <v>94</v>
      </c>
      <c r="U412" t="s">
        <v>178</v>
      </c>
      <c r="V412" t="s">
        <v>168</v>
      </c>
      <c r="W412" t="s">
        <v>168</v>
      </c>
      <c r="AL412" t="s">
        <v>490</v>
      </c>
      <c r="AM412" t="s">
        <v>39</v>
      </c>
      <c r="AQ412" t="s">
        <v>94</v>
      </c>
      <c r="AR412" t="s">
        <v>93</v>
      </c>
      <c r="AS412" t="s">
        <v>179</v>
      </c>
    </row>
    <row r="413" spans="1:46" x14ac:dyDescent="0.25">
      <c r="A413">
        <v>87</v>
      </c>
      <c r="B413" t="s">
        <v>486</v>
      </c>
      <c r="C413" t="s">
        <v>487</v>
      </c>
      <c r="D413" t="s">
        <v>182</v>
      </c>
      <c r="E413" t="s">
        <v>244</v>
      </c>
      <c r="F413">
        <v>2021</v>
      </c>
      <c r="I413">
        <v>3</v>
      </c>
      <c r="N413" t="s">
        <v>490</v>
      </c>
      <c r="O413" t="s">
        <v>232</v>
      </c>
      <c r="Q413" t="s">
        <v>164</v>
      </c>
      <c r="R413" t="s">
        <v>165</v>
      </c>
      <c r="S413" t="s">
        <v>94</v>
      </c>
      <c r="U413" t="s">
        <v>178</v>
      </c>
      <c r="V413" t="s">
        <v>168</v>
      </c>
      <c r="W413" t="s">
        <v>168</v>
      </c>
      <c r="AL413" t="s">
        <v>490</v>
      </c>
      <c r="AM413" t="s">
        <v>43</v>
      </c>
      <c r="AQ413" t="s">
        <v>94</v>
      </c>
      <c r="AR413" t="s">
        <v>93</v>
      </c>
      <c r="AS413" t="s">
        <v>179</v>
      </c>
    </row>
    <row r="414" spans="1:46" x14ac:dyDescent="0.25">
      <c r="A414">
        <v>87</v>
      </c>
      <c r="B414" t="s">
        <v>486</v>
      </c>
      <c r="C414" t="s">
        <v>487</v>
      </c>
      <c r="D414" t="s">
        <v>182</v>
      </c>
      <c r="E414" t="s">
        <v>244</v>
      </c>
      <c r="F414">
        <v>2021</v>
      </c>
      <c r="I414">
        <v>3</v>
      </c>
      <c r="N414" t="s">
        <v>490</v>
      </c>
      <c r="O414" t="s">
        <v>232</v>
      </c>
      <c r="Q414" t="s">
        <v>164</v>
      </c>
      <c r="R414" t="s">
        <v>165</v>
      </c>
      <c r="S414" t="s">
        <v>94</v>
      </c>
      <c r="U414" t="s">
        <v>178</v>
      </c>
      <c r="V414" t="s">
        <v>168</v>
      </c>
      <c r="W414" t="s">
        <v>168</v>
      </c>
      <c r="AL414" t="s">
        <v>490</v>
      </c>
      <c r="AM414" t="s">
        <v>34</v>
      </c>
      <c r="AQ414" t="s">
        <v>94</v>
      </c>
      <c r="AR414" t="s">
        <v>93</v>
      </c>
      <c r="AS414" t="s">
        <v>179</v>
      </c>
    </row>
    <row r="415" spans="1:46" x14ac:dyDescent="0.25">
      <c r="A415">
        <v>87</v>
      </c>
      <c r="B415" t="s">
        <v>486</v>
      </c>
      <c r="C415" t="s">
        <v>487</v>
      </c>
      <c r="D415" t="s">
        <v>182</v>
      </c>
      <c r="E415" t="s">
        <v>244</v>
      </c>
      <c r="F415">
        <v>2021</v>
      </c>
      <c r="I415">
        <v>3</v>
      </c>
      <c r="N415" t="s">
        <v>491</v>
      </c>
      <c r="O415" t="s">
        <v>232</v>
      </c>
      <c r="Q415" t="s">
        <v>164</v>
      </c>
      <c r="R415" t="s">
        <v>165</v>
      </c>
      <c r="S415" t="s">
        <v>80</v>
      </c>
      <c r="U415" t="s">
        <v>175</v>
      </c>
      <c r="V415" t="s">
        <v>168</v>
      </c>
      <c r="W415" t="s">
        <v>168</v>
      </c>
      <c r="AL415" t="s">
        <v>491</v>
      </c>
      <c r="AM415" t="s">
        <v>42</v>
      </c>
      <c r="AQ415" t="s">
        <v>80</v>
      </c>
      <c r="AR415" t="s">
        <v>79</v>
      </c>
      <c r="AS415" t="s">
        <v>189</v>
      </c>
    </row>
    <row r="416" spans="1:46" x14ac:dyDescent="0.25">
      <c r="A416">
        <v>87</v>
      </c>
      <c r="B416" t="s">
        <v>486</v>
      </c>
      <c r="C416" t="s">
        <v>487</v>
      </c>
      <c r="D416" t="s">
        <v>182</v>
      </c>
      <c r="E416" t="s">
        <v>244</v>
      </c>
      <c r="F416">
        <v>2021</v>
      </c>
      <c r="I416">
        <v>3</v>
      </c>
      <c r="N416" t="s">
        <v>491</v>
      </c>
      <c r="O416" t="s">
        <v>232</v>
      </c>
      <c r="Q416" t="s">
        <v>164</v>
      </c>
      <c r="R416" t="s">
        <v>165</v>
      </c>
      <c r="S416" t="s">
        <v>80</v>
      </c>
      <c r="U416" t="s">
        <v>175</v>
      </c>
      <c r="V416" t="s">
        <v>168</v>
      </c>
      <c r="W416" t="s">
        <v>168</v>
      </c>
      <c r="AL416" t="s">
        <v>491</v>
      </c>
      <c r="AM416" t="s">
        <v>36</v>
      </c>
      <c r="AQ416" t="s">
        <v>80</v>
      </c>
      <c r="AR416" t="s">
        <v>79</v>
      </c>
      <c r="AS416" t="s">
        <v>189</v>
      </c>
    </row>
    <row r="417" spans="1:46" x14ac:dyDescent="0.25">
      <c r="A417">
        <v>87</v>
      </c>
      <c r="B417" t="s">
        <v>486</v>
      </c>
      <c r="C417" t="s">
        <v>487</v>
      </c>
      <c r="D417" t="s">
        <v>182</v>
      </c>
      <c r="E417" t="s">
        <v>244</v>
      </c>
      <c r="F417">
        <v>2021</v>
      </c>
      <c r="I417">
        <v>3</v>
      </c>
      <c r="N417" t="s">
        <v>491</v>
      </c>
      <c r="O417" t="s">
        <v>232</v>
      </c>
      <c r="Q417" t="s">
        <v>164</v>
      </c>
      <c r="R417" t="s">
        <v>165</v>
      </c>
      <c r="S417" t="s">
        <v>80</v>
      </c>
      <c r="U417" t="s">
        <v>175</v>
      </c>
      <c r="V417" t="s">
        <v>168</v>
      </c>
      <c r="W417" t="s">
        <v>168</v>
      </c>
      <c r="AL417" t="s">
        <v>491</v>
      </c>
      <c r="AM417" t="s">
        <v>33</v>
      </c>
      <c r="AQ417" t="s">
        <v>80</v>
      </c>
      <c r="AR417" t="s">
        <v>79</v>
      </c>
      <c r="AS417" t="s">
        <v>189</v>
      </c>
    </row>
    <row r="418" spans="1:46" x14ac:dyDescent="0.25">
      <c r="A418">
        <v>87</v>
      </c>
      <c r="B418" t="s">
        <v>486</v>
      </c>
      <c r="C418" t="s">
        <v>487</v>
      </c>
      <c r="D418" t="s">
        <v>182</v>
      </c>
      <c r="E418" t="s">
        <v>244</v>
      </c>
      <c r="F418">
        <v>2021</v>
      </c>
      <c r="I418">
        <v>3</v>
      </c>
      <c r="N418" t="s">
        <v>491</v>
      </c>
      <c r="O418" t="s">
        <v>232</v>
      </c>
      <c r="Q418" t="s">
        <v>164</v>
      </c>
      <c r="R418" t="s">
        <v>165</v>
      </c>
      <c r="S418" t="s">
        <v>80</v>
      </c>
      <c r="U418" t="s">
        <v>175</v>
      </c>
      <c r="V418" t="s">
        <v>168</v>
      </c>
      <c r="W418" t="s">
        <v>168</v>
      </c>
      <c r="AL418" t="s">
        <v>491</v>
      </c>
      <c r="AM418" t="s">
        <v>39</v>
      </c>
      <c r="AQ418" t="s">
        <v>80</v>
      </c>
      <c r="AR418" t="s">
        <v>79</v>
      </c>
      <c r="AS418" t="s">
        <v>189</v>
      </c>
    </row>
    <row r="419" spans="1:46" x14ac:dyDescent="0.25">
      <c r="A419">
        <v>87</v>
      </c>
      <c r="B419" t="s">
        <v>486</v>
      </c>
      <c r="C419" t="s">
        <v>487</v>
      </c>
      <c r="D419" t="s">
        <v>182</v>
      </c>
      <c r="E419" t="s">
        <v>244</v>
      </c>
      <c r="F419">
        <v>2021</v>
      </c>
      <c r="I419">
        <v>3</v>
      </c>
      <c r="N419" t="s">
        <v>491</v>
      </c>
      <c r="O419" t="s">
        <v>232</v>
      </c>
      <c r="Q419" t="s">
        <v>164</v>
      </c>
      <c r="R419" t="s">
        <v>165</v>
      </c>
      <c r="S419" t="s">
        <v>80</v>
      </c>
      <c r="U419" t="s">
        <v>175</v>
      </c>
      <c r="V419" t="s">
        <v>168</v>
      </c>
      <c r="W419" t="s">
        <v>168</v>
      </c>
      <c r="AL419" t="s">
        <v>491</v>
      </c>
      <c r="AM419" t="s">
        <v>43</v>
      </c>
      <c r="AQ419" t="s">
        <v>80</v>
      </c>
      <c r="AR419" t="s">
        <v>79</v>
      </c>
      <c r="AS419" t="s">
        <v>189</v>
      </c>
    </row>
    <row r="420" spans="1:46" x14ac:dyDescent="0.25">
      <c r="A420">
        <v>87</v>
      </c>
      <c r="B420" t="s">
        <v>486</v>
      </c>
      <c r="C420" t="s">
        <v>487</v>
      </c>
      <c r="D420" t="s">
        <v>182</v>
      </c>
      <c r="E420" t="s">
        <v>244</v>
      </c>
      <c r="F420">
        <v>2021</v>
      </c>
      <c r="I420">
        <v>3</v>
      </c>
      <c r="N420" t="s">
        <v>491</v>
      </c>
      <c r="O420" t="s">
        <v>232</v>
      </c>
      <c r="Q420" t="s">
        <v>164</v>
      </c>
      <c r="R420" t="s">
        <v>165</v>
      </c>
      <c r="S420" t="s">
        <v>80</v>
      </c>
      <c r="U420" t="s">
        <v>175</v>
      </c>
      <c r="V420" t="s">
        <v>168</v>
      </c>
      <c r="W420" t="s">
        <v>168</v>
      </c>
      <c r="AL420" t="s">
        <v>491</v>
      </c>
      <c r="AM420" t="s">
        <v>34</v>
      </c>
      <c r="AQ420" t="s">
        <v>80</v>
      </c>
      <c r="AR420" t="s">
        <v>79</v>
      </c>
      <c r="AS420" t="s">
        <v>189</v>
      </c>
    </row>
    <row r="421" spans="1:46" x14ac:dyDescent="0.25">
      <c r="A421">
        <v>89</v>
      </c>
      <c r="B421" t="s">
        <v>492</v>
      </c>
      <c r="C421" t="s">
        <v>493</v>
      </c>
      <c r="D421" t="s">
        <v>182</v>
      </c>
      <c r="E421" t="s">
        <v>230</v>
      </c>
      <c r="F421">
        <v>2003</v>
      </c>
      <c r="I421">
        <v>3</v>
      </c>
      <c r="N421" t="s">
        <v>494</v>
      </c>
      <c r="P421" t="s">
        <v>163</v>
      </c>
      <c r="Q421" t="s">
        <v>164</v>
      </c>
      <c r="R421" t="s">
        <v>165</v>
      </c>
      <c r="T421" t="s">
        <v>495</v>
      </c>
      <c r="U421" t="s">
        <v>496</v>
      </c>
      <c r="V421" t="s">
        <v>168</v>
      </c>
      <c r="W421" t="s">
        <v>168</v>
      </c>
      <c r="X421" t="s">
        <v>225</v>
      </c>
      <c r="Y421" t="s">
        <v>169</v>
      </c>
      <c r="AC421" t="s">
        <v>205</v>
      </c>
      <c r="AE421" t="s">
        <v>196</v>
      </c>
      <c r="AF421" t="s">
        <v>172</v>
      </c>
      <c r="AL421" t="s">
        <v>494</v>
      </c>
      <c r="AM421" t="s">
        <v>31</v>
      </c>
      <c r="AQ421" t="s">
        <v>84</v>
      </c>
      <c r="AR421" t="s">
        <v>83</v>
      </c>
      <c r="AS421" t="s">
        <v>286</v>
      </c>
    </row>
    <row r="422" spans="1:46" x14ac:dyDescent="0.25">
      <c r="A422">
        <v>90</v>
      </c>
      <c r="B422" t="s">
        <v>497</v>
      </c>
      <c r="C422" t="s">
        <v>498</v>
      </c>
      <c r="E422" t="s">
        <v>499</v>
      </c>
      <c r="F422">
        <v>2020</v>
      </c>
      <c r="I422">
        <v>3</v>
      </c>
      <c r="N422" t="s">
        <v>500</v>
      </c>
      <c r="P422" t="s">
        <v>163</v>
      </c>
      <c r="Q422" t="s">
        <v>164</v>
      </c>
      <c r="R422" t="s">
        <v>165</v>
      </c>
      <c r="T422" t="s">
        <v>501</v>
      </c>
      <c r="U422" t="s">
        <v>175</v>
      </c>
      <c r="V422" t="s">
        <v>168</v>
      </c>
      <c r="W422" t="s">
        <v>168</v>
      </c>
      <c r="X422" t="s">
        <v>225</v>
      </c>
      <c r="Y422" t="s">
        <v>169</v>
      </c>
      <c r="AL422" t="s">
        <v>500</v>
      </c>
      <c r="AM422" t="s">
        <v>32</v>
      </c>
      <c r="AN422" t="s">
        <v>502</v>
      </c>
      <c r="AP422" t="s">
        <v>503</v>
      </c>
      <c r="AQ422" t="s">
        <v>80</v>
      </c>
      <c r="AR422" t="s">
        <v>79</v>
      </c>
      <c r="AS422" t="s">
        <v>189</v>
      </c>
      <c r="AT422" t="s">
        <v>504</v>
      </c>
    </row>
    <row r="423" spans="1:46" x14ac:dyDescent="0.25">
      <c r="A423">
        <v>90</v>
      </c>
      <c r="B423" t="s">
        <v>497</v>
      </c>
      <c r="C423" t="s">
        <v>498</v>
      </c>
      <c r="E423" t="s">
        <v>499</v>
      </c>
      <c r="F423">
        <v>2020</v>
      </c>
      <c r="I423">
        <v>3</v>
      </c>
      <c r="N423" t="s">
        <v>500</v>
      </c>
      <c r="P423" t="s">
        <v>163</v>
      </c>
      <c r="Q423" t="s">
        <v>164</v>
      </c>
      <c r="R423" t="s">
        <v>165</v>
      </c>
      <c r="T423" t="s">
        <v>501</v>
      </c>
      <c r="U423" t="s">
        <v>175</v>
      </c>
      <c r="V423" t="s">
        <v>168</v>
      </c>
      <c r="W423" t="s">
        <v>168</v>
      </c>
      <c r="X423" t="s">
        <v>225</v>
      </c>
      <c r="Y423" t="s">
        <v>169</v>
      </c>
      <c r="AL423" t="s">
        <v>500</v>
      </c>
      <c r="AM423" t="s">
        <v>37</v>
      </c>
      <c r="AN423" t="s">
        <v>502</v>
      </c>
      <c r="AP423" t="s">
        <v>503</v>
      </c>
      <c r="AQ423" t="s">
        <v>80</v>
      </c>
      <c r="AR423" t="s">
        <v>79</v>
      </c>
      <c r="AS423" t="s">
        <v>189</v>
      </c>
      <c r="AT423" t="s">
        <v>504</v>
      </c>
    </row>
    <row r="424" spans="1:46" x14ac:dyDescent="0.25">
      <c r="A424">
        <v>90</v>
      </c>
      <c r="B424" t="s">
        <v>497</v>
      </c>
      <c r="C424" t="s">
        <v>498</v>
      </c>
      <c r="E424" t="s">
        <v>499</v>
      </c>
      <c r="F424">
        <v>2020</v>
      </c>
      <c r="I424">
        <v>3</v>
      </c>
      <c r="N424" t="s">
        <v>500</v>
      </c>
      <c r="P424" t="s">
        <v>163</v>
      </c>
      <c r="Q424" t="s">
        <v>164</v>
      </c>
      <c r="R424" t="s">
        <v>165</v>
      </c>
      <c r="T424" t="s">
        <v>501</v>
      </c>
      <c r="U424" t="s">
        <v>175</v>
      </c>
      <c r="V424" t="s">
        <v>168</v>
      </c>
      <c r="W424" t="s">
        <v>168</v>
      </c>
      <c r="X424" t="s">
        <v>225</v>
      </c>
      <c r="Y424" t="s">
        <v>169</v>
      </c>
      <c r="AL424" t="s">
        <v>500</v>
      </c>
      <c r="AM424" t="s">
        <v>31</v>
      </c>
      <c r="AN424" t="s">
        <v>502</v>
      </c>
      <c r="AP424" t="s">
        <v>503</v>
      </c>
      <c r="AQ424" t="s">
        <v>80</v>
      </c>
      <c r="AR424" t="s">
        <v>79</v>
      </c>
      <c r="AS424" t="s">
        <v>189</v>
      </c>
      <c r="AT424" t="s">
        <v>504</v>
      </c>
    </row>
    <row r="425" spans="1:46" x14ac:dyDescent="0.25">
      <c r="A425">
        <v>90</v>
      </c>
      <c r="B425" t="s">
        <v>497</v>
      </c>
      <c r="C425" t="s">
        <v>498</v>
      </c>
      <c r="E425" t="s">
        <v>499</v>
      </c>
      <c r="F425">
        <v>2020</v>
      </c>
      <c r="I425">
        <v>3</v>
      </c>
      <c r="N425" t="s">
        <v>500</v>
      </c>
      <c r="P425" t="s">
        <v>163</v>
      </c>
      <c r="Q425" t="s">
        <v>164</v>
      </c>
      <c r="R425" t="s">
        <v>165</v>
      </c>
      <c r="T425" t="s">
        <v>501</v>
      </c>
      <c r="U425" t="s">
        <v>175</v>
      </c>
      <c r="V425" t="s">
        <v>168</v>
      </c>
      <c r="W425" t="s">
        <v>168</v>
      </c>
      <c r="X425" t="s">
        <v>225</v>
      </c>
      <c r="Y425" t="s">
        <v>169</v>
      </c>
      <c r="AL425" t="s">
        <v>500</v>
      </c>
      <c r="AM425" t="s">
        <v>35</v>
      </c>
      <c r="AN425" t="s">
        <v>502</v>
      </c>
      <c r="AP425" t="s">
        <v>503</v>
      </c>
      <c r="AQ425" t="s">
        <v>80</v>
      </c>
      <c r="AR425" t="s">
        <v>79</v>
      </c>
      <c r="AS425" t="s">
        <v>189</v>
      </c>
      <c r="AT425" t="s">
        <v>504</v>
      </c>
    </row>
    <row r="426" spans="1:46" x14ac:dyDescent="0.25">
      <c r="A426">
        <v>90</v>
      </c>
      <c r="B426" t="s">
        <v>497</v>
      </c>
      <c r="C426" t="s">
        <v>498</v>
      </c>
      <c r="E426" t="s">
        <v>499</v>
      </c>
      <c r="F426">
        <v>2020</v>
      </c>
      <c r="I426">
        <v>3</v>
      </c>
      <c r="N426" t="s">
        <v>500</v>
      </c>
      <c r="P426" t="s">
        <v>163</v>
      </c>
      <c r="Q426" t="s">
        <v>164</v>
      </c>
      <c r="R426" t="s">
        <v>165</v>
      </c>
      <c r="T426" t="s">
        <v>501</v>
      </c>
      <c r="U426" t="s">
        <v>175</v>
      </c>
      <c r="V426" t="s">
        <v>168</v>
      </c>
      <c r="W426" t="s">
        <v>168</v>
      </c>
      <c r="X426" t="s">
        <v>225</v>
      </c>
      <c r="Y426" t="s">
        <v>169</v>
      </c>
      <c r="AL426" t="s">
        <v>500</v>
      </c>
      <c r="AM426" t="s">
        <v>30</v>
      </c>
      <c r="AN426" t="s">
        <v>502</v>
      </c>
      <c r="AP426" t="s">
        <v>503</v>
      </c>
      <c r="AQ426" t="s">
        <v>80</v>
      </c>
      <c r="AR426" t="s">
        <v>79</v>
      </c>
      <c r="AS426" t="s">
        <v>189</v>
      </c>
      <c r="AT426" t="s">
        <v>504</v>
      </c>
    </row>
    <row r="427" spans="1:46" x14ac:dyDescent="0.25">
      <c r="A427">
        <v>90</v>
      </c>
      <c r="B427" t="s">
        <v>497</v>
      </c>
      <c r="C427" t="s">
        <v>498</v>
      </c>
      <c r="E427" t="s">
        <v>499</v>
      </c>
      <c r="F427">
        <v>2020</v>
      </c>
      <c r="I427">
        <v>3</v>
      </c>
      <c r="N427" t="s">
        <v>500</v>
      </c>
      <c r="P427" t="s">
        <v>163</v>
      </c>
      <c r="Q427" t="s">
        <v>164</v>
      </c>
      <c r="R427" t="s">
        <v>165</v>
      </c>
      <c r="T427" t="s">
        <v>501</v>
      </c>
      <c r="U427" t="s">
        <v>175</v>
      </c>
      <c r="V427" t="s">
        <v>168</v>
      </c>
      <c r="W427" t="s">
        <v>168</v>
      </c>
      <c r="X427" t="s">
        <v>225</v>
      </c>
      <c r="Y427" t="s">
        <v>169</v>
      </c>
      <c r="AL427" t="s">
        <v>500</v>
      </c>
      <c r="AM427" t="s">
        <v>43</v>
      </c>
      <c r="AN427" t="s">
        <v>502</v>
      </c>
      <c r="AP427" t="s">
        <v>503</v>
      </c>
      <c r="AQ427" t="s">
        <v>80</v>
      </c>
      <c r="AR427" t="s">
        <v>79</v>
      </c>
      <c r="AS427" t="s">
        <v>189</v>
      </c>
      <c r="AT427" t="s">
        <v>504</v>
      </c>
    </row>
    <row r="428" spans="1:46" x14ac:dyDescent="0.25">
      <c r="A428">
        <v>94</v>
      </c>
      <c r="B428" t="s">
        <v>505</v>
      </c>
      <c r="C428" t="s">
        <v>506</v>
      </c>
      <c r="D428" t="s">
        <v>182</v>
      </c>
      <c r="E428" t="s">
        <v>230</v>
      </c>
      <c r="F428">
        <v>2018</v>
      </c>
      <c r="I428">
        <v>3</v>
      </c>
      <c r="N428" t="s">
        <v>221</v>
      </c>
      <c r="P428" t="s">
        <v>163</v>
      </c>
      <c r="Q428" t="s">
        <v>164</v>
      </c>
      <c r="R428" t="s">
        <v>165</v>
      </c>
      <c r="T428" t="s">
        <v>89</v>
      </c>
      <c r="U428" t="s">
        <v>167</v>
      </c>
      <c r="V428" t="s">
        <v>168</v>
      </c>
      <c r="W428" t="s">
        <v>168</v>
      </c>
      <c r="AL428" t="s">
        <v>221</v>
      </c>
      <c r="AM428" t="s">
        <v>31</v>
      </c>
      <c r="AQ428" t="s">
        <v>90</v>
      </c>
      <c r="AR428" t="s">
        <v>89</v>
      </c>
      <c r="AS428" t="s">
        <v>167</v>
      </c>
    </row>
    <row r="429" spans="1:46" x14ac:dyDescent="0.25">
      <c r="A429">
        <v>94</v>
      </c>
      <c r="B429" t="s">
        <v>505</v>
      </c>
      <c r="C429" t="s">
        <v>506</v>
      </c>
      <c r="D429" t="s">
        <v>182</v>
      </c>
      <c r="E429" t="s">
        <v>230</v>
      </c>
      <c r="F429">
        <v>2018</v>
      </c>
      <c r="I429">
        <v>3</v>
      </c>
      <c r="N429" t="s">
        <v>221</v>
      </c>
      <c r="P429" t="s">
        <v>163</v>
      </c>
      <c r="Q429" t="s">
        <v>164</v>
      </c>
      <c r="R429" t="s">
        <v>165</v>
      </c>
      <c r="T429" t="s">
        <v>89</v>
      </c>
      <c r="U429" t="s">
        <v>167</v>
      </c>
      <c r="V429" t="s">
        <v>168</v>
      </c>
      <c r="W429" t="s">
        <v>168</v>
      </c>
      <c r="AL429" t="s">
        <v>221</v>
      </c>
      <c r="AM429" t="s">
        <v>30</v>
      </c>
      <c r="AQ429" t="s">
        <v>90</v>
      </c>
      <c r="AR429" t="s">
        <v>89</v>
      </c>
      <c r="AS429" t="s">
        <v>167</v>
      </c>
    </row>
    <row r="430" spans="1:46" x14ac:dyDescent="0.25">
      <c r="A430">
        <v>94</v>
      </c>
      <c r="B430" t="s">
        <v>505</v>
      </c>
      <c r="C430" t="s">
        <v>506</v>
      </c>
      <c r="D430" t="s">
        <v>182</v>
      </c>
      <c r="E430" t="s">
        <v>230</v>
      </c>
      <c r="F430">
        <v>2018</v>
      </c>
      <c r="I430">
        <v>3</v>
      </c>
      <c r="N430" t="s">
        <v>221</v>
      </c>
      <c r="P430" t="s">
        <v>163</v>
      </c>
      <c r="Q430" t="s">
        <v>164</v>
      </c>
      <c r="R430" t="s">
        <v>165</v>
      </c>
      <c r="T430" t="s">
        <v>89</v>
      </c>
      <c r="U430" t="s">
        <v>167</v>
      </c>
      <c r="V430" t="s">
        <v>168</v>
      </c>
      <c r="W430" t="s">
        <v>168</v>
      </c>
      <c r="AL430" t="s">
        <v>221</v>
      </c>
      <c r="AM430" t="s">
        <v>39</v>
      </c>
      <c r="AQ430" t="s">
        <v>90</v>
      </c>
      <c r="AR430" t="s">
        <v>89</v>
      </c>
      <c r="AS430" t="s">
        <v>167</v>
      </c>
    </row>
    <row r="431" spans="1:46" x14ac:dyDescent="0.25">
      <c r="A431">
        <v>94</v>
      </c>
      <c r="B431" t="s">
        <v>505</v>
      </c>
      <c r="C431" t="s">
        <v>506</v>
      </c>
      <c r="D431" t="s">
        <v>182</v>
      </c>
      <c r="E431" t="s">
        <v>230</v>
      </c>
      <c r="F431">
        <v>2018</v>
      </c>
      <c r="I431">
        <v>3</v>
      </c>
      <c r="N431" t="s">
        <v>304</v>
      </c>
      <c r="P431" t="s">
        <v>163</v>
      </c>
      <c r="Q431" t="s">
        <v>164</v>
      </c>
      <c r="R431" t="s">
        <v>165</v>
      </c>
      <c r="T431" t="s">
        <v>93</v>
      </c>
      <c r="U431" t="s">
        <v>179</v>
      </c>
      <c r="V431" t="s">
        <v>168</v>
      </c>
      <c r="W431" t="s">
        <v>168</v>
      </c>
      <c r="AL431" t="s">
        <v>304</v>
      </c>
      <c r="AM431" t="s">
        <v>31</v>
      </c>
      <c r="AQ431" t="s">
        <v>94</v>
      </c>
      <c r="AR431" t="s">
        <v>93</v>
      </c>
      <c r="AS431" t="s">
        <v>179</v>
      </c>
    </row>
    <row r="432" spans="1:46" x14ac:dyDescent="0.25">
      <c r="A432">
        <v>94</v>
      </c>
      <c r="B432" t="s">
        <v>505</v>
      </c>
      <c r="C432" t="s">
        <v>506</v>
      </c>
      <c r="D432" t="s">
        <v>182</v>
      </c>
      <c r="E432" t="s">
        <v>230</v>
      </c>
      <c r="F432">
        <v>2018</v>
      </c>
      <c r="I432">
        <v>3</v>
      </c>
      <c r="N432" t="s">
        <v>304</v>
      </c>
      <c r="P432" t="s">
        <v>163</v>
      </c>
      <c r="Q432" t="s">
        <v>164</v>
      </c>
      <c r="R432" t="s">
        <v>165</v>
      </c>
      <c r="T432" t="s">
        <v>93</v>
      </c>
      <c r="U432" t="s">
        <v>179</v>
      </c>
      <c r="V432" t="s">
        <v>168</v>
      </c>
      <c r="W432" t="s">
        <v>168</v>
      </c>
      <c r="AL432" t="s">
        <v>304</v>
      </c>
      <c r="AM432" t="s">
        <v>30</v>
      </c>
      <c r="AQ432" t="s">
        <v>94</v>
      </c>
      <c r="AR432" t="s">
        <v>93</v>
      </c>
      <c r="AS432" t="s">
        <v>179</v>
      </c>
    </row>
    <row r="433" spans="1:45" x14ac:dyDescent="0.25">
      <c r="A433">
        <v>94</v>
      </c>
      <c r="B433" t="s">
        <v>505</v>
      </c>
      <c r="C433" t="s">
        <v>506</v>
      </c>
      <c r="D433" t="s">
        <v>182</v>
      </c>
      <c r="E433" t="s">
        <v>230</v>
      </c>
      <c r="F433">
        <v>2018</v>
      </c>
      <c r="I433">
        <v>3</v>
      </c>
      <c r="N433" t="s">
        <v>304</v>
      </c>
      <c r="P433" t="s">
        <v>163</v>
      </c>
      <c r="Q433" t="s">
        <v>164</v>
      </c>
      <c r="R433" t="s">
        <v>165</v>
      </c>
      <c r="T433" t="s">
        <v>93</v>
      </c>
      <c r="U433" t="s">
        <v>179</v>
      </c>
      <c r="V433" t="s">
        <v>168</v>
      </c>
      <c r="W433" t="s">
        <v>168</v>
      </c>
      <c r="AL433" t="s">
        <v>304</v>
      </c>
      <c r="AM433" t="s">
        <v>39</v>
      </c>
      <c r="AQ433" t="s">
        <v>94</v>
      </c>
      <c r="AR433" t="s">
        <v>93</v>
      </c>
      <c r="AS433" t="s">
        <v>179</v>
      </c>
    </row>
    <row r="434" spans="1:45" x14ac:dyDescent="0.25">
      <c r="A434">
        <v>94</v>
      </c>
      <c r="B434" t="s">
        <v>505</v>
      </c>
      <c r="C434" t="s">
        <v>506</v>
      </c>
      <c r="D434" t="s">
        <v>182</v>
      </c>
      <c r="E434" t="s">
        <v>230</v>
      </c>
      <c r="F434">
        <v>2018</v>
      </c>
      <c r="I434">
        <v>3</v>
      </c>
      <c r="N434" t="s">
        <v>249</v>
      </c>
      <c r="P434" t="s">
        <v>163</v>
      </c>
      <c r="Q434" t="s">
        <v>164</v>
      </c>
      <c r="R434" t="s">
        <v>165</v>
      </c>
      <c r="T434" t="s">
        <v>250</v>
      </c>
      <c r="U434" t="s">
        <v>189</v>
      </c>
      <c r="V434" t="s">
        <v>168</v>
      </c>
      <c r="W434" t="s">
        <v>168</v>
      </c>
      <c r="AL434" t="s">
        <v>249</v>
      </c>
      <c r="AM434" t="s">
        <v>31</v>
      </c>
      <c r="AQ434" t="s">
        <v>80</v>
      </c>
      <c r="AR434" t="s">
        <v>79</v>
      </c>
      <c r="AS434" t="s">
        <v>189</v>
      </c>
    </row>
    <row r="435" spans="1:45" x14ac:dyDescent="0.25">
      <c r="A435">
        <v>94</v>
      </c>
      <c r="B435" t="s">
        <v>505</v>
      </c>
      <c r="C435" t="s">
        <v>506</v>
      </c>
      <c r="D435" t="s">
        <v>182</v>
      </c>
      <c r="E435" t="s">
        <v>230</v>
      </c>
      <c r="F435">
        <v>2018</v>
      </c>
      <c r="I435">
        <v>3</v>
      </c>
      <c r="N435" t="s">
        <v>249</v>
      </c>
      <c r="P435" t="s">
        <v>163</v>
      </c>
      <c r="Q435" t="s">
        <v>164</v>
      </c>
      <c r="R435" t="s">
        <v>165</v>
      </c>
      <c r="T435" t="s">
        <v>250</v>
      </c>
      <c r="U435" t="s">
        <v>189</v>
      </c>
      <c r="V435" t="s">
        <v>168</v>
      </c>
      <c r="W435" t="s">
        <v>168</v>
      </c>
      <c r="AL435" t="s">
        <v>249</v>
      </c>
      <c r="AM435" t="s">
        <v>30</v>
      </c>
      <c r="AQ435" t="s">
        <v>80</v>
      </c>
      <c r="AR435" t="s">
        <v>79</v>
      </c>
      <c r="AS435" t="s">
        <v>189</v>
      </c>
    </row>
    <row r="436" spans="1:45" x14ac:dyDescent="0.25">
      <c r="A436">
        <v>94</v>
      </c>
      <c r="B436" t="s">
        <v>505</v>
      </c>
      <c r="C436" t="s">
        <v>506</v>
      </c>
      <c r="D436" t="s">
        <v>182</v>
      </c>
      <c r="E436" t="s">
        <v>230</v>
      </c>
      <c r="F436">
        <v>2018</v>
      </c>
      <c r="I436">
        <v>3</v>
      </c>
      <c r="N436" t="s">
        <v>249</v>
      </c>
      <c r="P436" t="s">
        <v>163</v>
      </c>
      <c r="Q436" t="s">
        <v>164</v>
      </c>
      <c r="R436" t="s">
        <v>165</v>
      </c>
      <c r="T436" t="s">
        <v>250</v>
      </c>
      <c r="U436" t="s">
        <v>189</v>
      </c>
      <c r="V436" t="s">
        <v>168</v>
      </c>
      <c r="W436" t="s">
        <v>168</v>
      </c>
      <c r="AL436" t="s">
        <v>249</v>
      </c>
      <c r="AM436" t="s">
        <v>39</v>
      </c>
      <c r="AQ436" t="s">
        <v>80</v>
      </c>
      <c r="AR436" t="s">
        <v>79</v>
      </c>
      <c r="AS436" t="s">
        <v>189</v>
      </c>
    </row>
    <row r="437" spans="1:45" x14ac:dyDescent="0.25">
      <c r="A437">
        <v>95</v>
      </c>
      <c r="B437" t="s">
        <v>507</v>
      </c>
      <c r="C437" t="s">
        <v>508</v>
      </c>
      <c r="D437" t="s">
        <v>182</v>
      </c>
      <c r="E437" t="s">
        <v>244</v>
      </c>
      <c r="F437">
        <v>2019</v>
      </c>
      <c r="I437">
        <v>3</v>
      </c>
      <c r="N437" t="s">
        <v>509</v>
      </c>
      <c r="O437" t="s">
        <v>232</v>
      </c>
      <c r="P437" t="s">
        <v>163</v>
      </c>
      <c r="Q437" t="s">
        <v>164</v>
      </c>
      <c r="R437" t="s">
        <v>165</v>
      </c>
      <c r="S437" t="s">
        <v>90</v>
      </c>
      <c r="T437" t="s">
        <v>89</v>
      </c>
      <c r="U437" t="s">
        <v>167</v>
      </c>
      <c r="V437" t="s">
        <v>168</v>
      </c>
      <c r="W437" t="s">
        <v>168</v>
      </c>
      <c r="AL437" t="s">
        <v>509</v>
      </c>
      <c r="AM437" t="s">
        <v>42</v>
      </c>
      <c r="AQ437" t="s">
        <v>90</v>
      </c>
      <c r="AR437" t="s">
        <v>89</v>
      </c>
      <c r="AS437" t="s">
        <v>167</v>
      </c>
    </row>
    <row r="438" spans="1:45" x14ac:dyDescent="0.25">
      <c r="A438">
        <v>95</v>
      </c>
      <c r="B438" t="s">
        <v>507</v>
      </c>
      <c r="C438" t="s">
        <v>508</v>
      </c>
      <c r="D438" t="s">
        <v>182</v>
      </c>
      <c r="E438" t="s">
        <v>244</v>
      </c>
      <c r="F438">
        <v>2019</v>
      </c>
      <c r="I438">
        <v>3</v>
      </c>
      <c r="N438" t="s">
        <v>509</v>
      </c>
      <c r="O438" t="s">
        <v>232</v>
      </c>
      <c r="P438" t="s">
        <v>163</v>
      </c>
      <c r="Q438" t="s">
        <v>164</v>
      </c>
      <c r="R438" t="s">
        <v>165</v>
      </c>
      <c r="S438" t="s">
        <v>90</v>
      </c>
      <c r="T438" t="s">
        <v>89</v>
      </c>
      <c r="U438" t="s">
        <v>167</v>
      </c>
      <c r="V438" t="s">
        <v>168</v>
      </c>
      <c r="W438" t="s">
        <v>168</v>
      </c>
      <c r="AL438" t="s">
        <v>509</v>
      </c>
      <c r="AM438" t="s">
        <v>36</v>
      </c>
      <c r="AQ438" t="s">
        <v>90</v>
      </c>
      <c r="AR438" t="s">
        <v>89</v>
      </c>
      <c r="AS438" t="s">
        <v>167</v>
      </c>
    </row>
    <row r="439" spans="1:45" x14ac:dyDescent="0.25">
      <c r="A439">
        <v>95</v>
      </c>
      <c r="B439" t="s">
        <v>507</v>
      </c>
      <c r="C439" t="s">
        <v>508</v>
      </c>
      <c r="D439" t="s">
        <v>182</v>
      </c>
      <c r="E439" t="s">
        <v>244</v>
      </c>
      <c r="F439">
        <v>2019</v>
      </c>
      <c r="I439">
        <v>3</v>
      </c>
      <c r="N439" t="s">
        <v>509</v>
      </c>
      <c r="O439" t="s">
        <v>232</v>
      </c>
      <c r="P439" t="s">
        <v>163</v>
      </c>
      <c r="Q439" t="s">
        <v>164</v>
      </c>
      <c r="R439" t="s">
        <v>165</v>
      </c>
      <c r="S439" t="s">
        <v>90</v>
      </c>
      <c r="T439" t="s">
        <v>89</v>
      </c>
      <c r="U439" t="s">
        <v>167</v>
      </c>
      <c r="V439" t="s">
        <v>168</v>
      </c>
      <c r="W439" t="s">
        <v>168</v>
      </c>
      <c r="AL439" t="s">
        <v>509</v>
      </c>
      <c r="AM439" t="s">
        <v>33</v>
      </c>
      <c r="AQ439" t="s">
        <v>90</v>
      </c>
      <c r="AR439" t="s">
        <v>89</v>
      </c>
      <c r="AS439" t="s">
        <v>167</v>
      </c>
    </row>
    <row r="440" spans="1:45" x14ac:dyDescent="0.25">
      <c r="A440">
        <v>95</v>
      </c>
      <c r="B440" t="s">
        <v>507</v>
      </c>
      <c r="C440" t="s">
        <v>508</v>
      </c>
      <c r="D440" t="s">
        <v>182</v>
      </c>
      <c r="E440" t="s">
        <v>244</v>
      </c>
      <c r="F440">
        <v>2019</v>
      </c>
      <c r="I440">
        <v>3</v>
      </c>
      <c r="N440" t="s">
        <v>509</v>
      </c>
      <c r="O440" t="s">
        <v>232</v>
      </c>
      <c r="P440" t="s">
        <v>163</v>
      </c>
      <c r="Q440" t="s">
        <v>164</v>
      </c>
      <c r="R440" t="s">
        <v>165</v>
      </c>
      <c r="S440" t="s">
        <v>90</v>
      </c>
      <c r="T440" t="s">
        <v>89</v>
      </c>
      <c r="U440" t="s">
        <v>167</v>
      </c>
      <c r="V440" t="s">
        <v>168</v>
      </c>
      <c r="W440" t="s">
        <v>168</v>
      </c>
      <c r="AL440" t="s">
        <v>509</v>
      </c>
      <c r="AM440" t="s">
        <v>39</v>
      </c>
      <c r="AQ440" t="s">
        <v>90</v>
      </c>
      <c r="AR440" t="s">
        <v>89</v>
      </c>
      <c r="AS440" t="s">
        <v>167</v>
      </c>
    </row>
    <row r="441" spans="1:45" x14ac:dyDescent="0.25">
      <c r="A441">
        <v>95</v>
      </c>
      <c r="B441" t="s">
        <v>507</v>
      </c>
      <c r="C441" t="s">
        <v>508</v>
      </c>
      <c r="D441" t="s">
        <v>182</v>
      </c>
      <c r="E441" t="s">
        <v>244</v>
      </c>
      <c r="F441">
        <v>2019</v>
      </c>
      <c r="I441">
        <v>3</v>
      </c>
      <c r="N441" t="s">
        <v>510</v>
      </c>
      <c r="O441" t="s">
        <v>232</v>
      </c>
      <c r="P441" t="s">
        <v>163</v>
      </c>
      <c r="Q441" t="s">
        <v>164</v>
      </c>
      <c r="R441" t="s">
        <v>165</v>
      </c>
      <c r="S441" t="s">
        <v>94</v>
      </c>
      <c r="T441" t="s">
        <v>185</v>
      </c>
      <c r="U441" t="s">
        <v>179</v>
      </c>
      <c r="V441" t="s">
        <v>168</v>
      </c>
      <c r="W441" t="s">
        <v>168</v>
      </c>
      <c r="AL441" t="s">
        <v>510</v>
      </c>
      <c r="AM441" t="s">
        <v>42</v>
      </c>
      <c r="AQ441" t="s">
        <v>94</v>
      </c>
      <c r="AR441" t="s">
        <v>93</v>
      </c>
      <c r="AS441" t="s">
        <v>179</v>
      </c>
    </row>
    <row r="442" spans="1:45" x14ac:dyDescent="0.25">
      <c r="A442">
        <v>95</v>
      </c>
      <c r="B442" t="s">
        <v>507</v>
      </c>
      <c r="C442" t="s">
        <v>508</v>
      </c>
      <c r="D442" t="s">
        <v>182</v>
      </c>
      <c r="E442" t="s">
        <v>244</v>
      </c>
      <c r="F442">
        <v>2019</v>
      </c>
      <c r="I442">
        <v>3</v>
      </c>
      <c r="N442" t="s">
        <v>510</v>
      </c>
      <c r="O442" t="s">
        <v>232</v>
      </c>
      <c r="P442" t="s">
        <v>163</v>
      </c>
      <c r="Q442" t="s">
        <v>164</v>
      </c>
      <c r="R442" t="s">
        <v>165</v>
      </c>
      <c r="S442" t="s">
        <v>94</v>
      </c>
      <c r="T442" t="s">
        <v>185</v>
      </c>
      <c r="U442" t="s">
        <v>179</v>
      </c>
      <c r="V442" t="s">
        <v>168</v>
      </c>
      <c r="W442" t="s">
        <v>168</v>
      </c>
      <c r="AL442" t="s">
        <v>510</v>
      </c>
      <c r="AM442" t="s">
        <v>36</v>
      </c>
      <c r="AQ442" t="s">
        <v>94</v>
      </c>
      <c r="AR442" t="s">
        <v>93</v>
      </c>
      <c r="AS442" t="s">
        <v>179</v>
      </c>
    </row>
    <row r="443" spans="1:45" x14ac:dyDescent="0.25">
      <c r="A443">
        <v>95</v>
      </c>
      <c r="B443" t="s">
        <v>507</v>
      </c>
      <c r="C443" t="s">
        <v>508</v>
      </c>
      <c r="D443" t="s">
        <v>182</v>
      </c>
      <c r="E443" t="s">
        <v>244</v>
      </c>
      <c r="F443">
        <v>2019</v>
      </c>
      <c r="I443">
        <v>3</v>
      </c>
      <c r="N443" t="s">
        <v>510</v>
      </c>
      <c r="O443" t="s">
        <v>232</v>
      </c>
      <c r="P443" t="s">
        <v>163</v>
      </c>
      <c r="Q443" t="s">
        <v>164</v>
      </c>
      <c r="R443" t="s">
        <v>165</v>
      </c>
      <c r="S443" t="s">
        <v>94</v>
      </c>
      <c r="T443" t="s">
        <v>185</v>
      </c>
      <c r="U443" t="s">
        <v>179</v>
      </c>
      <c r="V443" t="s">
        <v>168</v>
      </c>
      <c r="W443" t="s">
        <v>168</v>
      </c>
      <c r="AL443" t="s">
        <v>510</v>
      </c>
      <c r="AM443" t="s">
        <v>33</v>
      </c>
      <c r="AQ443" t="s">
        <v>94</v>
      </c>
      <c r="AR443" t="s">
        <v>93</v>
      </c>
      <c r="AS443" t="s">
        <v>179</v>
      </c>
    </row>
    <row r="444" spans="1:45" x14ac:dyDescent="0.25">
      <c r="A444">
        <v>95</v>
      </c>
      <c r="B444" t="s">
        <v>507</v>
      </c>
      <c r="C444" t="s">
        <v>508</v>
      </c>
      <c r="D444" t="s">
        <v>182</v>
      </c>
      <c r="E444" t="s">
        <v>244</v>
      </c>
      <c r="F444">
        <v>2019</v>
      </c>
      <c r="I444">
        <v>3</v>
      </c>
      <c r="N444" t="s">
        <v>510</v>
      </c>
      <c r="O444" t="s">
        <v>232</v>
      </c>
      <c r="P444" t="s">
        <v>163</v>
      </c>
      <c r="Q444" t="s">
        <v>164</v>
      </c>
      <c r="R444" t="s">
        <v>165</v>
      </c>
      <c r="S444" t="s">
        <v>94</v>
      </c>
      <c r="T444" t="s">
        <v>185</v>
      </c>
      <c r="U444" t="s">
        <v>179</v>
      </c>
      <c r="V444" t="s">
        <v>168</v>
      </c>
      <c r="W444" t="s">
        <v>168</v>
      </c>
      <c r="AL444" t="s">
        <v>510</v>
      </c>
      <c r="AM444" t="s">
        <v>39</v>
      </c>
      <c r="AQ444" t="s">
        <v>94</v>
      </c>
      <c r="AR444" t="s">
        <v>93</v>
      </c>
      <c r="AS444" t="s">
        <v>179</v>
      </c>
    </row>
    <row r="445" spans="1:45" x14ac:dyDescent="0.25">
      <c r="A445">
        <v>95</v>
      </c>
      <c r="B445" t="s">
        <v>507</v>
      </c>
      <c r="C445" t="s">
        <v>508</v>
      </c>
      <c r="D445" t="s">
        <v>182</v>
      </c>
      <c r="E445" t="s">
        <v>244</v>
      </c>
      <c r="F445">
        <v>2019</v>
      </c>
      <c r="I445">
        <v>3</v>
      </c>
      <c r="N445" t="s">
        <v>231</v>
      </c>
      <c r="O445" t="s">
        <v>232</v>
      </c>
      <c r="P445" t="s">
        <v>163</v>
      </c>
      <c r="Q445" t="s">
        <v>164</v>
      </c>
      <c r="R445" t="s">
        <v>165</v>
      </c>
      <c r="S445" t="s">
        <v>80</v>
      </c>
      <c r="T445" t="s">
        <v>79</v>
      </c>
      <c r="U445" t="s">
        <v>189</v>
      </c>
      <c r="V445" t="s">
        <v>168</v>
      </c>
      <c r="W445" t="s">
        <v>168</v>
      </c>
      <c r="AL445" t="s">
        <v>231</v>
      </c>
      <c r="AM445" t="s">
        <v>42</v>
      </c>
      <c r="AQ445" t="s">
        <v>80</v>
      </c>
      <c r="AR445" t="s">
        <v>79</v>
      </c>
      <c r="AS445" t="s">
        <v>189</v>
      </c>
    </row>
    <row r="446" spans="1:45" x14ac:dyDescent="0.25">
      <c r="A446">
        <v>95</v>
      </c>
      <c r="B446" t="s">
        <v>507</v>
      </c>
      <c r="C446" t="s">
        <v>508</v>
      </c>
      <c r="D446" t="s">
        <v>182</v>
      </c>
      <c r="E446" t="s">
        <v>244</v>
      </c>
      <c r="F446">
        <v>2019</v>
      </c>
      <c r="I446">
        <v>3</v>
      </c>
      <c r="N446" t="s">
        <v>231</v>
      </c>
      <c r="O446" t="s">
        <v>232</v>
      </c>
      <c r="P446" t="s">
        <v>163</v>
      </c>
      <c r="Q446" t="s">
        <v>164</v>
      </c>
      <c r="R446" t="s">
        <v>165</v>
      </c>
      <c r="S446" t="s">
        <v>80</v>
      </c>
      <c r="T446" t="s">
        <v>79</v>
      </c>
      <c r="U446" t="s">
        <v>189</v>
      </c>
      <c r="V446" t="s">
        <v>168</v>
      </c>
      <c r="W446" t="s">
        <v>168</v>
      </c>
      <c r="AL446" t="s">
        <v>231</v>
      </c>
      <c r="AM446" t="s">
        <v>36</v>
      </c>
      <c r="AQ446" t="s">
        <v>80</v>
      </c>
      <c r="AR446" t="s">
        <v>79</v>
      </c>
      <c r="AS446" t="s">
        <v>189</v>
      </c>
    </row>
    <row r="447" spans="1:45" x14ac:dyDescent="0.25">
      <c r="A447">
        <v>95</v>
      </c>
      <c r="B447" t="s">
        <v>507</v>
      </c>
      <c r="C447" t="s">
        <v>508</v>
      </c>
      <c r="D447" t="s">
        <v>182</v>
      </c>
      <c r="E447" t="s">
        <v>244</v>
      </c>
      <c r="F447">
        <v>2019</v>
      </c>
      <c r="I447">
        <v>3</v>
      </c>
      <c r="N447" t="s">
        <v>231</v>
      </c>
      <c r="O447" t="s">
        <v>232</v>
      </c>
      <c r="P447" t="s">
        <v>163</v>
      </c>
      <c r="Q447" t="s">
        <v>164</v>
      </c>
      <c r="R447" t="s">
        <v>165</v>
      </c>
      <c r="S447" t="s">
        <v>80</v>
      </c>
      <c r="T447" t="s">
        <v>79</v>
      </c>
      <c r="U447" t="s">
        <v>189</v>
      </c>
      <c r="V447" t="s">
        <v>168</v>
      </c>
      <c r="W447" t="s">
        <v>168</v>
      </c>
      <c r="AL447" t="s">
        <v>231</v>
      </c>
      <c r="AM447" t="s">
        <v>33</v>
      </c>
      <c r="AQ447" t="s">
        <v>80</v>
      </c>
      <c r="AR447" t="s">
        <v>79</v>
      </c>
      <c r="AS447" t="s">
        <v>189</v>
      </c>
    </row>
    <row r="448" spans="1:45" x14ac:dyDescent="0.25">
      <c r="A448">
        <v>95</v>
      </c>
      <c r="B448" t="s">
        <v>507</v>
      </c>
      <c r="C448" t="s">
        <v>508</v>
      </c>
      <c r="D448" t="s">
        <v>182</v>
      </c>
      <c r="E448" t="s">
        <v>244</v>
      </c>
      <c r="F448">
        <v>2019</v>
      </c>
      <c r="I448">
        <v>3</v>
      </c>
      <c r="N448" t="s">
        <v>231</v>
      </c>
      <c r="O448" t="s">
        <v>232</v>
      </c>
      <c r="P448" t="s">
        <v>163</v>
      </c>
      <c r="Q448" t="s">
        <v>164</v>
      </c>
      <c r="R448" t="s">
        <v>165</v>
      </c>
      <c r="S448" t="s">
        <v>80</v>
      </c>
      <c r="T448" t="s">
        <v>79</v>
      </c>
      <c r="U448" t="s">
        <v>189</v>
      </c>
      <c r="V448" t="s">
        <v>168</v>
      </c>
      <c r="W448" t="s">
        <v>168</v>
      </c>
      <c r="AL448" t="s">
        <v>231</v>
      </c>
      <c r="AM448" t="s">
        <v>39</v>
      </c>
      <c r="AQ448" t="s">
        <v>80</v>
      </c>
      <c r="AR448" t="s">
        <v>79</v>
      </c>
      <c r="AS448" t="s">
        <v>189</v>
      </c>
    </row>
    <row r="449" spans="1:45" x14ac:dyDescent="0.25">
      <c r="A449">
        <v>96</v>
      </c>
      <c r="B449" t="s">
        <v>511</v>
      </c>
      <c r="C449" t="s">
        <v>512</v>
      </c>
      <c r="D449" t="s">
        <v>182</v>
      </c>
      <c r="E449" t="s">
        <v>161</v>
      </c>
      <c r="F449">
        <v>2016</v>
      </c>
      <c r="I449">
        <v>3</v>
      </c>
      <c r="N449" t="s">
        <v>513</v>
      </c>
      <c r="P449" t="s">
        <v>163</v>
      </c>
      <c r="Q449" t="s">
        <v>164</v>
      </c>
      <c r="R449" t="s">
        <v>165</v>
      </c>
      <c r="T449" t="s">
        <v>514</v>
      </c>
      <c r="U449" t="s">
        <v>167</v>
      </c>
      <c r="V449" t="s">
        <v>168</v>
      </c>
      <c r="W449" t="s">
        <v>168</v>
      </c>
      <c r="AL449" t="s">
        <v>513</v>
      </c>
      <c r="AM449" t="s">
        <v>31</v>
      </c>
      <c r="AQ449" t="s">
        <v>90</v>
      </c>
      <c r="AR449" t="s">
        <v>89</v>
      </c>
      <c r="AS449" t="s">
        <v>167</v>
      </c>
    </row>
    <row r="450" spans="1:45" x14ac:dyDescent="0.25">
      <c r="A450">
        <v>96</v>
      </c>
      <c r="B450" t="s">
        <v>511</v>
      </c>
      <c r="C450" t="s">
        <v>512</v>
      </c>
      <c r="D450" t="s">
        <v>182</v>
      </c>
      <c r="E450" t="s">
        <v>161</v>
      </c>
      <c r="F450">
        <v>2016</v>
      </c>
      <c r="I450">
        <v>3</v>
      </c>
      <c r="N450" t="s">
        <v>513</v>
      </c>
      <c r="P450" t="s">
        <v>163</v>
      </c>
      <c r="Q450" t="s">
        <v>164</v>
      </c>
      <c r="R450" t="s">
        <v>165</v>
      </c>
      <c r="T450" t="s">
        <v>514</v>
      </c>
      <c r="U450" t="s">
        <v>167</v>
      </c>
      <c r="V450" t="s">
        <v>168</v>
      </c>
      <c r="W450" t="s">
        <v>168</v>
      </c>
      <c r="AL450" t="s">
        <v>513</v>
      </c>
      <c r="AM450" t="s">
        <v>36</v>
      </c>
      <c r="AQ450" t="s">
        <v>90</v>
      </c>
      <c r="AR450" t="s">
        <v>89</v>
      </c>
      <c r="AS450" t="s">
        <v>167</v>
      </c>
    </row>
    <row r="451" spans="1:45" x14ac:dyDescent="0.25">
      <c r="A451">
        <v>96</v>
      </c>
      <c r="B451" t="s">
        <v>511</v>
      </c>
      <c r="C451" t="s">
        <v>512</v>
      </c>
      <c r="D451" t="s">
        <v>182</v>
      </c>
      <c r="E451" t="s">
        <v>161</v>
      </c>
      <c r="F451">
        <v>2016</v>
      </c>
      <c r="I451">
        <v>3</v>
      </c>
      <c r="N451" t="s">
        <v>513</v>
      </c>
      <c r="P451" t="s">
        <v>163</v>
      </c>
      <c r="Q451" t="s">
        <v>164</v>
      </c>
      <c r="R451" t="s">
        <v>165</v>
      </c>
      <c r="T451" t="s">
        <v>514</v>
      </c>
      <c r="U451" t="s">
        <v>167</v>
      </c>
      <c r="V451" t="s">
        <v>168</v>
      </c>
      <c r="W451" t="s">
        <v>168</v>
      </c>
      <c r="AL451" t="s">
        <v>513</v>
      </c>
      <c r="AM451" t="s">
        <v>33</v>
      </c>
      <c r="AQ451" t="s">
        <v>90</v>
      </c>
      <c r="AR451" t="s">
        <v>89</v>
      </c>
      <c r="AS451" t="s">
        <v>167</v>
      </c>
    </row>
    <row r="452" spans="1:45" x14ac:dyDescent="0.25">
      <c r="A452">
        <v>96</v>
      </c>
      <c r="B452" t="s">
        <v>511</v>
      </c>
      <c r="C452" t="s">
        <v>512</v>
      </c>
      <c r="D452" t="s">
        <v>182</v>
      </c>
      <c r="E452" t="s">
        <v>161</v>
      </c>
      <c r="F452">
        <v>2016</v>
      </c>
      <c r="I452">
        <v>3</v>
      </c>
      <c r="N452" t="s">
        <v>513</v>
      </c>
      <c r="P452" t="s">
        <v>163</v>
      </c>
      <c r="Q452" t="s">
        <v>164</v>
      </c>
      <c r="R452" t="s">
        <v>165</v>
      </c>
      <c r="T452" t="s">
        <v>514</v>
      </c>
      <c r="U452" t="s">
        <v>167</v>
      </c>
      <c r="V452" t="s">
        <v>168</v>
      </c>
      <c r="W452" t="s">
        <v>168</v>
      </c>
      <c r="AL452" t="s">
        <v>513</v>
      </c>
      <c r="AM452" t="s">
        <v>39</v>
      </c>
      <c r="AQ452" t="s">
        <v>90</v>
      </c>
      <c r="AR452" t="s">
        <v>89</v>
      </c>
      <c r="AS452" t="s">
        <v>167</v>
      </c>
    </row>
    <row r="453" spans="1:45" x14ac:dyDescent="0.25">
      <c r="A453">
        <v>96</v>
      </c>
      <c r="B453" t="s">
        <v>511</v>
      </c>
      <c r="C453" t="s">
        <v>512</v>
      </c>
      <c r="D453" t="s">
        <v>182</v>
      </c>
      <c r="E453" t="s">
        <v>161</v>
      </c>
      <c r="F453">
        <v>2016</v>
      </c>
      <c r="I453">
        <v>3</v>
      </c>
      <c r="N453" t="s">
        <v>281</v>
      </c>
      <c r="P453" t="s">
        <v>163</v>
      </c>
      <c r="Q453" t="s">
        <v>164</v>
      </c>
      <c r="R453" t="s">
        <v>165</v>
      </c>
      <c r="T453" t="s">
        <v>93</v>
      </c>
      <c r="U453" t="s">
        <v>178</v>
      </c>
      <c r="V453" t="s">
        <v>168</v>
      </c>
      <c r="W453" t="s">
        <v>168</v>
      </c>
      <c r="AL453" t="s">
        <v>281</v>
      </c>
      <c r="AM453" t="s">
        <v>31</v>
      </c>
      <c r="AQ453" t="s">
        <v>94</v>
      </c>
      <c r="AR453" t="s">
        <v>93</v>
      </c>
      <c r="AS453" t="s">
        <v>179</v>
      </c>
    </row>
    <row r="454" spans="1:45" x14ac:dyDescent="0.25">
      <c r="A454">
        <v>96</v>
      </c>
      <c r="B454" t="s">
        <v>511</v>
      </c>
      <c r="C454" t="s">
        <v>512</v>
      </c>
      <c r="D454" t="s">
        <v>182</v>
      </c>
      <c r="E454" t="s">
        <v>161</v>
      </c>
      <c r="F454">
        <v>2016</v>
      </c>
      <c r="I454">
        <v>3</v>
      </c>
      <c r="N454" t="s">
        <v>281</v>
      </c>
      <c r="P454" t="s">
        <v>163</v>
      </c>
      <c r="Q454" t="s">
        <v>164</v>
      </c>
      <c r="R454" t="s">
        <v>165</v>
      </c>
      <c r="T454" t="s">
        <v>93</v>
      </c>
      <c r="U454" t="s">
        <v>178</v>
      </c>
      <c r="V454" t="s">
        <v>168</v>
      </c>
      <c r="W454" t="s">
        <v>168</v>
      </c>
      <c r="AL454" t="s">
        <v>281</v>
      </c>
      <c r="AM454" t="s">
        <v>36</v>
      </c>
      <c r="AQ454" t="s">
        <v>94</v>
      </c>
      <c r="AR454" t="s">
        <v>93</v>
      </c>
      <c r="AS454" t="s">
        <v>179</v>
      </c>
    </row>
    <row r="455" spans="1:45" x14ac:dyDescent="0.25">
      <c r="A455">
        <v>96</v>
      </c>
      <c r="B455" t="s">
        <v>511</v>
      </c>
      <c r="C455" t="s">
        <v>512</v>
      </c>
      <c r="D455" t="s">
        <v>182</v>
      </c>
      <c r="E455" t="s">
        <v>161</v>
      </c>
      <c r="F455">
        <v>2016</v>
      </c>
      <c r="I455">
        <v>3</v>
      </c>
      <c r="N455" t="s">
        <v>281</v>
      </c>
      <c r="P455" t="s">
        <v>163</v>
      </c>
      <c r="Q455" t="s">
        <v>164</v>
      </c>
      <c r="R455" t="s">
        <v>165</v>
      </c>
      <c r="T455" t="s">
        <v>93</v>
      </c>
      <c r="U455" t="s">
        <v>178</v>
      </c>
      <c r="V455" t="s">
        <v>168</v>
      </c>
      <c r="W455" t="s">
        <v>168</v>
      </c>
      <c r="AL455" t="s">
        <v>281</v>
      </c>
      <c r="AM455" t="s">
        <v>33</v>
      </c>
      <c r="AQ455" t="s">
        <v>94</v>
      </c>
      <c r="AR455" t="s">
        <v>93</v>
      </c>
      <c r="AS455" t="s">
        <v>179</v>
      </c>
    </row>
    <row r="456" spans="1:45" x14ac:dyDescent="0.25">
      <c r="A456">
        <v>96</v>
      </c>
      <c r="B456" t="s">
        <v>511</v>
      </c>
      <c r="C456" t="s">
        <v>512</v>
      </c>
      <c r="D456" t="s">
        <v>182</v>
      </c>
      <c r="E456" t="s">
        <v>161</v>
      </c>
      <c r="F456">
        <v>2016</v>
      </c>
      <c r="I456">
        <v>3</v>
      </c>
      <c r="N456" t="s">
        <v>281</v>
      </c>
      <c r="P456" t="s">
        <v>163</v>
      </c>
      <c r="Q456" t="s">
        <v>164</v>
      </c>
      <c r="R456" t="s">
        <v>165</v>
      </c>
      <c r="T456" t="s">
        <v>93</v>
      </c>
      <c r="U456" t="s">
        <v>178</v>
      </c>
      <c r="V456" t="s">
        <v>168</v>
      </c>
      <c r="W456" t="s">
        <v>168</v>
      </c>
      <c r="AL456" t="s">
        <v>281</v>
      </c>
      <c r="AM456" t="s">
        <v>39</v>
      </c>
      <c r="AQ456" t="s">
        <v>94</v>
      </c>
      <c r="AR456" t="s">
        <v>93</v>
      </c>
      <c r="AS456" t="s">
        <v>179</v>
      </c>
    </row>
    <row r="457" spans="1:45" x14ac:dyDescent="0.25">
      <c r="A457">
        <v>96</v>
      </c>
      <c r="B457" t="s">
        <v>511</v>
      </c>
      <c r="C457" t="s">
        <v>512</v>
      </c>
      <c r="D457" t="s">
        <v>182</v>
      </c>
      <c r="E457" t="s">
        <v>161</v>
      </c>
      <c r="F457">
        <v>2016</v>
      </c>
      <c r="I457">
        <v>3</v>
      </c>
      <c r="N457" t="s">
        <v>188</v>
      </c>
      <c r="P457" t="s">
        <v>163</v>
      </c>
      <c r="Q457" t="s">
        <v>164</v>
      </c>
      <c r="R457" t="s">
        <v>165</v>
      </c>
      <c r="T457" t="s">
        <v>79</v>
      </c>
      <c r="U457" t="s">
        <v>175</v>
      </c>
      <c r="V457" t="s">
        <v>168</v>
      </c>
      <c r="W457" t="s">
        <v>168</v>
      </c>
      <c r="AL457" t="s">
        <v>188</v>
      </c>
      <c r="AM457" t="s">
        <v>31</v>
      </c>
      <c r="AQ457" t="s">
        <v>80</v>
      </c>
      <c r="AR457" t="s">
        <v>79</v>
      </c>
      <c r="AS457" t="s">
        <v>189</v>
      </c>
    </row>
    <row r="458" spans="1:45" x14ac:dyDescent="0.25">
      <c r="A458">
        <v>96</v>
      </c>
      <c r="B458" t="s">
        <v>511</v>
      </c>
      <c r="C458" t="s">
        <v>512</v>
      </c>
      <c r="D458" t="s">
        <v>182</v>
      </c>
      <c r="E458" t="s">
        <v>161</v>
      </c>
      <c r="F458">
        <v>2016</v>
      </c>
      <c r="I458">
        <v>3</v>
      </c>
      <c r="N458" t="s">
        <v>188</v>
      </c>
      <c r="P458" t="s">
        <v>163</v>
      </c>
      <c r="Q458" t="s">
        <v>164</v>
      </c>
      <c r="R458" t="s">
        <v>165</v>
      </c>
      <c r="T458" t="s">
        <v>79</v>
      </c>
      <c r="U458" t="s">
        <v>175</v>
      </c>
      <c r="V458" t="s">
        <v>168</v>
      </c>
      <c r="W458" t="s">
        <v>168</v>
      </c>
      <c r="AL458" t="s">
        <v>188</v>
      </c>
      <c r="AM458" t="s">
        <v>36</v>
      </c>
      <c r="AQ458" t="s">
        <v>80</v>
      </c>
      <c r="AR458" t="s">
        <v>79</v>
      </c>
      <c r="AS458" t="s">
        <v>189</v>
      </c>
    </row>
    <row r="459" spans="1:45" x14ac:dyDescent="0.25">
      <c r="A459">
        <v>96</v>
      </c>
      <c r="B459" t="s">
        <v>511</v>
      </c>
      <c r="C459" t="s">
        <v>512</v>
      </c>
      <c r="D459" t="s">
        <v>182</v>
      </c>
      <c r="E459" t="s">
        <v>161</v>
      </c>
      <c r="F459">
        <v>2016</v>
      </c>
      <c r="I459">
        <v>3</v>
      </c>
      <c r="N459" t="s">
        <v>188</v>
      </c>
      <c r="P459" t="s">
        <v>163</v>
      </c>
      <c r="Q459" t="s">
        <v>164</v>
      </c>
      <c r="R459" t="s">
        <v>165</v>
      </c>
      <c r="T459" t="s">
        <v>79</v>
      </c>
      <c r="U459" t="s">
        <v>175</v>
      </c>
      <c r="V459" t="s">
        <v>168</v>
      </c>
      <c r="W459" t="s">
        <v>168</v>
      </c>
      <c r="AL459" t="s">
        <v>188</v>
      </c>
      <c r="AM459" t="s">
        <v>33</v>
      </c>
      <c r="AQ459" t="s">
        <v>80</v>
      </c>
      <c r="AR459" t="s">
        <v>79</v>
      </c>
      <c r="AS459" t="s">
        <v>189</v>
      </c>
    </row>
    <row r="460" spans="1:45" x14ac:dyDescent="0.25">
      <c r="A460">
        <v>96</v>
      </c>
      <c r="B460" t="s">
        <v>511</v>
      </c>
      <c r="C460" t="s">
        <v>512</v>
      </c>
      <c r="D460" t="s">
        <v>182</v>
      </c>
      <c r="E460" t="s">
        <v>161</v>
      </c>
      <c r="F460">
        <v>2016</v>
      </c>
      <c r="I460">
        <v>3</v>
      </c>
      <c r="N460" t="s">
        <v>188</v>
      </c>
      <c r="P460" t="s">
        <v>163</v>
      </c>
      <c r="Q460" t="s">
        <v>164</v>
      </c>
      <c r="R460" t="s">
        <v>165</v>
      </c>
      <c r="T460" t="s">
        <v>79</v>
      </c>
      <c r="U460" t="s">
        <v>175</v>
      </c>
      <c r="V460" t="s">
        <v>168</v>
      </c>
      <c r="W460" t="s">
        <v>168</v>
      </c>
      <c r="AL460" t="s">
        <v>188</v>
      </c>
      <c r="AM460" t="s">
        <v>39</v>
      </c>
      <c r="AQ460" t="s">
        <v>80</v>
      </c>
      <c r="AR460" t="s">
        <v>79</v>
      </c>
      <c r="AS460" t="s">
        <v>189</v>
      </c>
    </row>
    <row r="461" spans="1:45" x14ac:dyDescent="0.25">
      <c r="A461">
        <v>97</v>
      </c>
      <c r="B461" t="s">
        <v>515</v>
      </c>
      <c r="C461" t="s">
        <v>516</v>
      </c>
      <c r="E461" t="s">
        <v>517</v>
      </c>
      <c r="F461">
        <v>2018</v>
      </c>
      <c r="I461">
        <v>3</v>
      </c>
      <c r="N461" t="s">
        <v>509</v>
      </c>
      <c r="O461" t="s">
        <v>232</v>
      </c>
      <c r="P461" t="s">
        <v>163</v>
      </c>
      <c r="Q461" t="s">
        <v>164</v>
      </c>
      <c r="R461" t="s">
        <v>165</v>
      </c>
      <c r="S461" t="s">
        <v>90</v>
      </c>
      <c r="T461" t="s">
        <v>89</v>
      </c>
      <c r="U461" t="s">
        <v>167</v>
      </c>
      <c r="V461" t="s">
        <v>168</v>
      </c>
      <c r="W461" t="s">
        <v>168</v>
      </c>
      <c r="Y461" t="s">
        <v>169</v>
      </c>
      <c r="Z461" t="s">
        <v>170</v>
      </c>
      <c r="AB461" t="s">
        <v>171</v>
      </c>
      <c r="AD461" t="s">
        <v>195</v>
      </c>
      <c r="AE461" t="s">
        <v>196</v>
      </c>
      <c r="AL461" t="s">
        <v>509</v>
      </c>
      <c r="AM461" t="s">
        <v>31</v>
      </c>
      <c r="AQ461" t="s">
        <v>90</v>
      </c>
      <c r="AR461" t="s">
        <v>89</v>
      </c>
      <c r="AS461" t="s">
        <v>167</v>
      </c>
    </row>
    <row r="462" spans="1:45" x14ac:dyDescent="0.25">
      <c r="A462">
        <v>97</v>
      </c>
      <c r="B462" t="s">
        <v>515</v>
      </c>
      <c r="C462" t="s">
        <v>516</v>
      </c>
      <c r="E462" t="s">
        <v>517</v>
      </c>
      <c r="F462">
        <v>2018</v>
      </c>
      <c r="I462">
        <v>3</v>
      </c>
      <c r="N462" t="s">
        <v>509</v>
      </c>
      <c r="O462" t="s">
        <v>232</v>
      </c>
      <c r="P462" t="s">
        <v>163</v>
      </c>
      <c r="Q462" t="s">
        <v>164</v>
      </c>
      <c r="R462" t="s">
        <v>165</v>
      </c>
      <c r="S462" t="s">
        <v>90</v>
      </c>
      <c r="T462" t="s">
        <v>89</v>
      </c>
      <c r="U462" t="s">
        <v>167</v>
      </c>
      <c r="V462" t="s">
        <v>168</v>
      </c>
      <c r="W462" t="s">
        <v>168</v>
      </c>
      <c r="Y462" t="s">
        <v>169</v>
      </c>
      <c r="Z462" t="s">
        <v>170</v>
      </c>
      <c r="AB462" t="s">
        <v>171</v>
      </c>
      <c r="AD462" t="s">
        <v>195</v>
      </c>
      <c r="AE462" t="s">
        <v>196</v>
      </c>
      <c r="AL462" t="s">
        <v>509</v>
      </c>
      <c r="AM462" t="s">
        <v>42</v>
      </c>
      <c r="AQ462" t="s">
        <v>90</v>
      </c>
      <c r="AR462" t="s">
        <v>89</v>
      </c>
      <c r="AS462" t="s">
        <v>167</v>
      </c>
    </row>
    <row r="463" spans="1:45" x14ac:dyDescent="0.25">
      <c r="A463">
        <v>97</v>
      </c>
      <c r="B463" t="s">
        <v>515</v>
      </c>
      <c r="C463" t="s">
        <v>516</v>
      </c>
      <c r="E463" t="s">
        <v>517</v>
      </c>
      <c r="F463">
        <v>2018</v>
      </c>
      <c r="I463">
        <v>3</v>
      </c>
      <c r="N463" t="s">
        <v>509</v>
      </c>
      <c r="O463" t="s">
        <v>232</v>
      </c>
      <c r="P463" t="s">
        <v>163</v>
      </c>
      <c r="Q463" t="s">
        <v>164</v>
      </c>
      <c r="R463" t="s">
        <v>165</v>
      </c>
      <c r="S463" t="s">
        <v>90</v>
      </c>
      <c r="T463" t="s">
        <v>89</v>
      </c>
      <c r="U463" t="s">
        <v>167</v>
      </c>
      <c r="V463" t="s">
        <v>168</v>
      </c>
      <c r="W463" t="s">
        <v>168</v>
      </c>
      <c r="Y463" t="s">
        <v>169</v>
      </c>
      <c r="Z463" t="s">
        <v>170</v>
      </c>
      <c r="AB463" t="s">
        <v>171</v>
      </c>
      <c r="AD463" t="s">
        <v>195</v>
      </c>
      <c r="AE463" t="s">
        <v>196</v>
      </c>
      <c r="AL463" t="s">
        <v>509</v>
      </c>
      <c r="AM463" t="s">
        <v>36</v>
      </c>
      <c r="AQ463" t="s">
        <v>90</v>
      </c>
      <c r="AR463" t="s">
        <v>89</v>
      </c>
      <c r="AS463" t="s">
        <v>167</v>
      </c>
    </row>
    <row r="464" spans="1:45" x14ac:dyDescent="0.25">
      <c r="A464">
        <v>97</v>
      </c>
      <c r="B464" t="s">
        <v>515</v>
      </c>
      <c r="C464" t="s">
        <v>516</v>
      </c>
      <c r="E464" t="s">
        <v>517</v>
      </c>
      <c r="F464">
        <v>2018</v>
      </c>
      <c r="I464">
        <v>3</v>
      </c>
      <c r="N464" t="s">
        <v>509</v>
      </c>
      <c r="O464" t="s">
        <v>232</v>
      </c>
      <c r="P464" t="s">
        <v>163</v>
      </c>
      <c r="Q464" t="s">
        <v>164</v>
      </c>
      <c r="R464" t="s">
        <v>165</v>
      </c>
      <c r="S464" t="s">
        <v>90</v>
      </c>
      <c r="T464" t="s">
        <v>89</v>
      </c>
      <c r="U464" t="s">
        <v>167</v>
      </c>
      <c r="V464" t="s">
        <v>168</v>
      </c>
      <c r="W464" t="s">
        <v>168</v>
      </c>
      <c r="Y464" t="s">
        <v>169</v>
      </c>
      <c r="Z464" t="s">
        <v>170</v>
      </c>
      <c r="AB464" t="s">
        <v>171</v>
      </c>
      <c r="AD464" t="s">
        <v>195</v>
      </c>
      <c r="AE464" t="s">
        <v>196</v>
      </c>
      <c r="AL464" t="s">
        <v>509</v>
      </c>
      <c r="AM464" t="s">
        <v>33</v>
      </c>
      <c r="AQ464" t="s">
        <v>90</v>
      </c>
      <c r="AR464" t="s">
        <v>89</v>
      </c>
      <c r="AS464" t="s">
        <v>167</v>
      </c>
    </row>
    <row r="465" spans="1:46" x14ac:dyDescent="0.25">
      <c r="A465">
        <v>97</v>
      </c>
      <c r="B465" t="s">
        <v>515</v>
      </c>
      <c r="C465" t="s">
        <v>516</v>
      </c>
      <c r="E465" t="s">
        <v>517</v>
      </c>
      <c r="F465">
        <v>2018</v>
      </c>
      <c r="I465">
        <v>3</v>
      </c>
      <c r="N465" t="s">
        <v>509</v>
      </c>
      <c r="O465" t="s">
        <v>232</v>
      </c>
      <c r="P465" t="s">
        <v>163</v>
      </c>
      <c r="Q465" t="s">
        <v>164</v>
      </c>
      <c r="R465" t="s">
        <v>165</v>
      </c>
      <c r="S465" t="s">
        <v>90</v>
      </c>
      <c r="T465" t="s">
        <v>89</v>
      </c>
      <c r="U465" t="s">
        <v>167</v>
      </c>
      <c r="V465" t="s">
        <v>168</v>
      </c>
      <c r="W465" t="s">
        <v>168</v>
      </c>
      <c r="Y465" t="s">
        <v>169</v>
      </c>
      <c r="Z465" t="s">
        <v>170</v>
      </c>
      <c r="AB465" t="s">
        <v>171</v>
      </c>
      <c r="AD465" t="s">
        <v>195</v>
      </c>
      <c r="AE465" t="s">
        <v>196</v>
      </c>
      <c r="AL465" t="s">
        <v>509</v>
      </c>
      <c r="AM465" t="s">
        <v>39</v>
      </c>
      <c r="AQ465" t="s">
        <v>90</v>
      </c>
      <c r="AR465" t="s">
        <v>89</v>
      </c>
      <c r="AS465" t="s">
        <v>167</v>
      </c>
    </row>
    <row r="466" spans="1:46" x14ac:dyDescent="0.25">
      <c r="A466">
        <v>97</v>
      </c>
      <c r="B466" t="s">
        <v>515</v>
      </c>
      <c r="C466" t="s">
        <v>516</v>
      </c>
      <c r="E466" t="s">
        <v>517</v>
      </c>
      <c r="F466">
        <v>2018</v>
      </c>
      <c r="I466">
        <v>3</v>
      </c>
      <c r="N466" t="s">
        <v>518</v>
      </c>
      <c r="O466" t="s">
        <v>232</v>
      </c>
      <c r="P466" t="s">
        <v>163</v>
      </c>
      <c r="Q466" t="s">
        <v>164</v>
      </c>
      <c r="R466" t="s">
        <v>165</v>
      </c>
      <c r="S466" t="s">
        <v>94</v>
      </c>
      <c r="T466" t="s">
        <v>519</v>
      </c>
      <c r="U466" t="s">
        <v>178</v>
      </c>
      <c r="V466" t="s">
        <v>168</v>
      </c>
      <c r="W466" t="s">
        <v>168</v>
      </c>
      <c r="Y466" t="s">
        <v>169</v>
      </c>
      <c r="Z466" t="s">
        <v>170</v>
      </c>
      <c r="AB466" t="s">
        <v>171</v>
      </c>
      <c r="AD466" t="s">
        <v>195</v>
      </c>
      <c r="AE466" t="s">
        <v>196</v>
      </c>
      <c r="AL466" t="s">
        <v>518</v>
      </c>
      <c r="AM466" t="s">
        <v>31</v>
      </c>
      <c r="AN466" t="s">
        <v>520</v>
      </c>
      <c r="AQ466" t="s">
        <v>94</v>
      </c>
      <c r="AR466" t="s">
        <v>93</v>
      </c>
      <c r="AS466" t="s">
        <v>179</v>
      </c>
      <c r="AT466" t="s">
        <v>520</v>
      </c>
    </row>
    <row r="467" spans="1:46" x14ac:dyDescent="0.25">
      <c r="A467">
        <v>97</v>
      </c>
      <c r="B467" t="s">
        <v>515</v>
      </c>
      <c r="C467" t="s">
        <v>516</v>
      </c>
      <c r="E467" t="s">
        <v>517</v>
      </c>
      <c r="F467">
        <v>2018</v>
      </c>
      <c r="I467">
        <v>3</v>
      </c>
      <c r="N467" t="s">
        <v>518</v>
      </c>
      <c r="O467" t="s">
        <v>232</v>
      </c>
      <c r="P467" t="s">
        <v>163</v>
      </c>
      <c r="Q467" t="s">
        <v>164</v>
      </c>
      <c r="R467" t="s">
        <v>165</v>
      </c>
      <c r="S467" t="s">
        <v>94</v>
      </c>
      <c r="T467" t="s">
        <v>519</v>
      </c>
      <c r="U467" t="s">
        <v>178</v>
      </c>
      <c r="V467" t="s">
        <v>168</v>
      </c>
      <c r="W467" t="s">
        <v>168</v>
      </c>
      <c r="Y467" t="s">
        <v>169</v>
      </c>
      <c r="Z467" t="s">
        <v>170</v>
      </c>
      <c r="AB467" t="s">
        <v>171</v>
      </c>
      <c r="AD467" t="s">
        <v>195</v>
      </c>
      <c r="AE467" t="s">
        <v>196</v>
      </c>
      <c r="AL467" t="s">
        <v>518</v>
      </c>
      <c r="AM467" t="s">
        <v>33</v>
      </c>
      <c r="AN467" t="s">
        <v>520</v>
      </c>
      <c r="AQ467" t="s">
        <v>94</v>
      </c>
      <c r="AR467" t="s">
        <v>93</v>
      </c>
      <c r="AS467" t="s">
        <v>179</v>
      </c>
      <c r="AT467" t="s">
        <v>520</v>
      </c>
    </row>
    <row r="468" spans="1:46" x14ac:dyDescent="0.25">
      <c r="A468">
        <v>97</v>
      </c>
      <c r="B468" t="s">
        <v>515</v>
      </c>
      <c r="C468" t="s">
        <v>516</v>
      </c>
      <c r="E468" t="s">
        <v>517</v>
      </c>
      <c r="F468">
        <v>2018</v>
      </c>
      <c r="I468">
        <v>3</v>
      </c>
      <c r="N468" t="s">
        <v>521</v>
      </c>
      <c r="O468" t="s">
        <v>232</v>
      </c>
      <c r="P468" t="s">
        <v>163</v>
      </c>
      <c r="Q468" t="s">
        <v>164</v>
      </c>
      <c r="R468" t="s">
        <v>165</v>
      </c>
      <c r="S468" t="s">
        <v>80</v>
      </c>
      <c r="T468" t="s">
        <v>79</v>
      </c>
      <c r="U468" t="s">
        <v>175</v>
      </c>
      <c r="V468" t="s">
        <v>168</v>
      </c>
      <c r="W468" t="s">
        <v>168</v>
      </c>
      <c r="Y468" t="s">
        <v>169</v>
      </c>
      <c r="Z468" t="s">
        <v>170</v>
      </c>
      <c r="AB468" t="s">
        <v>171</v>
      </c>
      <c r="AD468" t="s">
        <v>195</v>
      </c>
      <c r="AE468" t="s">
        <v>196</v>
      </c>
      <c r="AL468" t="s">
        <v>521</v>
      </c>
      <c r="AM468" t="s">
        <v>31</v>
      </c>
      <c r="AQ468" t="s">
        <v>80</v>
      </c>
      <c r="AR468" t="s">
        <v>79</v>
      </c>
      <c r="AS468" t="s">
        <v>189</v>
      </c>
    </row>
    <row r="469" spans="1:46" x14ac:dyDescent="0.25">
      <c r="A469">
        <v>97</v>
      </c>
      <c r="B469" t="s">
        <v>515</v>
      </c>
      <c r="C469" t="s">
        <v>516</v>
      </c>
      <c r="E469" t="s">
        <v>517</v>
      </c>
      <c r="F469">
        <v>2018</v>
      </c>
      <c r="I469">
        <v>3</v>
      </c>
      <c r="N469" t="s">
        <v>521</v>
      </c>
      <c r="O469" t="s">
        <v>232</v>
      </c>
      <c r="P469" t="s">
        <v>163</v>
      </c>
      <c r="Q469" t="s">
        <v>164</v>
      </c>
      <c r="R469" t="s">
        <v>165</v>
      </c>
      <c r="S469" t="s">
        <v>80</v>
      </c>
      <c r="T469" t="s">
        <v>79</v>
      </c>
      <c r="U469" t="s">
        <v>175</v>
      </c>
      <c r="V469" t="s">
        <v>168</v>
      </c>
      <c r="W469" t="s">
        <v>168</v>
      </c>
      <c r="Y469" t="s">
        <v>169</v>
      </c>
      <c r="Z469" t="s">
        <v>170</v>
      </c>
      <c r="AB469" t="s">
        <v>171</v>
      </c>
      <c r="AD469" t="s">
        <v>195</v>
      </c>
      <c r="AE469" t="s">
        <v>196</v>
      </c>
      <c r="AL469" t="s">
        <v>521</v>
      </c>
      <c r="AM469" t="s">
        <v>33</v>
      </c>
      <c r="AQ469" t="s">
        <v>80</v>
      </c>
      <c r="AR469" t="s">
        <v>79</v>
      </c>
      <c r="AS469" t="s">
        <v>189</v>
      </c>
    </row>
    <row r="470" spans="1:46" x14ac:dyDescent="0.25">
      <c r="A470">
        <v>100</v>
      </c>
      <c r="B470" t="s">
        <v>522</v>
      </c>
      <c r="C470" t="s">
        <v>523</v>
      </c>
      <c r="D470" t="s">
        <v>182</v>
      </c>
      <c r="E470" t="s">
        <v>524</v>
      </c>
      <c r="F470">
        <v>2015</v>
      </c>
      <c r="I470">
        <v>3</v>
      </c>
      <c r="N470" t="s">
        <v>525</v>
      </c>
      <c r="P470" t="s">
        <v>163</v>
      </c>
      <c r="Q470" t="s">
        <v>164</v>
      </c>
      <c r="R470" t="s">
        <v>165</v>
      </c>
      <c r="S470" t="s">
        <v>90</v>
      </c>
      <c r="T470" t="s">
        <v>99</v>
      </c>
      <c r="U470" t="s">
        <v>167</v>
      </c>
      <c r="V470" t="s">
        <v>168</v>
      </c>
      <c r="W470" t="s">
        <v>168</v>
      </c>
      <c r="X470" t="s">
        <v>225</v>
      </c>
      <c r="Y470" t="s">
        <v>169</v>
      </c>
      <c r="AC470" t="s">
        <v>205</v>
      </c>
      <c r="AL470" t="s">
        <v>525</v>
      </c>
      <c r="AM470" t="s">
        <v>32</v>
      </c>
      <c r="AN470" t="s">
        <v>526</v>
      </c>
      <c r="AQ470" t="s">
        <v>90</v>
      </c>
      <c r="AR470" t="s">
        <v>89</v>
      </c>
      <c r="AS470" t="s">
        <v>167</v>
      </c>
      <c r="AT470" t="s">
        <v>527</v>
      </c>
    </row>
    <row r="471" spans="1:46" x14ac:dyDescent="0.25">
      <c r="A471">
        <v>100</v>
      </c>
      <c r="B471" t="s">
        <v>522</v>
      </c>
      <c r="C471" t="s">
        <v>523</v>
      </c>
      <c r="D471" t="s">
        <v>182</v>
      </c>
      <c r="E471" t="s">
        <v>524</v>
      </c>
      <c r="F471">
        <v>2015</v>
      </c>
      <c r="I471">
        <v>3</v>
      </c>
      <c r="N471" t="s">
        <v>525</v>
      </c>
      <c r="P471" t="s">
        <v>163</v>
      </c>
      <c r="Q471" t="s">
        <v>164</v>
      </c>
      <c r="R471" t="s">
        <v>165</v>
      </c>
      <c r="S471" t="s">
        <v>90</v>
      </c>
      <c r="T471" t="s">
        <v>99</v>
      </c>
      <c r="U471" t="s">
        <v>167</v>
      </c>
      <c r="V471" t="s">
        <v>168</v>
      </c>
      <c r="W471" t="s">
        <v>168</v>
      </c>
      <c r="X471" t="s">
        <v>225</v>
      </c>
      <c r="Y471" t="s">
        <v>169</v>
      </c>
      <c r="AC471" t="s">
        <v>205</v>
      </c>
      <c r="AL471" t="s">
        <v>525</v>
      </c>
      <c r="AM471" t="s">
        <v>35</v>
      </c>
      <c r="AN471" t="s">
        <v>526</v>
      </c>
      <c r="AQ471" t="s">
        <v>90</v>
      </c>
      <c r="AR471" t="s">
        <v>89</v>
      </c>
      <c r="AS471" t="s">
        <v>167</v>
      </c>
      <c r="AT471" t="s">
        <v>527</v>
      </c>
    </row>
    <row r="472" spans="1:46" x14ac:dyDescent="0.25">
      <c r="A472">
        <v>100</v>
      </c>
      <c r="B472" t="s">
        <v>522</v>
      </c>
      <c r="C472" t="s">
        <v>523</v>
      </c>
      <c r="D472" t="s">
        <v>182</v>
      </c>
      <c r="E472" t="s">
        <v>524</v>
      </c>
      <c r="F472">
        <v>2015</v>
      </c>
      <c r="I472">
        <v>3</v>
      </c>
      <c r="N472" t="s">
        <v>525</v>
      </c>
      <c r="P472" t="s">
        <v>163</v>
      </c>
      <c r="Q472" t="s">
        <v>164</v>
      </c>
      <c r="R472" t="s">
        <v>165</v>
      </c>
      <c r="S472" t="s">
        <v>90</v>
      </c>
      <c r="T472" t="s">
        <v>99</v>
      </c>
      <c r="U472" t="s">
        <v>167</v>
      </c>
      <c r="V472" t="s">
        <v>168</v>
      </c>
      <c r="W472" t="s">
        <v>168</v>
      </c>
      <c r="X472" t="s">
        <v>225</v>
      </c>
      <c r="Y472" t="s">
        <v>169</v>
      </c>
      <c r="AC472" t="s">
        <v>205</v>
      </c>
      <c r="AL472" t="s">
        <v>525</v>
      </c>
      <c r="AM472" t="s">
        <v>33</v>
      </c>
      <c r="AN472" t="s">
        <v>526</v>
      </c>
      <c r="AQ472" t="s">
        <v>90</v>
      </c>
      <c r="AR472" t="s">
        <v>89</v>
      </c>
      <c r="AS472" t="s">
        <v>167</v>
      </c>
      <c r="AT472" t="s">
        <v>527</v>
      </c>
    </row>
    <row r="473" spans="1:46" x14ac:dyDescent="0.25">
      <c r="A473">
        <v>100</v>
      </c>
      <c r="B473" t="s">
        <v>522</v>
      </c>
      <c r="C473" t="s">
        <v>523</v>
      </c>
      <c r="D473" t="s">
        <v>182</v>
      </c>
      <c r="E473" t="s">
        <v>524</v>
      </c>
      <c r="F473">
        <v>2015</v>
      </c>
      <c r="I473">
        <v>3</v>
      </c>
      <c r="N473" t="s">
        <v>525</v>
      </c>
      <c r="P473" t="s">
        <v>163</v>
      </c>
      <c r="Q473" t="s">
        <v>164</v>
      </c>
      <c r="R473" t="s">
        <v>165</v>
      </c>
      <c r="S473" t="s">
        <v>90</v>
      </c>
      <c r="T473" t="s">
        <v>99</v>
      </c>
      <c r="U473" t="s">
        <v>167</v>
      </c>
      <c r="V473" t="s">
        <v>168</v>
      </c>
      <c r="W473" t="s">
        <v>168</v>
      </c>
      <c r="X473" t="s">
        <v>225</v>
      </c>
      <c r="Y473" t="s">
        <v>169</v>
      </c>
      <c r="AC473" t="s">
        <v>205</v>
      </c>
      <c r="AL473" t="s">
        <v>525</v>
      </c>
      <c r="AM473" t="s">
        <v>30</v>
      </c>
      <c r="AN473" t="s">
        <v>526</v>
      </c>
      <c r="AQ473" t="s">
        <v>90</v>
      </c>
      <c r="AR473" t="s">
        <v>89</v>
      </c>
      <c r="AS473" t="s">
        <v>167</v>
      </c>
      <c r="AT473" t="s">
        <v>527</v>
      </c>
    </row>
    <row r="474" spans="1:46" x14ac:dyDescent="0.25">
      <c r="A474">
        <v>100</v>
      </c>
      <c r="B474" t="s">
        <v>522</v>
      </c>
      <c r="C474" t="s">
        <v>523</v>
      </c>
      <c r="D474" t="s">
        <v>182</v>
      </c>
      <c r="E474" t="s">
        <v>524</v>
      </c>
      <c r="F474">
        <v>2015</v>
      </c>
      <c r="I474">
        <v>3</v>
      </c>
      <c r="N474" t="s">
        <v>304</v>
      </c>
      <c r="P474" t="s">
        <v>163</v>
      </c>
      <c r="Q474" t="s">
        <v>164</v>
      </c>
      <c r="R474" t="s">
        <v>165</v>
      </c>
      <c r="T474" t="s">
        <v>93</v>
      </c>
      <c r="U474" t="s">
        <v>179</v>
      </c>
      <c r="V474" t="s">
        <v>168</v>
      </c>
      <c r="W474" t="s">
        <v>168</v>
      </c>
      <c r="X474" t="s">
        <v>225</v>
      </c>
      <c r="Y474" t="s">
        <v>169</v>
      </c>
      <c r="AC474" t="s">
        <v>205</v>
      </c>
      <c r="AL474" t="s">
        <v>304</v>
      </c>
      <c r="AM474" t="s">
        <v>32</v>
      </c>
      <c r="AQ474" t="s">
        <v>94</v>
      </c>
      <c r="AR474" t="s">
        <v>93</v>
      </c>
      <c r="AS474" t="s">
        <v>179</v>
      </c>
    </row>
    <row r="475" spans="1:46" x14ac:dyDescent="0.25">
      <c r="A475">
        <v>100</v>
      </c>
      <c r="B475" t="s">
        <v>522</v>
      </c>
      <c r="C475" t="s">
        <v>523</v>
      </c>
      <c r="D475" t="s">
        <v>182</v>
      </c>
      <c r="E475" t="s">
        <v>524</v>
      </c>
      <c r="F475">
        <v>2015</v>
      </c>
      <c r="I475">
        <v>3</v>
      </c>
      <c r="N475" t="s">
        <v>304</v>
      </c>
      <c r="P475" t="s">
        <v>163</v>
      </c>
      <c r="Q475" t="s">
        <v>164</v>
      </c>
      <c r="R475" t="s">
        <v>165</v>
      </c>
      <c r="T475" t="s">
        <v>93</v>
      </c>
      <c r="U475" t="s">
        <v>179</v>
      </c>
      <c r="V475" t="s">
        <v>168</v>
      </c>
      <c r="W475" t="s">
        <v>168</v>
      </c>
      <c r="X475" t="s">
        <v>225</v>
      </c>
      <c r="Y475" t="s">
        <v>169</v>
      </c>
      <c r="AC475" t="s">
        <v>205</v>
      </c>
      <c r="AL475" t="s">
        <v>304</v>
      </c>
      <c r="AM475" t="s">
        <v>35</v>
      </c>
      <c r="AQ475" t="s">
        <v>94</v>
      </c>
      <c r="AR475" t="s">
        <v>93</v>
      </c>
      <c r="AS475" t="s">
        <v>179</v>
      </c>
    </row>
    <row r="476" spans="1:46" x14ac:dyDescent="0.25">
      <c r="A476">
        <v>100</v>
      </c>
      <c r="B476" t="s">
        <v>522</v>
      </c>
      <c r="C476" t="s">
        <v>523</v>
      </c>
      <c r="D476" t="s">
        <v>182</v>
      </c>
      <c r="E476" t="s">
        <v>524</v>
      </c>
      <c r="F476">
        <v>2015</v>
      </c>
      <c r="I476">
        <v>3</v>
      </c>
      <c r="N476" t="s">
        <v>304</v>
      </c>
      <c r="P476" t="s">
        <v>163</v>
      </c>
      <c r="Q476" t="s">
        <v>164</v>
      </c>
      <c r="R476" t="s">
        <v>165</v>
      </c>
      <c r="T476" t="s">
        <v>93</v>
      </c>
      <c r="U476" t="s">
        <v>179</v>
      </c>
      <c r="V476" t="s">
        <v>168</v>
      </c>
      <c r="W476" t="s">
        <v>168</v>
      </c>
      <c r="X476" t="s">
        <v>225</v>
      </c>
      <c r="Y476" t="s">
        <v>169</v>
      </c>
      <c r="AC476" t="s">
        <v>205</v>
      </c>
      <c r="AL476" t="s">
        <v>304</v>
      </c>
      <c r="AM476" t="s">
        <v>33</v>
      </c>
      <c r="AQ476" t="s">
        <v>94</v>
      </c>
      <c r="AR476" t="s">
        <v>93</v>
      </c>
      <c r="AS476" t="s">
        <v>179</v>
      </c>
    </row>
    <row r="477" spans="1:46" x14ac:dyDescent="0.25">
      <c r="A477">
        <v>100</v>
      </c>
      <c r="B477" t="s">
        <v>522</v>
      </c>
      <c r="C477" t="s">
        <v>523</v>
      </c>
      <c r="D477" t="s">
        <v>182</v>
      </c>
      <c r="E477" t="s">
        <v>524</v>
      </c>
      <c r="F477">
        <v>2015</v>
      </c>
      <c r="I477">
        <v>3</v>
      </c>
      <c r="N477" t="s">
        <v>304</v>
      </c>
      <c r="P477" t="s">
        <v>163</v>
      </c>
      <c r="Q477" t="s">
        <v>164</v>
      </c>
      <c r="R477" t="s">
        <v>165</v>
      </c>
      <c r="T477" t="s">
        <v>93</v>
      </c>
      <c r="U477" t="s">
        <v>179</v>
      </c>
      <c r="V477" t="s">
        <v>168</v>
      </c>
      <c r="W477" t="s">
        <v>168</v>
      </c>
      <c r="X477" t="s">
        <v>225</v>
      </c>
      <c r="Y477" t="s">
        <v>169</v>
      </c>
      <c r="AC477" t="s">
        <v>205</v>
      </c>
      <c r="AL477" t="s">
        <v>304</v>
      </c>
      <c r="AM477" t="s">
        <v>30</v>
      </c>
      <c r="AQ477" t="s">
        <v>94</v>
      </c>
      <c r="AR477" t="s">
        <v>93</v>
      </c>
      <c r="AS477" t="s">
        <v>179</v>
      </c>
    </row>
    <row r="478" spans="1:46" x14ac:dyDescent="0.25">
      <c r="A478">
        <v>100</v>
      </c>
      <c r="B478" t="s">
        <v>522</v>
      </c>
      <c r="C478" t="s">
        <v>523</v>
      </c>
      <c r="D478" t="s">
        <v>182</v>
      </c>
      <c r="E478" t="s">
        <v>524</v>
      </c>
      <c r="F478">
        <v>2015</v>
      </c>
      <c r="I478">
        <v>3</v>
      </c>
      <c r="N478" t="s">
        <v>528</v>
      </c>
      <c r="P478" t="s">
        <v>163</v>
      </c>
      <c r="Q478" t="s">
        <v>164</v>
      </c>
      <c r="R478" t="s">
        <v>165</v>
      </c>
      <c r="T478" t="s">
        <v>529</v>
      </c>
      <c r="U478" t="s">
        <v>286</v>
      </c>
      <c r="V478" t="s">
        <v>168</v>
      </c>
      <c r="W478" t="s">
        <v>168</v>
      </c>
      <c r="X478" t="s">
        <v>225</v>
      </c>
      <c r="Y478" t="s">
        <v>169</v>
      </c>
      <c r="AC478" t="s">
        <v>205</v>
      </c>
      <c r="AL478" t="s">
        <v>528</v>
      </c>
      <c r="AM478" t="s">
        <v>32</v>
      </c>
      <c r="AQ478" t="s">
        <v>84</v>
      </c>
      <c r="AR478" t="s">
        <v>83</v>
      </c>
      <c r="AS478" t="s">
        <v>286</v>
      </c>
    </row>
    <row r="479" spans="1:46" x14ac:dyDescent="0.25">
      <c r="A479">
        <v>100</v>
      </c>
      <c r="B479" t="s">
        <v>522</v>
      </c>
      <c r="C479" t="s">
        <v>523</v>
      </c>
      <c r="D479" t="s">
        <v>182</v>
      </c>
      <c r="E479" t="s">
        <v>524</v>
      </c>
      <c r="F479">
        <v>2015</v>
      </c>
      <c r="I479">
        <v>3</v>
      </c>
      <c r="N479" t="s">
        <v>528</v>
      </c>
      <c r="P479" t="s">
        <v>163</v>
      </c>
      <c r="Q479" t="s">
        <v>164</v>
      </c>
      <c r="R479" t="s">
        <v>165</v>
      </c>
      <c r="T479" t="s">
        <v>529</v>
      </c>
      <c r="U479" t="s">
        <v>286</v>
      </c>
      <c r="V479" t="s">
        <v>168</v>
      </c>
      <c r="W479" t="s">
        <v>168</v>
      </c>
      <c r="X479" t="s">
        <v>225</v>
      </c>
      <c r="Y479" t="s">
        <v>169</v>
      </c>
      <c r="AC479" t="s">
        <v>205</v>
      </c>
      <c r="AL479" t="s">
        <v>528</v>
      </c>
      <c r="AM479" t="s">
        <v>35</v>
      </c>
      <c r="AQ479" t="s">
        <v>84</v>
      </c>
      <c r="AR479" t="s">
        <v>83</v>
      </c>
      <c r="AS479" t="s">
        <v>286</v>
      </c>
    </row>
    <row r="480" spans="1:46" x14ac:dyDescent="0.25">
      <c r="A480">
        <v>100</v>
      </c>
      <c r="B480" t="s">
        <v>522</v>
      </c>
      <c r="C480" t="s">
        <v>523</v>
      </c>
      <c r="D480" t="s">
        <v>182</v>
      </c>
      <c r="E480" t="s">
        <v>524</v>
      </c>
      <c r="F480">
        <v>2015</v>
      </c>
      <c r="I480">
        <v>3</v>
      </c>
      <c r="N480" t="s">
        <v>528</v>
      </c>
      <c r="P480" t="s">
        <v>163</v>
      </c>
      <c r="Q480" t="s">
        <v>164</v>
      </c>
      <c r="R480" t="s">
        <v>165</v>
      </c>
      <c r="T480" t="s">
        <v>529</v>
      </c>
      <c r="U480" t="s">
        <v>286</v>
      </c>
      <c r="V480" t="s">
        <v>168</v>
      </c>
      <c r="W480" t="s">
        <v>168</v>
      </c>
      <c r="X480" t="s">
        <v>225</v>
      </c>
      <c r="Y480" t="s">
        <v>169</v>
      </c>
      <c r="AC480" t="s">
        <v>205</v>
      </c>
      <c r="AL480" t="s">
        <v>528</v>
      </c>
      <c r="AM480" t="s">
        <v>33</v>
      </c>
      <c r="AQ480" t="s">
        <v>84</v>
      </c>
      <c r="AR480" t="s">
        <v>83</v>
      </c>
      <c r="AS480" t="s">
        <v>286</v>
      </c>
    </row>
    <row r="481" spans="1:45" x14ac:dyDescent="0.25">
      <c r="A481">
        <v>100</v>
      </c>
      <c r="B481" t="s">
        <v>522</v>
      </c>
      <c r="C481" t="s">
        <v>523</v>
      </c>
      <c r="D481" t="s">
        <v>182</v>
      </c>
      <c r="E481" t="s">
        <v>524</v>
      </c>
      <c r="F481">
        <v>2015</v>
      </c>
      <c r="I481">
        <v>3</v>
      </c>
      <c r="N481" t="s">
        <v>528</v>
      </c>
      <c r="P481" t="s">
        <v>163</v>
      </c>
      <c r="Q481" t="s">
        <v>164</v>
      </c>
      <c r="R481" t="s">
        <v>165</v>
      </c>
      <c r="T481" t="s">
        <v>529</v>
      </c>
      <c r="U481" t="s">
        <v>286</v>
      </c>
      <c r="V481" t="s">
        <v>168</v>
      </c>
      <c r="W481" t="s">
        <v>168</v>
      </c>
      <c r="X481" t="s">
        <v>225</v>
      </c>
      <c r="Y481" t="s">
        <v>169</v>
      </c>
      <c r="AC481" t="s">
        <v>205</v>
      </c>
      <c r="AL481" t="s">
        <v>528</v>
      </c>
      <c r="AM481" t="s">
        <v>30</v>
      </c>
      <c r="AQ481" t="s">
        <v>84</v>
      </c>
      <c r="AR481" t="s">
        <v>83</v>
      </c>
      <c r="AS481" t="s">
        <v>286</v>
      </c>
    </row>
    <row r="482" spans="1:45" x14ac:dyDescent="0.25">
      <c r="A482">
        <v>100</v>
      </c>
      <c r="B482" t="s">
        <v>522</v>
      </c>
      <c r="C482" t="s">
        <v>523</v>
      </c>
      <c r="D482" t="s">
        <v>182</v>
      </c>
      <c r="E482" t="s">
        <v>524</v>
      </c>
      <c r="F482">
        <v>2015</v>
      </c>
      <c r="I482">
        <v>3</v>
      </c>
      <c r="N482" t="s">
        <v>530</v>
      </c>
      <c r="P482" t="s">
        <v>163</v>
      </c>
      <c r="Q482" t="s">
        <v>164</v>
      </c>
      <c r="R482" t="s">
        <v>165</v>
      </c>
      <c r="T482" t="s">
        <v>531</v>
      </c>
      <c r="U482" t="s">
        <v>189</v>
      </c>
      <c r="V482" t="s">
        <v>168</v>
      </c>
      <c r="W482" t="s">
        <v>168</v>
      </c>
      <c r="X482" t="s">
        <v>225</v>
      </c>
      <c r="Y482" t="s">
        <v>169</v>
      </c>
      <c r="AC482" t="s">
        <v>205</v>
      </c>
      <c r="AL482" t="s">
        <v>530</v>
      </c>
      <c r="AM482" t="s">
        <v>32</v>
      </c>
      <c r="AQ482" t="s">
        <v>86</v>
      </c>
      <c r="AR482" t="s">
        <v>85</v>
      </c>
      <c r="AS482" t="s">
        <v>175</v>
      </c>
    </row>
    <row r="483" spans="1:45" x14ac:dyDescent="0.25">
      <c r="A483">
        <v>100</v>
      </c>
      <c r="B483" t="s">
        <v>522</v>
      </c>
      <c r="C483" t="s">
        <v>523</v>
      </c>
      <c r="D483" t="s">
        <v>182</v>
      </c>
      <c r="E483" t="s">
        <v>524</v>
      </c>
      <c r="F483">
        <v>2015</v>
      </c>
      <c r="I483">
        <v>3</v>
      </c>
      <c r="N483" t="s">
        <v>530</v>
      </c>
      <c r="P483" t="s">
        <v>163</v>
      </c>
      <c r="Q483" t="s">
        <v>164</v>
      </c>
      <c r="R483" t="s">
        <v>165</v>
      </c>
      <c r="T483" t="s">
        <v>531</v>
      </c>
      <c r="U483" t="s">
        <v>189</v>
      </c>
      <c r="V483" t="s">
        <v>168</v>
      </c>
      <c r="W483" t="s">
        <v>168</v>
      </c>
      <c r="X483" t="s">
        <v>225</v>
      </c>
      <c r="Y483" t="s">
        <v>169</v>
      </c>
      <c r="AC483" t="s">
        <v>205</v>
      </c>
      <c r="AL483" t="s">
        <v>530</v>
      </c>
      <c r="AM483" t="s">
        <v>35</v>
      </c>
      <c r="AQ483" t="s">
        <v>86</v>
      </c>
      <c r="AR483" t="s">
        <v>85</v>
      </c>
      <c r="AS483" t="s">
        <v>175</v>
      </c>
    </row>
    <row r="484" spans="1:45" x14ac:dyDescent="0.25">
      <c r="A484">
        <v>100</v>
      </c>
      <c r="B484" t="s">
        <v>522</v>
      </c>
      <c r="C484" t="s">
        <v>523</v>
      </c>
      <c r="D484" t="s">
        <v>182</v>
      </c>
      <c r="E484" t="s">
        <v>524</v>
      </c>
      <c r="F484">
        <v>2015</v>
      </c>
      <c r="I484">
        <v>3</v>
      </c>
      <c r="N484" t="s">
        <v>530</v>
      </c>
      <c r="P484" t="s">
        <v>163</v>
      </c>
      <c r="Q484" t="s">
        <v>164</v>
      </c>
      <c r="R484" t="s">
        <v>165</v>
      </c>
      <c r="T484" t="s">
        <v>531</v>
      </c>
      <c r="U484" t="s">
        <v>189</v>
      </c>
      <c r="V484" t="s">
        <v>168</v>
      </c>
      <c r="W484" t="s">
        <v>168</v>
      </c>
      <c r="X484" t="s">
        <v>225</v>
      </c>
      <c r="Y484" t="s">
        <v>169</v>
      </c>
      <c r="AC484" t="s">
        <v>205</v>
      </c>
      <c r="AL484" t="s">
        <v>530</v>
      </c>
      <c r="AM484" t="s">
        <v>33</v>
      </c>
      <c r="AQ484" t="s">
        <v>86</v>
      </c>
      <c r="AR484" t="s">
        <v>85</v>
      </c>
      <c r="AS484" t="s">
        <v>175</v>
      </c>
    </row>
    <row r="485" spans="1:45" x14ac:dyDescent="0.25">
      <c r="A485">
        <v>100</v>
      </c>
      <c r="B485" t="s">
        <v>522</v>
      </c>
      <c r="C485" t="s">
        <v>523</v>
      </c>
      <c r="D485" t="s">
        <v>182</v>
      </c>
      <c r="E485" t="s">
        <v>524</v>
      </c>
      <c r="F485">
        <v>2015</v>
      </c>
      <c r="I485">
        <v>3</v>
      </c>
      <c r="N485" t="s">
        <v>530</v>
      </c>
      <c r="P485" t="s">
        <v>163</v>
      </c>
      <c r="Q485" t="s">
        <v>164</v>
      </c>
      <c r="R485" t="s">
        <v>165</v>
      </c>
      <c r="T485" t="s">
        <v>531</v>
      </c>
      <c r="U485" t="s">
        <v>189</v>
      </c>
      <c r="V485" t="s">
        <v>168</v>
      </c>
      <c r="W485" t="s">
        <v>168</v>
      </c>
      <c r="X485" t="s">
        <v>225</v>
      </c>
      <c r="Y485" t="s">
        <v>169</v>
      </c>
      <c r="AC485" t="s">
        <v>205</v>
      </c>
      <c r="AL485" t="s">
        <v>530</v>
      </c>
      <c r="AM485" t="s">
        <v>30</v>
      </c>
      <c r="AQ485" t="s">
        <v>86</v>
      </c>
      <c r="AR485" t="s">
        <v>85</v>
      </c>
      <c r="AS485" t="s">
        <v>175</v>
      </c>
    </row>
    <row r="486" spans="1:45" x14ac:dyDescent="0.25">
      <c r="A486">
        <v>100</v>
      </c>
      <c r="B486" t="s">
        <v>522</v>
      </c>
      <c r="C486" t="s">
        <v>523</v>
      </c>
      <c r="D486" t="s">
        <v>182</v>
      </c>
      <c r="E486" t="s">
        <v>524</v>
      </c>
      <c r="F486">
        <v>2015</v>
      </c>
      <c r="I486">
        <v>3</v>
      </c>
      <c r="N486" t="s">
        <v>532</v>
      </c>
      <c r="P486" t="s">
        <v>163</v>
      </c>
      <c r="Q486" t="s">
        <v>164</v>
      </c>
      <c r="R486" t="s">
        <v>165</v>
      </c>
      <c r="T486" t="s">
        <v>533</v>
      </c>
      <c r="U486" t="s">
        <v>258</v>
      </c>
      <c r="V486" t="s">
        <v>168</v>
      </c>
      <c r="W486" t="s">
        <v>168</v>
      </c>
      <c r="X486" t="s">
        <v>225</v>
      </c>
      <c r="Y486" t="s">
        <v>169</v>
      </c>
      <c r="AC486" t="s">
        <v>205</v>
      </c>
      <c r="AL486" t="s">
        <v>532</v>
      </c>
      <c r="AM486" t="s">
        <v>32</v>
      </c>
      <c r="AQ486" t="s">
        <v>74</v>
      </c>
      <c r="AR486" t="s">
        <v>73</v>
      </c>
      <c r="AS486" t="s">
        <v>258</v>
      </c>
    </row>
    <row r="487" spans="1:45" x14ac:dyDescent="0.25">
      <c r="A487">
        <v>100</v>
      </c>
      <c r="B487" t="s">
        <v>522</v>
      </c>
      <c r="C487" t="s">
        <v>523</v>
      </c>
      <c r="D487" t="s">
        <v>182</v>
      </c>
      <c r="E487" t="s">
        <v>524</v>
      </c>
      <c r="F487">
        <v>2015</v>
      </c>
      <c r="I487">
        <v>3</v>
      </c>
      <c r="N487" t="s">
        <v>532</v>
      </c>
      <c r="P487" t="s">
        <v>163</v>
      </c>
      <c r="Q487" t="s">
        <v>164</v>
      </c>
      <c r="R487" t="s">
        <v>165</v>
      </c>
      <c r="T487" t="s">
        <v>533</v>
      </c>
      <c r="U487" t="s">
        <v>258</v>
      </c>
      <c r="V487" t="s">
        <v>168</v>
      </c>
      <c r="W487" t="s">
        <v>168</v>
      </c>
      <c r="X487" t="s">
        <v>225</v>
      </c>
      <c r="Y487" t="s">
        <v>169</v>
      </c>
      <c r="AC487" t="s">
        <v>205</v>
      </c>
      <c r="AL487" t="s">
        <v>532</v>
      </c>
      <c r="AM487" t="s">
        <v>35</v>
      </c>
      <c r="AQ487" t="s">
        <v>74</v>
      </c>
      <c r="AR487" t="s">
        <v>73</v>
      </c>
      <c r="AS487" t="s">
        <v>258</v>
      </c>
    </row>
    <row r="488" spans="1:45" x14ac:dyDescent="0.25">
      <c r="A488">
        <v>100</v>
      </c>
      <c r="B488" t="s">
        <v>522</v>
      </c>
      <c r="C488" t="s">
        <v>523</v>
      </c>
      <c r="D488" t="s">
        <v>182</v>
      </c>
      <c r="E488" t="s">
        <v>524</v>
      </c>
      <c r="F488">
        <v>2015</v>
      </c>
      <c r="I488">
        <v>3</v>
      </c>
      <c r="N488" t="s">
        <v>532</v>
      </c>
      <c r="P488" t="s">
        <v>163</v>
      </c>
      <c r="Q488" t="s">
        <v>164</v>
      </c>
      <c r="R488" t="s">
        <v>165</v>
      </c>
      <c r="T488" t="s">
        <v>533</v>
      </c>
      <c r="U488" t="s">
        <v>258</v>
      </c>
      <c r="V488" t="s">
        <v>168</v>
      </c>
      <c r="W488" t="s">
        <v>168</v>
      </c>
      <c r="X488" t="s">
        <v>225</v>
      </c>
      <c r="Y488" t="s">
        <v>169</v>
      </c>
      <c r="AC488" t="s">
        <v>205</v>
      </c>
      <c r="AL488" t="s">
        <v>532</v>
      </c>
      <c r="AM488" t="s">
        <v>33</v>
      </c>
      <c r="AQ488" t="s">
        <v>74</v>
      </c>
      <c r="AR488" t="s">
        <v>73</v>
      </c>
      <c r="AS488" t="s">
        <v>258</v>
      </c>
    </row>
    <row r="489" spans="1:45" x14ac:dyDescent="0.25">
      <c r="A489">
        <v>100</v>
      </c>
      <c r="B489" t="s">
        <v>522</v>
      </c>
      <c r="C489" t="s">
        <v>523</v>
      </c>
      <c r="D489" t="s">
        <v>182</v>
      </c>
      <c r="E489" t="s">
        <v>524</v>
      </c>
      <c r="F489">
        <v>2015</v>
      </c>
      <c r="I489">
        <v>3</v>
      </c>
      <c r="N489" t="s">
        <v>532</v>
      </c>
      <c r="P489" t="s">
        <v>163</v>
      </c>
      <c r="Q489" t="s">
        <v>164</v>
      </c>
      <c r="R489" t="s">
        <v>165</v>
      </c>
      <c r="T489" t="s">
        <v>533</v>
      </c>
      <c r="U489" t="s">
        <v>258</v>
      </c>
      <c r="V489" t="s">
        <v>168</v>
      </c>
      <c r="W489" t="s">
        <v>168</v>
      </c>
      <c r="X489" t="s">
        <v>225</v>
      </c>
      <c r="Y489" t="s">
        <v>169</v>
      </c>
      <c r="AC489" t="s">
        <v>205</v>
      </c>
      <c r="AL489" t="s">
        <v>532</v>
      </c>
      <c r="AM489" t="s">
        <v>30</v>
      </c>
      <c r="AQ489" t="s">
        <v>74</v>
      </c>
      <c r="AR489" t="s">
        <v>73</v>
      </c>
      <c r="AS489" t="s">
        <v>258</v>
      </c>
    </row>
    <row r="490" spans="1:45" x14ac:dyDescent="0.25">
      <c r="A490">
        <v>103</v>
      </c>
      <c r="B490" t="s">
        <v>534</v>
      </c>
      <c r="C490" t="s">
        <v>535</v>
      </c>
      <c r="E490" t="s">
        <v>536</v>
      </c>
      <c r="F490">
        <v>2017</v>
      </c>
      <c r="I490">
        <v>3</v>
      </c>
      <c r="M490" t="s">
        <v>537</v>
      </c>
      <c r="N490" t="s">
        <v>538</v>
      </c>
      <c r="P490" t="s">
        <v>163</v>
      </c>
      <c r="Q490" t="s">
        <v>164</v>
      </c>
      <c r="R490" t="s">
        <v>165</v>
      </c>
      <c r="T490" t="s">
        <v>539</v>
      </c>
      <c r="U490" t="s">
        <v>189</v>
      </c>
      <c r="V490" t="s">
        <v>168</v>
      </c>
      <c r="W490" t="s">
        <v>168</v>
      </c>
      <c r="X490" t="s">
        <v>225</v>
      </c>
      <c r="Y490" t="s">
        <v>169</v>
      </c>
      <c r="AB490" t="s">
        <v>171</v>
      </c>
      <c r="AL490" t="s">
        <v>538</v>
      </c>
      <c r="AM490" t="s">
        <v>32</v>
      </c>
      <c r="AQ490" t="s">
        <v>80</v>
      </c>
      <c r="AR490" t="s">
        <v>79</v>
      </c>
      <c r="AS490" t="s">
        <v>189</v>
      </c>
    </row>
    <row r="491" spans="1:45" x14ac:dyDescent="0.25">
      <c r="A491">
        <v>103</v>
      </c>
      <c r="B491" t="s">
        <v>534</v>
      </c>
      <c r="C491" t="s">
        <v>535</v>
      </c>
      <c r="E491" t="s">
        <v>536</v>
      </c>
      <c r="F491">
        <v>2017</v>
      </c>
      <c r="I491">
        <v>3</v>
      </c>
      <c r="M491" t="s">
        <v>537</v>
      </c>
      <c r="N491" t="s">
        <v>538</v>
      </c>
      <c r="P491" t="s">
        <v>163</v>
      </c>
      <c r="Q491" t="s">
        <v>164</v>
      </c>
      <c r="R491" t="s">
        <v>165</v>
      </c>
      <c r="T491" t="s">
        <v>539</v>
      </c>
      <c r="U491" t="s">
        <v>189</v>
      </c>
      <c r="V491" t="s">
        <v>168</v>
      </c>
      <c r="W491" t="s">
        <v>168</v>
      </c>
      <c r="X491" t="s">
        <v>225</v>
      </c>
      <c r="Y491" t="s">
        <v>169</v>
      </c>
      <c r="AB491" t="s">
        <v>171</v>
      </c>
      <c r="AL491" t="s">
        <v>538</v>
      </c>
      <c r="AM491" t="s">
        <v>37</v>
      </c>
      <c r="AQ491" t="s">
        <v>80</v>
      </c>
      <c r="AR491" t="s">
        <v>79</v>
      </c>
      <c r="AS491" t="s">
        <v>189</v>
      </c>
    </row>
    <row r="492" spans="1:45" x14ac:dyDescent="0.25">
      <c r="A492">
        <v>103</v>
      </c>
      <c r="B492" t="s">
        <v>534</v>
      </c>
      <c r="C492" t="s">
        <v>535</v>
      </c>
      <c r="E492" t="s">
        <v>536</v>
      </c>
      <c r="F492">
        <v>2017</v>
      </c>
      <c r="I492">
        <v>3</v>
      </c>
      <c r="M492" t="s">
        <v>537</v>
      </c>
      <c r="N492" t="s">
        <v>538</v>
      </c>
      <c r="P492" t="s">
        <v>163</v>
      </c>
      <c r="Q492" t="s">
        <v>164</v>
      </c>
      <c r="R492" t="s">
        <v>165</v>
      </c>
      <c r="T492" t="s">
        <v>539</v>
      </c>
      <c r="U492" t="s">
        <v>189</v>
      </c>
      <c r="V492" t="s">
        <v>168</v>
      </c>
      <c r="W492" t="s">
        <v>168</v>
      </c>
      <c r="X492" t="s">
        <v>225</v>
      </c>
      <c r="Y492" t="s">
        <v>169</v>
      </c>
      <c r="AB492" t="s">
        <v>171</v>
      </c>
      <c r="AL492" t="s">
        <v>538</v>
      </c>
      <c r="AM492" t="s">
        <v>35</v>
      </c>
      <c r="AQ492" t="s">
        <v>80</v>
      </c>
      <c r="AR492" t="s">
        <v>79</v>
      </c>
      <c r="AS492" t="s">
        <v>189</v>
      </c>
    </row>
    <row r="493" spans="1:45" x14ac:dyDescent="0.25">
      <c r="A493">
        <v>103</v>
      </c>
      <c r="B493" t="s">
        <v>534</v>
      </c>
      <c r="C493" t="s">
        <v>535</v>
      </c>
      <c r="E493" t="s">
        <v>536</v>
      </c>
      <c r="F493">
        <v>2017</v>
      </c>
      <c r="I493">
        <v>3</v>
      </c>
      <c r="M493" t="s">
        <v>537</v>
      </c>
      <c r="N493" t="s">
        <v>538</v>
      </c>
      <c r="P493" t="s">
        <v>163</v>
      </c>
      <c r="Q493" t="s">
        <v>164</v>
      </c>
      <c r="R493" t="s">
        <v>165</v>
      </c>
      <c r="T493" t="s">
        <v>539</v>
      </c>
      <c r="U493" t="s">
        <v>189</v>
      </c>
      <c r="V493" t="s">
        <v>168</v>
      </c>
      <c r="W493" t="s">
        <v>168</v>
      </c>
      <c r="X493" t="s">
        <v>225</v>
      </c>
      <c r="Y493" t="s">
        <v>169</v>
      </c>
      <c r="AB493" t="s">
        <v>171</v>
      </c>
      <c r="AL493" t="s">
        <v>538</v>
      </c>
      <c r="AM493" t="s">
        <v>33</v>
      </c>
      <c r="AQ493" t="s">
        <v>80</v>
      </c>
      <c r="AR493" t="s">
        <v>79</v>
      </c>
      <c r="AS493" t="s">
        <v>189</v>
      </c>
    </row>
    <row r="494" spans="1:45" x14ac:dyDescent="0.25">
      <c r="A494">
        <v>106</v>
      </c>
      <c r="B494" t="s">
        <v>540</v>
      </c>
      <c r="C494" t="s">
        <v>541</v>
      </c>
      <c r="D494" t="s">
        <v>182</v>
      </c>
      <c r="E494" t="s">
        <v>230</v>
      </c>
      <c r="F494">
        <v>2021</v>
      </c>
      <c r="I494">
        <v>3</v>
      </c>
      <c r="N494" t="s">
        <v>379</v>
      </c>
      <c r="P494" t="s">
        <v>163</v>
      </c>
      <c r="Q494" t="s">
        <v>164</v>
      </c>
      <c r="R494" t="s">
        <v>165</v>
      </c>
      <c r="T494" t="s">
        <v>380</v>
      </c>
      <c r="U494" t="s">
        <v>167</v>
      </c>
      <c r="V494" t="s">
        <v>168</v>
      </c>
      <c r="W494" t="s">
        <v>168</v>
      </c>
      <c r="AL494" t="s">
        <v>379</v>
      </c>
      <c r="AM494" t="s">
        <v>32</v>
      </c>
      <c r="AP494" t="s">
        <v>542</v>
      </c>
      <c r="AQ494" t="s">
        <v>90</v>
      </c>
      <c r="AR494" t="s">
        <v>89</v>
      </c>
      <c r="AS494" t="s">
        <v>167</v>
      </c>
    </row>
    <row r="495" spans="1:45" x14ac:dyDescent="0.25">
      <c r="A495">
        <v>106</v>
      </c>
      <c r="B495" t="s">
        <v>540</v>
      </c>
      <c r="C495" t="s">
        <v>541</v>
      </c>
      <c r="D495" t="s">
        <v>182</v>
      </c>
      <c r="E495" t="s">
        <v>230</v>
      </c>
      <c r="F495">
        <v>2021</v>
      </c>
      <c r="I495">
        <v>3</v>
      </c>
      <c r="N495" t="s">
        <v>379</v>
      </c>
      <c r="P495" t="s">
        <v>163</v>
      </c>
      <c r="Q495" t="s">
        <v>164</v>
      </c>
      <c r="R495" t="s">
        <v>165</v>
      </c>
      <c r="T495" t="s">
        <v>380</v>
      </c>
      <c r="U495" t="s">
        <v>167</v>
      </c>
      <c r="V495" t="s">
        <v>168</v>
      </c>
      <c r="W495" t="s">
        <v>168</v>
      </c>
      <c r="AL495" t="s">
        <v>379</v>
      </c>
      <c r="AM495" t="s">
        <v>31</v>
      </c>
      <c r="AP495" t="s">
        <v>542</v>
      </c>
      <c r="AQ495" t="s">
        <v>90</v>
      </c>
      <c r="AR495" t="s">
        <v>89</v>
      </c>
      <c r="AS495" t="s">
        <v>167</v>
      </c>
    </row>
    <row r="496" spans="1:45" x14ac:dyDescent="0.25">
      <c r="A496">
        <v>106</v>
      </c>
      <c r="B496" t="s">
        <v>540</v>
      </c>
      <c r="C496" t="s">
        <v>541</v>
      </c>
      <c r="D496" t="s">
        <v>182</v>
      </c>
      <c r="E496" t="s">
        <v>230</v>
      </c>
      <c r="F496">
        <v>2021</v>
      </c>
      <c r="I496">
        <v>3</v>
      </c>
      <c r="N496" t="s">
        <v>379</v>
      </c>
      <c r="P496" t="s">
        <v>163</v>
      </c>
      <c r="Q496" t="s">
        <v>164</v>
      </c>
      <c r="R496" t="s">
        <v>165</v>
      </c>
      <c r="T496" t="s">
        <v>380</v>
      </c>
      <c r="U496" t="s">
        <v>167</v>
      </c>
      <c r="V496" t="s">
        <v>168</v>
      </c>
      <c r="W496" t="s">
        <v>168</v>
      </c>
      <c r="AL496" t="s">
        <v>379</v>
      </c>
      <c r="AM496" t="s">
        <v>41</v>
      </c>
      <c r="AP496" t="s">
        <v>542</v>
      </c>
      <c r="AQ496" t="s">
        <v>90</v>
      </c>
      <c r="AR496" t="s">
        <v>89</v>
      </c>
      <c r="AS496" t="s">
        <v>167</v>
      </c>
    </row>
    <row r="497" spans="1:45" x14ac:dyDescent="0.25">
      <c r="A497">
        <v>106</v>
      </c>
      <c r="B497" t="s">
        <v>540</v>
      </c>
      <c r="C497" t="s">
        <v>541</v>
      </c>
      <c r="D497" t="s">
        <v>182</v>
      </c>
      <c r="E497" t="s">
        <v>230</v>
      </c>
      <c r="F497">
        <v>2021</v>
      </c>
      <c r="I497">
        <v>3</v>
      </c>
      <c r="N497" t="s">
        <v>379</v>
      </c>
      <c r="P497" t="s">
        <v>163</v>
      </c>
      <c r="Q497" t="s">
        <v>164</v>
      </c>
      <c r="R497" t="s">
        <v>165</v>
      </c>
      <c r="T497" t="s">
        <v>380</v>
      </c>
      <c r="U497" t="s">
        <v>167</v>
      </c>
      <c r="V497" t="s">
        <v>168</v>
      </c>
      <c r="W497" t="s">
        <v>168</v>
      </c>
      <c r="AL497" t="s">
        <v>379</v>
      </c>
      <c r="AM497" t="s">
        <v>33</v>
      </c>
      <c r="AP497" t="s">
        <v>542</v>
      </c>
      <c r="AQ497" t="s">
        <v>90</v>
      </c>
      <c r="AR497" t="s">
        <v>89</v>
      </c>
      <c r="AS497" t="s">
        <v>167</v>
      </c>
    </row>
    <row r="498" spans="1:45" x14ac:dyDescent="0.25">
      <c r="A498">
        <v>106</v>
      </c>
      <c r="B498" t="s">
        <v>540</v>
      </c>
      <c r="C498" t="s">
        <v>541</v>
      </c>
      <c r="D498" t="s">
        <v>182</v>
      </c>
      <c r="E498" t="s">
        <v>230</v>
      </c>
      <c r="F498">
        <v>2021</v>
      </c>
      <c r="I498">
        <v>3</v>
      </c>
      <c r="N498" t="s">
        <v>379</v>
      </c>
      <c r="P498" t="s">
        <v>163</v>
      </c>
      <c r="Q498" t="s">
        <v>164</v>
      </c>
      <c r="R498" t="s">
        <v>165</v>
      </c>
      <c r="T498" t="s">
        <v>380</v>
      </c>
      <c r="U498" t="s">
        <v>167</v>
      </c>
      <c r="V498" t="s">
        <v>168</v>
      </c>
      <c r="W498" t="s">
        <v>168</v>
      </c>
      <c r="AL498" t="s">
        <v>379</v>
      </c>
      <c r="AM498" t="s">
        <v>30</v>
      </c>
      <c r="AP498" t="s">
        <v>542</v>
      </c>
      <c r="AQ498" t="s">
        <v>90</v>
      </c>
      <c r="AR498" t="s">
        <v>89</v>
      </c>
      <c r="AS498" t="s">
        <v>167</v>
      </c>
    </row>
    <row r="499" spans="1:45" x14ac:dyDescent="0.25">
      <c r="A499">
        <v>106</v>
      </c>
      <c r="B499" t="s">
        <v>540</v>
      </c>
      <c r="C499" t="s">
        <v>541</v>
      </c>
      <c r="D499" t="s">
        <v>182</v>
      </c>
      <c r="E499" t="s">
        <v>230</v>
      </c>
      <c r="F499">
        <v>2021</v>
      </c>
      <c r="I499">
        <v>3</v>
      </c>
      <c r="N499" t="s">
        <v>543</v>
      </c>
      <c r="P499" t="s">
        <v>163</v>
      </c>
      <c r="Q499" t="s">
        <v>164</v>
      </c>
      <c r="R499" t="s">
        <v>165</v>
      </c>
      <c r="T499" t="s">
        <v>544</v>
      </c>
      <c r="U499" t="s">
        <v>179</v>
      </c>
      <c r="V499" t="s">
        <v>168</v>
      </c>
      <c r="W499" t="s">
        <v>168</v>
      </c>
      <c r="AL499" t="s">
        <v>543</v>
      </c>
      <c r="AM499" t="s">
        <v>32</v>
      </c>
      <c r="AP499" t="s">
        <v>542</v>
      </c>
      <c r="AQ499" t="s">
        <v>94</v>
      </c>
      <c r="AR499" t="s">
        <v>93</v>
      </c>
      <c r="AS499" t="s">
        <v>179</v>
      </c>
    </row>
    <row r="500" spans="1:45" x14ac:dyDescent="0.25">
      <c r="A500">
        <v>106</v>
      </c>
      <c r="B500" t="s">
        <v>540</v>
      </c>
      <c r="C500" t="s">
        <v>541</v>
      </c>
      <c r="D500" t="s">
        <v>182</v>
      </c>
      <c r="E500" t="s">
        <v>230</v>
      </c>
      <c r="F500">
        <v>2021</v>
      </c>
      <c r="I500">
        <v>3</v>
      </c>
      <c r="N500" t="s">
        <v>543</v>
      </c>
      <c r="P500" t="s">
        <v>163</v>
      </c>
      <c r="Q500" t="s">
        <v>164</v>
      </c>
      <c r="R500" t="s">
        <v>165</v>
      </c>
      <c r="T500" t="s">
        <v>544</v>
      </c>
      <c r="U500" t="s">
        <v>179</v>
      </c>
      <c r="V500" t="s">
        <v>168</v>
      </c>
      <c r="W500" t="s">
        <v>168</v>
      </c>
      <c r="AL500" t="s">
        <v>543</v>
      </c>
      <c r="AM500" t="s">
        <v>31</v>
      </c>
      <c r="AP500" t="s">
        <v>542</v>
      </c>
      <c r="AQ500" t="s">
        <v>94</v>
      </c>
      <c r="AR500" t="s">
        <v>93</v>
      </c>
      <c r="AS500" t="s">
        <v>179</v>
      </c>
    </row>
    <row r="501" spans="1:45" x14ac:dyDescent="0.25">
      <c r="A501">
        <v>106</v>
      </c>
      <c r="B501" t="s">
        <v>540</v>
      </c>
      <c r="C501" t="s">
        <v>541</v>
      </c>
      <c r="D501" t="s">
        <v>182</v>
      </c>
      <c r="E501" t="s">
        <v>230</v>
      </c>
      <c r="F501">
        <v>2021</v>
      </c>
      <c r="I501">
        <v>3</v>
      </c>
      <c r="N501" t="s">
        <v>543</v>
      </c>
      <c r="P501" t="s">
        <v>163</v>
      </c>
      <c r="Q501" t="s">
        <v>164</v>
      </c>
      <c r="R501" t="s">
        <v>165</v>
      </c>
      <c r="T501" t="s">
        <v>544</v>
      </c>
      <c r="U501" t="s">
        <v>179</v>
      </c>
      <c r="V501" t="s">
        <v>168</v>
      </c>
      <c r="W501" t="s">
        <v>168</v>
      </c>
      <c r="AL501" t="s">
        <v>543</v>
      </c>
      <c r="AM501" t="s">
        <v>41</v>
      </c>
      <c r="AP501" t="s">
        <v>542</v>
      </c>
      <c r="AQ501" t="s">
        <v>94</v>
      </c>
      <c r="AR501" t="s">
        <v>93</v>
      </c>
      <c r="AS501" t="s">
        <v>179</v>
      </c>
    </row>
    <row r="502" spans="1:45" x14ac:dyDescent="0.25">
      <c r="A502">
        <v>106</v>
      </c>
      <c r="B502" t="s">
        <v>540</v>
      </c>
      <c r="C502" t="s">
        <v>541</v>
      </c>
      <c r="D502" t="s">
        <v>182</v>
      </c>
      <c r="E502" t="s">
        <v>230</v>
      </c>
      <c r="F502">
        <v>2021</v>
      </c>
      <c r="I502">
        <v>3</v>
      </c>
      <c r="N502" t="s">
        <v>543</v>
      </c>
      <c r="P502" t="s">
        <v>163</v>
      </c>
      <c r="Q502" t="s">
        <v>164</v>
      </c>
      <c r="R502" t="s">
        <v>165</v>
      </c>
      <c r="T502" t="s">
        <v>544</v>
      </c>
      <c r="U502" t="s">
        <v>179</v>
      </c>
      <c r="V502" t="s">
        <v>168</v>
      </c>
      <c r="W502" t="s">
        <v>168</v>
      </c>
      <c r="AL502" t="s">
        <v>543</v>
      </c>
      <c r="AM502" t="s">
        <v>33</v>
      </c>
      <c r="AP502" t="s">
        <v>542</v>
      </c>
      <c r="AQ502" t="s">
        <v>94</v>
      </c>
      <c r="AR502" t="s">
        <v>93</v>
      </c>
      <c r="AS502" t="s">
        <v>179</v>
      </c>
    </row>
    <row r="503" spans="1:45" x14ac:dyDescent="0.25">
      <c r="A503">
        <v>106</v>
      </c>
      <c r="B503" t="s">
        <v>540</v>
      </c>
      <c r="C503" t="s">
        <v>541</v>
      </c>
      <c r="D503" t="s">
        <v>182</v>
      </c>
      <c r="E503" t="s">
        <v>230</v>
      </c>
      <c r="F503">
        <v>2021</v>
      </c>
      <c r="I503">
        <v>3</v>
      </c>
      <c r="N503" t="s">
        <v>543</v>
      </c>
      <c r="P503" t="s">
        <v>163</v>
      </c>
      <c r="Q503" t="s">
        <v>164</v>
      </c>
      <c r="R503" t="s">
        <v>165</v>
      </c>
      <c r="T503" t="s">
        <v>544</v>
      </c>
      <c r="U503" t="s">
        <v>179</v>
      </c>
      <c r="V503" t="s">
        <v>168</v>
      </c>
      <c r="W503" t="s">
        <v>168</v>
      </c>
      <c r="AL503" t="s">
        <v>543</v>
      </c>
      <c r="AM503" t="s">
        <v>30</v>
      </c>
      <c r="AP503" t="s">
        <v>542</v>
      </c>
      <c r="AQ503" t="s">
        <v>94</v>
      </c>
      <c r="AR503" t="s">
        <v>93</v>
      </c>
      <c r="AS503" t="s">
        <v>179</v>
      </c>
    </row>
    <row r="504" spans="1:45" x14ac:dyDescent="0.25">
      <c r="A504">
        <v>106</v>
      </c>
      <c r="B504" t="s">
        <v>540</v>
      </c>
      <c r="C504" t="s">
        <v>541</v>
      </c>
      <c r="D504" t="s">
        <v>182</v>
      </c>
      <c r="E504" t="s">
        <v>230</v>
      </c>
      <c r="F504">
        <v>2021</v>
      </c>
      <c r="I504">
        <v>3</v>
      </c>
      <c r="N504" t="s">
        <v>545</v>
      </c>
      <c r="V504" t="s">
        <v>168</v>
      </c>
      <c r="AL504" t="s">
        <v>545</v>
      </c>
      <c r="AM504" t="s">
        <v>31</v>
      </c>
      <c r="AP504" t="s">
        <v>546</v>
      </c>
      <c r="AQ504" t="s">
        <v>54</v>
      </c>
      <c r="AR504" t="s">
        <v>53</v>
      </c>
      <c r="AS504" t="s">
        <v>547</v>
      </c>
    </row>
    <row r="505" spans="1:45" x14ac:dyDescent="0.25">
      <c r="A505">
        <v>106</v>
      </c>
      <c r="B505" t="s">
        <v>540</v>
      </c>
      <c r="C505" t="s">
        <v>541</v>
      </c>
      <c r="D505" t="s">
        <v>182</v>
      </c>
      <c r="E505" t="s">
        <v>230</v>
      </c>
      <c r="F505">
        <v>2021</v>
      </c>
      <c r="I505">
        <v>3</v>
      </c>
      <c r="N505" t="s">
        <v>545</v>
      </c>
      <c r="V505" t="s">
        <v>168</v>
      </c>
      <c r="AL505" t="s">
        <v>545</v>
      </c>
      <c r="AM505" t="s">
        <v>33</v>
      </c>
      <c r="AP505" t="s">
        <v>546</v>
      </c>
      <c r="AQ505" t="s">
        <v>54</v>
      </c>
      <c r="AR505" t="s">
        <v>53</v>
      </c>
      <c r="AS505" t="s">
        <v>547</v>
      </c>
    </row>
    <row r="506" spans="1:45" x14ac:dyDescent="0.25">
      <c r="A506">
        <v>106</v>
      </c>
      <c r="B506" t="s">
        <v>540</v>
      </c>
      <c r="C506" t="s">
        <v>541</v>
      </c>
      <c r="D506" t="s">
        <v>182</v>
      </c>
      <c r="E506" t="s">
        <v>230</v>
      </c>
      <c r="F506">
        <v>2021</v>
      </c>
      <c r="I506">
        <v>3</v>
      </c>
      <c r="N506" t="s">
        <v>545</v>
      </c>
      <c r="V506" t="s">
        <v>168</v>
      </c>
      <c r="AL506" t="s">
        <v>545</v>
      </c>
      <c r="AM506" t="s">
        <v>30</v>
      </c>
      <c r="AP506" t="s">
        <v>546</v>
      </c>
      <c r="AQ506" t="s">
        <v>54</v>
      </c>
      <c r="AR506" t="s">
        <v>53</v>
      </c>
      <c r="AS506" t="s">
        <v>547</v>
      </c>
    </row>
    <row r="507" spans="1:45" x14ac:dyDescent="0.25">
      <c r="A507">
        <v>106</v>
      </c>
      <c r="B507" t="s">
        <v>540</v>
      </c>
      <c r="C507" t="s">
        <v>541</v>
      </c>
      <c r="D507" t="s">
        <v>182</v>
      </c>
      <c r="E507" t="s">
        <v>230</v>
      </c>
      <c r="F507">
        <v>2021</v>
      </c>
      <c r="I507">
        <v>3</v>
      </c>
      <c r="N507" t="s">
        <v>545</v>
      </c>
      <c r="V507" t="s">
        <v>168</v>
      </c>
      <c r="AL507" t="s">
        <v>545</v>
      </c>
      <c r="AM507" t="s">
        <v>39</v>
      </c>
      <c r="AP507" t="s">
        <v>546</v>
      </c>
      <c r="AQ507" t="s">
        <v>54</v>
      </c>
      <c r="AR507" t="s">
        <v>53</v>
      </c>
      <c r="AS507" t="s">
        <v>547</v>
      </c>
    </row>
    <row r="508" spans="1:45" x14ac:dyDescent="0.25">
      <c r="A508">
        <v>106</v>
      </c>
      <c r="B508" t="s">
        <v>540</v>
      </c>
      <c r="C508" t="s">
        <v>541</v>
      </c>
      <c r="D508" t="s">
        <v>182</v>
      </c>
      <c r="E508" t="s">
        <v>230</v>
      </c>
      <c r="F508">
        <v>2021</v>
      </c>
      <c r="I508">
        <v>3</v>
      </c>
      <c r="N508" t="s">
        <v>548</v>
      </c>
      <c r="P508" t="s">
        <v>163</v>
      </c>
      <c r="Q508" t="s">
        <v>164</v>
      </c>
      <c r="R508" t="s">
        <v>165</v>
      </c>
      <c r="T508" t="s">
        <v>549</v>
      </c>
      <c r="U508" t="s">
        <v>189</v>
      </c>
      <c r="V508" t="s">
        <v>168</v>
      </c>
      <c r="W508" t="s">
        <v>168</v>
      </c>
      <c r="AL508" t="s">
        <v>548</v>
      </c>
      <c r="AM508" t="s">
        <v>32</v>
      </c>
      <c r="AP508" t="s">
        <v>542</v>
      </c>
      <c r="AQ508" t="s">
        <v>80</v>
      </c>
      <c r="AR508" t="s">
        <v>79</v>
      </c>
      <c r="AS508" t="s">
        <v>189</v>
      </c>
    </row>
    <row r="509" spans="1:45" x14ac:dyDescent="0.25">
      <c r="A509">
        <v>106</v>
      </c>
      <c r="B509" t="s">
        <v>540</v>
      </c>
      <c r="C509" t="s">
        <v>541</v>
      </c>
      <c r="D509" t="s">
        <v>182</v>
      </c>
      <c r="E509" t="s">
        <v>230</v>
      </c>
      <c r="F509">
        <v>2021</v>
      </c>
      <c r="I509">
        <v>3</v>
      </c>
      <c r="N509" t="s">
        <v>548</v>
      </c>
      <c r="P509" t="s">
        <v>163</v>
      </c>
      <c r="Q509" t="s">
        <v>164</v>
      </c>
      <c r="R509" t="s">
        <v>165</v>
      </c>
      <c r="T509" t="s">
        <v>549</v>
      </c>
      <c r="U509" t="s">
        <v>189</v>
      </c>
      <c r="V509" t="s">
        <v>168</v>
      </c>
      <c r="W509" t="s">
        <v>168</v>
      </c>
      <c r="AL509" t="s">
        <v>548</v>
      </c>
      <c r="AM509" t="s">
        <v>31</v>
      </c>
      <c r="AP509" t="s">
        <v>542</v>
      </c>
      <c r="AQ509" t="s">
        <v>80</v>
      </c>
      <c r="AR509" t="s">
        <v>79</v>
      </c>
      <c r="AS509" t="s">
        <v>189</v>
      </c>
    </row>
    <row r="510" spans="1:45" x14ac:dyDescent="0.25">
      <c r="A510">
        <v>106</v>
      </c>
      <c r="B510" t="s">
        <v>540</v>
      </c>
      <c r="C510" t="s">
        <v>541</v>
      </c>
      <c r="D510" t="s">
        <v>182</v>
      </c>
      <c r="E510" t="s">
        <v>230</v>
      </c>
      <c r="F510">
        <v>2021</v>
      </c>
      <c r="I510">
        <v>3</v>
      </c>
      <c r="N510" t="s">
        <v>548</v>
      </c>
      <c r="P510" t="s">
        <v>163</v>
      </c>
      <c r="Q510" t="s">
        <v>164</v>
      </c>
      <c r="R510" t="s">
        <v>165</v>
      </c>
      <c r="T510" t="s">
        <v>549</v>
      </c>
      <c r="U510" t="s">
        <v>189</v>
      </c>
      <c r="V510" t="s">
        <v>168</v>
      </c>
      <c r="W510" t="s">
        <v>168</v>
      </c>
      <c r="AL510" t="s">
        <v>548</v>
      </c>
      <c r="AM510" t="s">
        <v>41</v>
      </c>
      <c r="AP510" t="s">
        <v>542</v>
      </c>
      <c r="AQ510" t="s">
        <v>80</v>
      </c>
      <c r="AR510" t="s">
        <v>79</v>
      </c>
      <c r="AS510" t="s">
        <v>189</v>
      </c>
    </row>
    <row r="511" spans="1:45" x14ac:dyDescent="0.25">
      <c r="A511">
        <v>106</v>
      </c>
      <c r="B511" t="s">
        <v>540</v>
      </c>
      <c r="C511" t="s">
        <v>541</v>
      </c>
      <c r="D511" t="s">
        <v>182</v>
      </c>
      <c r="E511" t="s">
        <v>230</v>
      </c>
      <c r="F511">
        <v>2021</v>
      </c>
      <c r="I511">
        <v>3</v>
      </c>
      <c r="N511" t="s">
        <v>548</v>
      </c>
      <c r="P511" t="s">
        <v>163</v>
      </c>
      <c r="Q511" t="s">
        <v>164</v>
      </c>
      <c r="R511" t="s">
        <v>165</v>
      </c>
      <c r="T511" t="s">
        <v>549</v>
      </c>
      <c r="U511" t="s">
        <v>189</v>
      </c>
      <c r="V511" t="s">
        <v>168</v>
      </c>
      <c r="W511" t="s">
        <v>168</v>
      </c>
      <c r="AL511" t="s">
        <v>548</v>
      </c>
      <c r="AM511" t="s">
        <v>33</v>
      </c>
      <c r="AP511" t="s">
        <v>542</v>
      </c>
      <c r="AQ511" t="s">
        <v>80</v>
      </c>
      <c r="AR511" t="s">
        <v>79</v>
      </c>
      <c r="AS511" t="s">
        <v>189</v>
      </c>
    </row>
    <row r="512" spans="1:45" x14ac:dyDescent="0.25">
      <c r="A512">
        <v>106</v>
      </c>
      <c r="B512" t="s">
        <v>540</v>
      </c>
      <c r="C512" t="s">
        <v>541</v>
      </c>
      <c r="D512" t="s">
        <v>182</v>
      </c>
      <c r="E512" t="s">
        <v>230</v>
      </c>
      <c r="F512">
        <v>2021</v>
      </c>
      <c r="I512">
        <v>3</v>
      </c>
      <c r="N512" t="s">
        <v>548</v>
      </c>
      <c r="P512" t="s">
        <v>163</v>
      </c>
      <c r="Q512" t="s">
        <v>164</v>
      </c>
      <c r="R512" t="s">
        <v>165</v>
      </c>
      <c r="T512" t="s">
        <v>549</v>
      </c>
      <c r="U512" t="s">
        <v>189</v>
      </c>
      <c r="V512" t="s">
        <v>168</v>
      </c>
      <c r="W512" t="s">
        <v>168</v>
      </c>
      <c r="AL512" t="s">
        <v>548</v>
      </c>
      <c r="AM512" t="s">
        <v>30</v>
      </c>
      <c r="AP512" t="s">
        <v>542</v>
      </c>
      <c r="AQ512" t="s">
        <v>80</v>
      </c>
      <c r="AR512" t="s">
        <v>79</v>
      </c>
      <c r="AS512" t="s">
        <v>189</v>
      </c>
    </row>
    <row r="513" spans="1:46" x14ac:dyDescent="0.25">
      <c r="A513">
        <v>107</v>
      </c>
      <c r="B513" t="s">
        <v>550</v>
      </c>
      <c r="C513" t="s">
        <v>551</v>
      </c>
      <c r="D513" t="s">
        <v>182</v>
      </c>
      <c r="E513" t="s">
        <v>161</v>
      </c>
      <c r="F513">
        <v>2016</v>
      </c>
      <c r="I513">
        <v>3</v>
      </c>
      <c r="N513" t="s">
        <v>221</v>
      </c>
      <c r="P513" t="s">
        <v>163</v>
      </c>
      <c r="Q513" t="s">
        <v>164</v>
      </c>
      <c r="R513" t="s">
        <v>165</v>
      </c>
      <c r="T513" t="s">
        <v>89</v>
      </c>
      <c r="U513" t="s">
        <v>167</v>
      </c>
      <c r="V513" t="s">
        <v>168</v>
      </c>
      <c r="W513" t="s">
        <v>168</v>
      </c>
      <c r="AL513" t="s">
        <v>221</v>
      </c>
      <c r="AM513" t="s">
        <v>31</v>
      </c>
      <c r="AQ513" t="s">
        <v>90</v>
      </c>
      <c r="AR513" t="s">
        <v>89</v>
      </c>
      <c r="AS513" t="s">
        <v>167</v>
      </c>
    </row>
    <row r="514" spans="1:46" x14ac:dyDescent="0.25">
      <c r="A514">
        <v>107</v>
      </c>
      <c r="B514" t="s">
        <v>550</v>
      </c>
      <c r="C514" t="s">
        <v>551</v>
      </c>
      <c r="D514" t="s">
        <v>182</v>
      </c>
      <c r="E514" t="s">
        <v>161</v>
      </c>
      <c r="F514">
        <v>2016</v>
      </c>
      <c r="I514">
        <v>3</v>
      </c>
      <c r="N514" t="s">
        <v>221</v>
      </c>
      <c r="P514" t="s">
        <v>163</v>
      </c>
      <c r="Q514" t="s">
        <v>164</v>
      </c>
      <c r="R514" t="s">
        <v>165</v>
      </c>
      <c r="T514" t="s">
        <v>89</v>
      </c>
      <c r="U514" t="s">
        <v>167</v>
      </c>
      <c r="V514" t="s">
        <v>168</v>
      </c>
      <c r="W514" t="s">
        <v>168</v>
      </c>
      <c r="AL514" t="s">
        <v>221</v>
      </c>
      <c r="AM514" t="s">
        <v>30</v>
      </c>
      <c r="AQ514" t="s">
        <v>90</v>
      </c>
      <c r="AR514" t="s">
        <v>89</v>
      </c>
      <c r="AS514" t="s">
        <v>167</v>
      </c>
    </row>
    <row r="515" spans="1:46" x14ac:dyDescent="0.25">
      <c r="A515">
        <v>107</v>
      </c>
      <c r="B515" t="s">
        <v>550</v>
      </c>
      <c r="C515" t="s">
        <v>551</v>
      </c>
      <c r="D515" t="s">
        <v>182</v>
      </c>
      <c r="E515" t="s">
        <v>161</v>
      </c>
      <c r="F515">
        <v>2016</v>
      </c>
      <c r="I515">
        <v>3</v>
      </c>
      <c r="N515" t="s">
        <v>552</v>
      </c>
      <c r="P515" t="s">
        <v>163</v>
      </c>
      <c r="Q515" t="s">
        <v>164</v>
      </c>
      <c r="R515" t="s">
        <v>165</v>
      </c>
      <c r="T515" t="s">
        <v>519</v>
      </c>
      <c r="U515" t="s">
        <v>179</v>
      </c>
      <c r="V515" t="s">
        <v>168</v>
      </c>
      <c r="W515" t="s">
        <v>168</v>
      </c>
      <c r="AL515" t="s">
        <v>552</v>
      </c>
      <c r="AM515" t="s">
        <v>31</v>
      </c>
      <c r="AN515" t="s">
        <v>553</v>
      </c>
      <c r="AQ515" t="s">
        <v>94</v>
      </c>
      <c r="AR515" t="s">
        <v>93</v>
      </c>
      <c r="AS515" t="s">
        <v>179</v>
      </c>
      <c r="AT515" t="s">
        <v>553</v>
      </c>
    </row>
    <row r="516" spans="1:46" x14ac:dyDescent="0.25">
      <c r="A516">
        <v>107</v>
      </c>
      <c r="B516" t="s">
        <v>550</v>
      </c>
      <c r="C516" t="s">
        <v>551</v>
      </c>
      <c r="D516" t="s">
        <v>182</v>
      </c>
      <c r="E516" t="s">
        <v>161</v>
      </c>
      <c r="F516">
        <v>2016</v>
      </c>
      <c r="I516">
        <v>3</v>
      </c>
      <c r="N516" t="s">
        <v>552</v>
      </c>
      <c r="P516" t="s">
        <v>163</v>
      </c>
      <c r="Q516" t="s">
        <v>164</v>
      </c>
      <c r="R516" t="s">
        <v>165</v>
      </c>
      <c r="T516" t="s">
        <v>519</v>
      </c>
      <c r="U516" t="s">
        <v>179</v>
      </c>
      <c r="V516" t="s">
        <v>168</v>
      </c>
      <c r="W516" t="s">
        <v>168</v>
      </c>
      <c r="AL516" t="s">
        <v>552</v>
      </c>
      <c r="AM516" t="s">
        <v>30</v>
      </c>
      <c r="AN516" t="s">
        <v>553</v>
      </c>
      <c r="AQ516" t="s">
        <v>94</v>
      </c>
      <c r="AR516" t="s">
        <v>93</v>
      </c>
      <c r="AS516" t="s">
        <v>179</v>
      </c>
      <c r="AT516" t="s">
        <v>553</v>
      </c>
    </row>
    <row r="517" spans="1:46" x14ac:dyDescent="0.25">
      <c r="A517">
        <v>107</v>
      </c>
      <c r="B517" t="s">
        <v>550</v>
      </c>
      <c r="C517" t="s">
        <v>551</v>
      </c>
      <c r="D517" t="s">
        <v>182</v>
      </c>
      <c r="E517" t="s">
        <v>161</v>
      </c>
      <c r="F517">
        <v>2016</v>
      </c>
      <c r="I517">
        <v>3</v>
      </c>
      <c r="N517" t="s">
        <v>227</v>
      </c>
      <c r="P517" t="s">
        <v>163</v>
      </c>
      <c r="Q517" t="s">
        <v>164</v>
      </c>
      <c r="R517" t="s">
        <v>165</v>
      </c>
      <c r="T517" t="s">
        <v>79</v>
      </c>
      <c r="U517" t="s">
        <v>189</v>
      </c>
      <c r="V517" t="s">
        <v>168</v>
      </c>
      <c r="W517" t="s">
        <v>168</v>
      </c>
      <c r="AL517" t="s">
        <v>227</v>
      </c>
      <c r="AM517" t="s">
        <v>31</v>
      </c>
      <c r="AQ517" t="s">
        <v>80</v>
      </c>
      <c r="AR517" t="s">
        <v>79</v>
      </c>
      <c r="AS517" t="s">
        <v>189</v>
      </c>
    </row>
    <row r="518" spans="1:46" x14ac:dyDescent="0.25">
      <c r="A518">
        <v>107</v>
      </c>
      <c r="B518" t="s">
        <v>550</v>
      </c>
      <c r="C518" t="s">
        <v>551</v>
      </c>
      <c r="D518" t="s">
        <v>182</v>
      </c>
      <c r="E518" t="s">
        <v>161</v>
      </c>
      <c r="F518">
        <v>2016</v>
      </c>
      <c r="I518">
        <v>3</v>
      </c>
      <c r="N518" t="s">
        <v>227</v>
      </c>
      <c r="P518" t="s">
        <v>163</v>
      </c>
      <c r="Q518" t="s">
        <v>164</v>
      </c>
      <c r="R518" t="s">
        <v>165</v>
      </c>
      <c r="T518" t="s">
        <v>79</v>
      </c>
      <c r="U518" t="s">
        <v>189</v>
      </c>
      <c r="V518" t="s">
        <v>168</v>
      </c>
      <c r="W518" t="s">
        <v>168</v>
      </c>
      <c r="AL518" t="s">
        <v>227</v>
      </c>
      <c r="AM518" t="s">
        <v>30</v>
      </c>
      <c r="AQ518" t="s">
        <v>80</v>
      </c>
      <c r="AR518" t="s">
        <v>79</v>
      </c>
      <c r="AS518" t="s">
        <v>189</v>
      </c>
    </row>
    <row r="519" spans="1:46" x14ac:dyDescent="0.25">
      <c r="A519">
        <v>110</v>
      </c>
      <c r="B519" t="s">
        <v>554</v>
      </c>
      <c r="C519" t="s">
        <v>555</v>
      </c>
      <c r="E519" t="s">
        <v>383</v>
      </c>
      <c r="F519">
        <v>2019</v>
      </c>
      <c r="I519">
        <v>3</v>
      </c>
      <c r="N519" t="s">
        <v>509</v>
      </c>
      <c r="O519" t="s">
        <v>232</v>
      </c>
      <c r="P519" t="s">
        <v>163</v>
      </c>
      <c r="Q519" t="s">
        <v>164</v>
      </c>
      <c r="R519" t="s">
        <v>165</v>
      </c>
      <c r="S519" t="s">
        <v>90</v>
      </c>
      <c r="T519" t="s">
        <v>89</v>
      </c>
      <c r="U519" t="s">
        <v>167</v>
      </c>
      <c r="V519" t="s">
        <v>168</v>
      </c>
      <c r="W519" t="s">
        <v>168</v>
      </c>
      <c r="Y519" t="s">
        <v>169</v>
      </c>
      <c r="AL519" t="s">
        <v>509</v>
      </c>
      <c r="AM519" t="s">
        <v>42</v>
      </c>
      <c r="AQ519" t="s">
        <v>90</v>
      </c>
      <c r="AR519" t="s">
        <v>89</v>
      </c>
      <c r="AS519" t="s">
        <v>167</v>
      </c>
    </row>
    <row r="520" spans="1:46" x14ac:dyDescent="0.25">
      <c r="A520">
        <v>110</v>
      </c>
      <c r="B520" t="s">
        <v>554</v>
      </c>
      <c r="C520" t="s">
        <v>555</v>
      </c>
      <c r="E520" t="s">
        <v>383</v>
      </c>
      <c r="F520">
        <v>2019</v>
      </c>
      <c r="I520">
        <v>3</v>
      </c>
      <c r="N520" t="s">
        <v>509</v>
      </c>
      <c r="O520" t="s">
        <v>232</v>
      </c>
      <c r="P520" t="s">
        <v>163</v>
      </c>
      <c r="Q520" t="s">
        <v>164</v>
      </c>
      <c r="R520" t="s">
        <v>165</v>
      </c>
      <c r="S520" t="s">
        <v>90</v>
      </c>
      <c r="T520" t="s">
        <v>89</v>
      </c>
      <c r="U520" t="s">
        <v>167</v>
      </c>
      <c r="V520" t="s">
        <v>168</v>
      </c>
      <c r="W520" t="s">
        <v>168</v>
      </c>
      <c r="Y520" t="s">
        <v>169</v>
      </c>
      <c r="AL520" t="s">
        <v>509</v>
      </c>
      <c r="AM520" t="s">
        <v>36</v>
      </c>
      <c r="AQ520" t="s">
        <v>90</v>
      </c>
      <c r="AR520" t="s">
        <v>89</v>
      </c>
      <c r="AS520" t="s">
        <v>167</v>
      </c>
    </row>
    <row r="521" spans="1:46" x14ac:dyDescent="0.25">
      <c r="A521">
        <v>110</v>
      </c>
      <c r="B521" t="s">
        <v>554</v>
      </c>
      <c r="C521" t="s">
        <v>555</v>
      </c>
      <c r="E521" t="s">
        <v>383</v>
      </c>
      <c r="F521">
        <v>2019</v>
      </c>
      <c r="I521">
        <v>3</v>
      </c>
      <c r="N521" t="s">
        <v>509</v>
      </c>
      <c r="O521" t="s">
        <v>232</v>
      </c>
      <c r="P521" t="s">
        <v>163</v>
      </c>
      <c r="Q521" t="s">
        <v>164</v>
      </c>
      <c r="R521" t="s">
        <v>165</v>
      </c>
      <c r="S521" t="s">
        <v>90</v>
      </c>
      <c r="T521" t="s">
        <v>89</v>
      </c>
      <c r="U521" t="s">
        <v>167</v>
      </c>
      <c r="V521" t="s">
        <v>168</v>
      </c>
      <c r="W521" t="s">
        <v>168</v>
      </c>
      <c r="Y521" t="s">
        <v>169</v>
      </c>
      <c r="AL521" t="s">
        <v>509</v>
      </c>
      <c r="AM521" t="s">
        <v>33</v>
      </c>
      <c r="AQ521" t="s">
        <v>90</v>
      </c>
      <c r="AR521" t="s">
        <v>89</v>
      </c>
      <c r="AS521" t="s">
        <v>167</v>
      </c>
    </row>
    <row r="522" spans="1:46" x14ac:dyDescent="0.25">
      <c r="A522">
        <v>110</v>
      </c>
      <c r="B522" t="s">
        <v>554</v>
      </c>
      <c r="C522" t="s">
        <v>555</v>
      </c>
      <c r="E522" t="s">
        <v>383</v>
      </c>
      <c r="F522">
        <v>2019</v>
      </c>
      <c r="I522">
        <v>3</v>
      </c>
      <c r="N522" t="s">
        <v>509</v>
      </c>
      <c r="O522" t="s">
        <v>232</v>
      </c>
      <c r="P522" t="s">
        <v>163</v>
      </c>
      <c r="Q522" t="s">
        <v>164</v>
      </c>
      <c r="R522" t="s">
        <v>165</v>
      </c>
      <c r="S522" t="s">
        <v>90</v>
      </c>
      <c r="T522" t="s">
        <v>89</v>
      </c>
      <c r="U522" t="s">
        <v>167</v>
      </c>
      <c r="V522" t="s">
        <v>168</v>
      </c>
      <c r="W522" t="s">
        <v>168</v>
      </c>
      <c r="Y522" t="s">
        <v>169</v>
      </c>
      <c r="AL522" t="s">
        <v>509</v>
      </c>
      <c r="AM522" t="s">
        <v>39</v>
      </c>
      <c r="AQ522" t="s">
        <v>90</v>
      </c>
      <c r="AR522" t="s">
        <v>89</v>
      </c>
      <c r="AS522" t="s">
        <v>167</v>
      </c>
    </row>
    <row r="523" spans="1:46" x14ac:dyDescent="0.25">
      <c r="A523">
        <v>110</v>
      </c>
      <c r="B523" t="s">
        <v>554</v>
      </c>
      <c r="C523" t="s">
        <v>555</v>
      </c>
      <c r="E523" t="s">
        <v>383</v>
      </c>
      <c r="F523">
        <v>2019</v>
      </c>
      <c r="I523">
        <v>3</v>
      </c>
      <c r="N523" t="s">
        <v>510</v>
      </c>
      <c r="O523" t="s">
        <v>232</v>
      </c>
      <c r="P523" t="s">
        <v>163</v>
      </c>
      <c r="Q523" t="s">
        <v>164</v>
      </c>
      <c r="R523" t="s">
        <v>165</v>
      </c>
      <c r="S523" t="s">
        <v>94</v>
      </c>
      <c r="T523" t="s">
        <v>185</v>
      </c>
      <c r="U523" t="s">
        <v>179</v>
      </c>
      <c r="V523" t="s">
        <v>168</v>
      </c>
      <c r="W523" t="s">
        <v>168</v>
      </c>
      <c r="Y523" t="s">
        <v>169</v>
      </c>
      <c r="AL523" t="s">
        <v>510</v>
      </c>
      <c r="AM523" t="s">
        <v>42</v>
      </c>
      <c r="AQ523" t="s">
        <v>94</v>
      </c>
      <c r="AR523" t="s">
        <v>93</v>
      </c>
      <c r="AS523" t="s">
        <v>179</v>
      </c>
    </row>
    <row r="524" spans="1:46" x14ac:dyDescent="0.25">
      <c r="A524">
        <v>110</v>
      </c>
      <c r="B524" t="s">
        <v>554</v>
      </c>
      <c r="C524" t="s">
        <v>555</v>
      </c>
      <c r="E524" t="s">
        <v>383</v>
      </c>
      <c r="F524">
        <v>2019</v>
      </c>
      <c r="I524">
        <v>3</v>
      </c>
      <c r="N524" t="s">
        <v>510</v>
      </c>
      <c r="O524" t="s">
        <v>232</v>
      </c>
      <c r="P524" t="s">
        <v>163</v>
      </c>
      <c r="Q524" t="s">
        <v>164</v>
      </c>
      <c r="R524" t="s">
        <v>165</v>
      </c>
      <c r="S524" t="s">
        <v>94</v>
      </c>
      <c r="T524" t="s">
        <v>185</v>
      </c>
      <c r="U524" t="s">
        <v>179</v>
      </c>
      <c r="V524" t="s">
        <v>168</v>
      </c>
      <c r="W524" t="s">
        <v>168</v>
      </c>
      <c r="Y524" t="s">
        <v>169</v>
      </c>
      <c r="AL524" t="s">
        <v>510</v>
      </c>
      <c r="AM524" t="s">
        <v>36</v>
      </c>
      <c r="AQ524" t="s">
        <v>94</v>
      </c>
      <c r="AR524" t="s">
        <v>93</v>
      </c>
      <c r="AS524" t="s">
        <v>179</v>
      </c>
    </row>
    <row r="525" spans="1:46" x14ac:dyDescent="0.25">
      <c r="A525">
        <v>110</v>
      </c>
      <c r="B525" t="s">
        <v>554</v>
      </c>
      <c r="C525" t="s">
        <v>555</v>
      </c>
      <c r="E525" t="s">
        <v>383</v>
      </c>
      <c r="F525">
        <v>2019</v>
      </c>
      <c r="I525">
        <v>3</v>
      </c>
      <c r="N525" t="s">
        <v>510</v>
      </c>
      <c r="O525" t="s">
        <v>232</v>
      </c>
      <c r="P525" t="s">
        <v>163</v>
      </c>
      <c r="Q525" t="s">
        <v>164</v>
      </c>
      <c r="R525" t="s">
        <v>165</v>
      </c>
      <c r="S525" t="s">
        <v>94</v>
      </c>
      <c r="T525" t="s">
        <v>185</v>
      </c>
      <c r="U525" t="s">
        <v>179</v>
      </c>
      <c r="V525" t="s">
        <v>168</v>
      </c>
      <c r="W525" t="s">
        <v>168</v>
      </c>
      <c r="Y525" t="s">
        <v>169</v>
      </c>
      <c r="AL525" t="s">
        <v>510</v>
      </c>
      <c r="AM525" t="s">
        <v>33</v>
      </c>
      <c r="AQ525" t="s">
        <v>94</v>
      </c>
      <c r="AR525" t="s">
        <v>93</v>
      </c>
      <c r="AS525" t="s">
        <v>179</v>
      </c>
    </row>
    <row r="526" spans="1:46" x14ac:dyDescent="0.25">
      <c r="A526">
        <v>110</v>
      </c>
      <c r="B526" t="s">
        <v>554</v>
      </c>
      <c r="C526" t="s">
        <v>555</v>
      </c>
      <c r="E526" t="s">
        <v>383</v>
      </c>
      <c r="F526">
        <v>2019</v>
      </c>
      <c r="I526">
        <v>3</v>
      </c>
      <c r="N526" t="s">
        <v>510</v>
      </c>
      <c r="O526" t="s">
        <v>232</v>
      </c>
      <c r="P526" t="s">
        <v>163</v>
      </c>
      <c r="Q526" t="s">
        <v>164</v>
      </c>
      <c r="R526" t="s">
        <v>165</v>
      </c>
      <c r="S526" t="s">
        <v>94</v>
      </c>
      <c r="T526" t="s">
        <v>185</v>
      </c>
      <c r="U526" t="s">
        <v>179</v>
      </c>
      <c r="V526" t="s">
        <v>168</v>
      </c>
      <c r="W526" t="s">
        <v>168</v>
      </c>
      <c r="Y526" t="s">
        <v>169</v>
      </c>
      <c r="AL526" t="s">
        <v>510</v>
      </c>
      <c r="AM526" t="s">
        <v>39</v>
      </c>
      <c r="AQ526" t="s">
        <v>94</v>
      </c>
      <c r="AR526" t="s">
        <v>93</v>
      </c>
      <c r="AS526" t="s">
        <v>179</v>
      </c>
    </row>
    <row r="527" spans="1:46" x14ac:dyDescent="0.25">
      <c r="A527">
        <v>110</v>
      </c>
      <c r="B527" t="s">
        <v>554</v>
      </c>
      <c r="C527" t="s">
        <v>555</v>
      </c>
      <c r="E527" t="s">
        <v>383</v>
      </c>
      <c r="F527">
        <v>2019</v>
      </c>
      <c r="I527">
        <v>3</v>
      </c>
      <c r="N527" t="s">
        <v>556</v>
      </c>
      <c r="O527" t="s">
        <v>232</v>
      </c>
      <c r="P527" t="s">
        <v>163</v>
      </c>
      <c r="Q527" t="s">
        <v>164</v>
      </c>
      <c r="R527" t="s">
        <v>165</v>
      </c>
      <c r="S527" t="s">
        <v>84</v>
      </c>
      <c r="T527" t="s">
        <v>83</v>
      </c>
      <c r="U527" t="s">
        <v>286</v>
      </c>
      <c r="V527" t="s">
        <v>168</v>
      </c>
      <c r="W527" t="s">
        <v>168</v>
      </c>
      <c r="Y527" t="s">
        <v>169</v>
      </c>
      <c r="AL527" t="s">
        <v>556</v>
      </c>
      <c r="AM527" t="s">
        <v>33</v>
      </c>
      <c r="AQ527" t="s">
        <v>84</v>
      </c>
      <c r="AR527" t="s">
        <v>83</v>
      </c>
      <c r="AS527" t="s">
        <v>286</v>
      </c>
    </row>
    <row r="528" spans="1:46" x14ac:dyDescent="0.25">
      <c r="A528">
        <v>110</v>
      </c>
      <c r="B528" t="s">
        <v>554</v>
      </c>
      <c r="C528" t="s">
        <v>555</v>
      </c>
      <c r="E528" t="s">
        <v>383</v>
      </c>
      <c r="F528">
        <v>2019</v>
      </c>
      <c r="I528">
        <v>3</v>
      </c>
      <c r="N528" t="s">
        <v>557</v>
      </c>
      <c r="O528" t="s">
        <v>232</v>
      </c>
      <c r="P528" t="s">
        <v>163</v>
      </c>
      <c r="Q528" t="s">
        <v>164</v>
      </c>
      <c r="R528" t="s">
        <v>165</v>
      </c>
      <c r="S528" t="s">
        <v>80</v>
      </c>
      <c r="T528" t="s">
        <v>558</v>
      </c>
      <c r="U528" t="s">
        <v>175</v>
      </c>
      <c r="V528" t="s">
        <v>168</v>
      </c>
      <c r="W528" t="s">
        <v>168</v>
      </c>
      <c r="Y528" t="s">
        <v>169</v>
      </c>
      <c r="AL528" t="s">
        <v>557</v>
      </c>
      <c r="AM528" t="s">
        <v>42</v>
      </c>
      <c r="AQ528" t="s">
        <v>80</v>
      </c>
      <c r="AR528" t="s">
        <v>79</v>
      </c>
      <c r="AS528" t="s">
        <v>189</v>
      </c>
    </row>
    <row r="529" spans="1:46" x14ac:dyDescent="0.25">
      <c r="A529">
        <v>110</v>
      </c>
      <c r="B529" t="s">
        <v>554</v>
      </c>
      <c r="C529" t="s">
        <v>555</v>
      </c>
      <c r="E529" t="s">
        <v>383</v>
      </c>
      <c r="F529">
        <v>2019</v>
      </c>
      <c r="I529">
        <v>3</v>
      </c>
      <c r="N529" t="s">
        <v>557</v>
      </c>
      <c r="O529" t="s">
        <v>232</v>
      </c>
      <c r="P529" t="s">
        <v>163</v>
      </c>
      <c r="Q529" t="s">
        <v>164</v>
      </c>
      <c r="R529" t="s">
        <v>165</v>
      </c>
      <c r="S529" t="s">
        <v>80</v>
      </c>
      <c r="T529" t="s">
        <v>558</v>
      </c>
      <c r="U529" t="s">
        <v>175</v>
      </c>
      <c r="V529" t="s">
        <v>168</v>
      </c>
      <c r="W529" t="s">
        <v>168</v>
      </c>
      <c r="Y529" t="s">
        <v>169</v>
      </c>
      <c r="AL529" t="s">
        <v>557</v>
      </c>
      <c r="AM529" t="s">
        <v>36</v>
      </c>
      <c r="AQ529" t="s">
        <v>80</v>
      </c>
      <c r="AR529" t="s">
        <v>79</v>
      </c>
      <c r="AS529" t="s">
        <v>189</v>
      </c>
    </row>
    <row r="530" spans="1:46" x14ac:dyDescent="0.25">
      <c r="A530">
        <v>110</v>
      </c>
      <c r="B530" t="s">
        <v>554</v>
      </c>
      <c r="C530" t="s">
        <v>555</v>
      </c>
      <c r="E530" t="s">
        <v>383</v>
      </c>
      <c r="F530">
        <v>2019</v>
      </c>
      <c r="I530">
        <v>3</v>
      </c>
      <c r="N530" t="s">
        <v>557</v>
      </c>
      <c r="O530" t="s">
        <v>232</v>
      </c>
      <c r="P530" t="s">
        <v>163</v>
      </c>
      <c r="Q530" t="s">
        <v>164</v>
      </c>
      <c r="R530" t="s">
        <v>165</v>
      </c>
      <c r="S530" t="s">
        <v>80</v>
      </c>
      <c r="T530" t="s">
        <v>558</v>
      </c>
      <c r="U530" t="s">
        <v>175</v>
      </c>
      <c r="V530" t="s">
        <v>168</v>
      </c>
      <c r="W530" t="s">
        <v>168</v>
      </c>
      <c r="Y530" t="s">
        <v>169</v>
      </c>
      <c r="AL530" t="s">
        <v>557</v>
      </c>
      <c r="AM530" t="s">
        <v>33</v>
      </c>
      <c r="AQ530" t="s">
        <v>80</v>
      </c>
      <c r="AR530" t="s">
        <v>79</v>
      </c>
      <c r="AS530" t="s">
        <v>189</v>
      </c>
    </row>
    <row r="531" spans="1:46" x14ac:dyDescent="0.25">
      <c r="A531">
        <v>110</v>
      </c>
      <c r="B531" t="s">
        <v>554</v>
      </c>
      <c r="C531" t="s">
        <v>555</v>
      </c>
      <c r="E531" t="s">
        <v>383</v>
      </c>
      <c r="F531">
        <v>2019</v>
      </c>
      <c r="I531">
        <v>3</v>
      </c>
      <c r="N531" t="s">
        <v>557</v>
      </c>
      <c r="O531" t="s">
        <v>232</v>
      </c>
      <c r="P531" t="s">
        <v>163</v>
      </c>
      <c r="Q531" t="s">
        <v>164</v>
      </c>
      <c r="R531" t="s">
        <v>165</v>
      </c>
      <c r="S531" t="s">
        <v>80</v>
      </c>
      <c r="T531" t="s">
        <v>558</v>
      </c>
      <c r="U531" t="s">
        <v>175</v>
      </c>
      <c r="V531" t="s">
        <v>168</v>
      </c>
      <c r="W531" t="s">
        <v>168</v>
      </c>
      <c r="Y531" t="s">
        <v>169</v>
      </c>
      <c r="AL531" t="s">
        <v>557</v>
      </c>
      <c r="AM531" t="s">
        <v>39</v>
      </c>
      <c r="AQ531" t="s">
        <v>80</v>
      </c>
      <c r="AR531" t="s">
        <v>79</v>
      </c>
      <c r="AS531" t="s">
        <v>189</v>
      </c>
    </row>
    <row r="532" spans="1:46" x14ac:dyDescent="0.25">
      <c r="A532">
        <v>113</v>
      </c>
      <c r="B532" t="s">
        <v>559</v>
      </c>
      <c r="C532" t="s">
        <v>560</v>
      </c>
      <c r="D532" t="s">
        <v>182</v>
      </c>
      <c r="E532" t="s">
        <v>561</v>
      </c>
      <c r="F532">
        <v>2017</v>
      </c>
      <c r="I532">
        <v>3</v>
      </c>
      <c r="N532" t="s">
        <v>562</v>
      </c>
      <c r="P532" t="s">
        <v>163</v>
      </c>
      <c r="Q532" t="s">
        <v>164</v>
      </c>
      <c r="R532" t="s">
        <v>165</v>
      </c>
      <c r="T532" t="s">
        <v>99</v>
      </c>
      <c r="U532" t="s">
        <v>167</v>
      </c>
      <c r="V532" t="s">
        <v>168</v>
      </c>
      <c r="W532" t="s">
        <v>168</v>
      </c>
      <c r="X532" t="s">
        <v>225</v>
      </c>
      <c r="Y532" t="s">
        <v>169</v>
      </c>
      <c r="Z532" t="s">
        <v>170</v>
      </c>
      <c r="AC532" t="s">
        <v>205</v>
      </c>
      <c r="AD532" t="s">
        <v>195</v>
      </c>
      <c r="AE532" t="s">
        <v>196</v>
      </c>
      <c r="AF532" t="s">
        <v>172</v>
      </c>
      <c r="AG532" t="s">
        <v>368</v>
      </c>
      <c r="AL532" t="s">
        <v>562</v>
      </c>
      <c r="AM532" t="s">
        <v>33</v>
      </c>
      <c r="AN532" t="s">
        <v>563</v>
      </c>
      <c r="AQ532" t="s">
        <v>100</v>
      </c>
      <c r="AR532" t="s">
        <v>99</v>
      </c>
      <c r="AT532" t="s">
        <v>563</v>
      </c>
    </row>
    <row r="533" spans="1:46" x14ac:dyDescent="0.25">
      <c r="A533">
        <v>113</v>
      </c>
      <c r="B533" t="s">
        <v>559</v>
      </c>
      <c r="C533" t="s">
        <v>560</v>
      </c>
      <c r="D533" t="s">
        <v>182</v>
      </c>
      <c r="E533" t="s">
        <v>561</v>
      </c>
      <c r="F533">
        <v>2017</v>
      </c>
      <c r="I533">
        <v>3</v>
      </c>
      <c r="N533" t="s">
        <v>562</v>
      </c>
      <c r="P533" t="s">
        <v>163</v>
      </c>
      <c r="Q533" t="s">
        <v>164</v>
      </c>
      <c r="R533" t="s">
        <v>165</v>
      </c>
      <c r="T533" t="s">
        <v>99</v>
      </c>
      <c r="U533" t="s">
        <v>167</v>
      </c>
      <c r="V533" t="s">
        <v>168</v>
      </c>
      <c r="W533" t="s">
        <v>168</v>
      </c>
      <c r="X533" t="s">
        <v>225</v>
      </c>
      <c r="Y533" t="s">
        <v>169</v>
      </c>
      <c r="Z533" t="s">
        <v>170</v>
      </c>
      <c r="AC533" t="s">
        <v>205</v>
      </c>
      <c r="AD533" t="s">
        <v>195</v>
      </c>
      <c r="AE533" t="s">
        <v>196</v>
      </c>
      <c r="AF533" t="s">
        <v>172</v>
      </c>
      <c r="AG533" t="s">
        <v>368</v>
      </c>
      <c r="AL533" t="s">
        <v>562</v>
      </c>
      <c r="AM533" t="s">
        <v>43</v>
      </c>
      <c r="AN533" t="s">
        <v>563</v>
      </c>
      <c r="AQ533" t="s">
        <v>100</v>
      </c>
      <c r="AR533" t="s">
        <v>99</v>
      </c>
      <c r="AT533" t="s">
        <v>563</v>
      </c>
    </row>
    <row r="534" spans="1:46" x14ac:dyDescent="0.25">
      <c r="A534">
        <v>113</v>
      </c>
      <c r="B534" t="s">
        <v>559</v>
      </c>
      <c r="C534" t="s">
        <v>560</v>
      </c>
      <c r="D534" t="s">
        <v>182</v>
      </c>
      <c r="E534" t="s">
        <v>561</v>
      </c>
      <c r="F534">
        <v>2017</v>
      </c>
      <c r="I534">
        <v>3</v>
      </c>
      <c r="N534" t="s">
        <v>564</v>
      </c>
      <c r="P534" t="s">
        <v>163</v>
      </c>
      <c r="Q534" t="s">
        <v>164</v>
      </c>
      <c r="R534" t="s">
        <v>165</v>
      </c>
      <c r="T534" t="s">
        <v>85</v>
      </c>
      <c r="U534" t="s">
        <v>175</v>
      </c>
      <c r="V534" t="s">
        <v>168</v>
      </c>
      <c r="W534" t="s">
        <v>168</v>
      </c>
      <c r="X534" t="s">
        <v>225</v>
      </c>
      <c r="Y534" t="s">
        <v>169</v>
      </c>
      <c r="Z534" t="s">
        <v>170</v>
      </c>
      <c r="AC534" t="s">
        <v>205</v>
      </c>
      <c r="AD534" t="s">
        <v>195</v>
      </c>
      <c r="AE534" t="s">
        <v>196</v>
      </c>
      <c r="AF534" t="s">
        <v>172</v>
      </c>
      <c r="AG534" t="s">
        <v>368</v>
      </c>
      <c r="AL534" t="s">
        <v>564</v>
      </c>
      <c r="AM534" t="s">
        <v>33</v>
      </c>
      <c r="AQ534" t="s">
        <v>86</v>
      </c>
      <c r="AR534" t="s">
        <v>85</v>
      </c>
      <c r="AS534" t="s">
        <v>175</v>
      </c>
    </row>
    <row r="535" spans="1:46" x14ac:dyDescent="0.25">
      <c r="A535">
        <v>113</v>
      </c>
      <c r="B535" t="s">
        <v>559</v>
      </c>
      <c r="C535" t="s">
        <v>560</v>
      </c>
      <c r="D535" t="s">
        <v>182</v>
      </c>
      <c r="E535" t="s">
        <v>561</v>
      </c>
      <c r="F535">
        <v>2017</v>
      </c>
      <c r="I535">
        <v>3</v>
      </c>
      <c r="N535" t="s">
        <v>564</v>
      </c>
      <c r="P535" t="s">
        <v>163</v>
      </c>
      <c r="Q535" t="s">
        <v>164</v>
      </c>
      <c r="R535" t="s">
        <v>165</v>
      </c>
      <c r="T535" t="s">
        <v>85</v>
      </c>
      <c r="U535" t="s">
        <v>175</v>
      </c>
      <c r="V535" t="s">
        <v>168</v>
      </c>
      <c r="W535" t="s">
        <v>168</v>
      </c>
      <c r="X535" t="s">
        <v>225</v>
      </c>
      <c r="Y535" t="s">
        <v>169</v>
      </c>
      <c r="Z535" t="s">
        <v>170</v>
      </c>
      <c r="AC535" t="s">
        <v>205</v>
      </c>
      <c r="AD535" t="s">
        <v>195</v>
      </c>
      <c r="AE535" t="s">
        <v>196</v>
      </c>
      <c r="AF535" t="s">
        <v>172</v>
      </c>
      <c r="AG535" t="s">
        <v>368</v>
      </c>
      <c r="AL535" t="s">
        <v>564</v>
      </c>
      <c r="AM535" t="s">
        <v>43</v>
      </c>
      <c r="AQ535" t="s">
        <v>86</v>
      </c>
      <c r="AR535" t="s">
        <v>85</v>
      </c>
      <c r="AS535" t="s">
        <v>175</v>
      </c>
    </row>
    <row r="536" spans="1:46" x14ac:dyDescent="0.25">
      <c r="A536">
        <v>117</v>
      </c>
      <c r="B536" t="s">
        <v>565</v>
      </c>
      <c r="C536" t="s">
        <v>566</v>
      </c>
      <c r="D536" t="s">
        <v>182</v>
      </c>
      <c r="E536" t="s">
        <v>210</v>
      </c>
      <c r="F536">
        <v>2019</v>
      </c>
      <c r="I536">
        <v>3</v>
      </c>
      <c r="N536" t="s">
        <v>270</v>
      </c>
      <c r="P536" t="s">
        <v>163</v>
      </c>
      <c r="Q536" t="s">
        <v>164</v>
      </c>
      <c r="R536" t="s">
        <v>165</v>
      </c>
      <c r="T536" t="s">
        <v>271</v>
      </c>
      <c r="U536" t="s">
        <v>167</v>
      </c>
      <c r="V536" t="s">
        <v>168</v>
      </c>
      <c r="W536" t="s">
        <v>168</v>
      </c>
      <c r="Y536" t="s">
        <v>169</v>
      </c>
      <c r="AL536" t="s">
        <v>270</v>
      </c>
      <c r="AM536" t="s">
        <v>33</v>
      </c>
      <c r="AQ536" t="s">
        <v>90</v>
      </c>
      <c r="AR536" t="s">
        <v>89</v>
      </c>
      <c r="AS536" t="s">
        <v>167</v>
      </c>
    </row>
    <row r="537" spans="1:46" x14ac:dyDescent="0.25">
      <c r="A537">
        <v>117</v>
      </c>
      <c r="B537" t="s">
        <v>565</v>
      </c>
      <c r="C537" t="s">
        <v>566</v>
      </c>
      <c r="D537" t="s">
        <v>182</v>
      </c>
      <c r="E537" t="s">
        <v>210</v>
      </c>
      <c r="F537">
        <v>2019</v>
      </c>
      <c r="I537">
        <v>3</v>
      </c>
      <c r="N537" t="s">
        <v>567</v>
      </c>
      <c r="P537" t="s">
        <v>163</v>
      </c>
      <c r="Q537" t="s">
        <v>164</v>
      </c>
      <c r="R537" t="s">
        <v>165</v>
      </c>
      <c r="T537" t="s">
        <v>273</v>
      </c>
      <c r="U537" t="s">
        <v>179</v>
      </c>
      <c r="V537" t="s">
        <v>168</v>
      </c>
      <c r="W537" t="s">
        <v>168</v>
      </c>
      <c r="Y537" t="s">
        <v>169</v>
      </c>
      <c r="AL537" t="s">
        <v>567</v>
      </c>
      <c r="AM537" t="s">
        <v>33</v>
      </c>
      <c r="AQ537" t="s">
        <v>94</v>
      </c>
      <c r="AR537" t="s">
        <v>93</v>
      </c>
      <c r="AS537" t="s">
        <v>179</v>
      </c>
    </row>
    <row r="538" spans="1:46" x14ac:dyDescent="0.25">
      <c r="A538">
        <v>117</v>
      </c>
      <c r="B538" t="s">
        <v>565</v>
      </c>
      <c r="C538" t="s">
        <v>566</v>
      </c>
      <c r="D538" t="s">
        <v>182</v>
      </c>
      <c r="E538" t="s">
        <v>210</v>
      </c>
      <c r="F538">
        <v>2019</v>
      </c>
      <c r="I538">
        <v>3</v>
      </c>
      <c r="N538" t="s">
        <v>568</v>
      </c>
      <c r="P538" t="s">
        <v>163</v>
      </c>
      <c r="Q538" t="s">
        <v>164</v>
      </c>
      <c r="R538" t="s">
        <v>165</v>
      </c>
      <c r="T538" t="s">
        <v>569</v>
      </c>
      <c r="U538" t="s">
        <v>175</v>
      </c>
      <c r="V538" t="s">
        <v>168</v>
      </c>
      <c r="W538" t="s">
        <v>168</v>
      </c>
      <c r="Y538" t="s">
        <v>169</v>
      </c>
      <c r="AL538" t="s">
        <v>568</v>
      </c>
      <c r="AM538" t="s">
        <v>33</v>
      </c>
      <c r="AQ538" t="s">
        <v>80</v>
      </c>
      <c r="AR538" t="s">
        <v>79</v>
      </c>
      <c r="AS538" t="s">
        <v>189</v>
      </c>
    </row>
    <row r="539" spans="1:46" x14ac:dyDescent="0.25">
      <c r="A539">
        <v>119</v>
      </c>
      <c r="B539" t="s">
        <v>570</v>
      </c>
      <c r="C539" t="s">
        <v>571</v>
      </c>
      <c r="E539" t="s">
        <v>161</v>
      </c>
      <c r="F539">
        <v>2018</v>
      </c>
      <c r="I539">
        <v>3</v>
      </c>
      <c r="N539" t="s">
        <v>336</v>
      </c>
      <c r="O539" t="s">
        <v>232</v>
      </c>
      <c r="P539" t="s">
        <v>163</v>
      </c>
      <c r="Q539" t="s">
        <v>164</v>
      </c>
      <c r="R539" t="s">
        <v>165</v>
      </c>
      <c r="S539" t="s">
        <v>90</v>
      </c>
      <c r="T539" t="s">
        <v>271</v>
      </c>
      <c r="U539" t="s">
        <v>167</v>
      </c>
      <c r="V539" t="s">
        <v>168</v>
      </c>
      <c r="W539" t="s">
        <v>168</v>
      </c>
      <c r="Y539" t="s">
        <v>169</v>
      </c>
      <c r="AB539" t="s">
        <v>171</v>
      </c>
      <c r="AE539" t="s">
        <v>196</v>
      </c>
      <c r="AL539" t="s">
        <v>336</v>
      </c>
      <c r="AM539" t="s">
        <v>33</v>
      </c>
      <c r="AQ539" t="s">
        <v>90</v>
      </c>
      <c r="AR539" t="s">
        <v>89</v>
      </c>
      <c r="AS539" t="s">
        <v>167</v>
      </c>
    </row>
    <row r="540" spans="1:46" x14ac:dyDescent="0.25">
      <c r="A540">
        <v>119</v>
      </c>
      <c r="B540" t="s">
        <v>570</v>
      </c>
      <c r="C540" t="s">
        <v>571</v>
      </c>
      <c r="E540" t="s">
        <v>161</v>
      </c>
      <c r="F540">
        <v>2018</v>
      </c>
      <c r="I540">
        <v>3</v>
      </c>
      <c r="N540" t="s">
        <v>572</v>
      </c>
      <c r="O540" t="s">
        <v>232</v>
      </c>
      <c r="P540" t="s">
        <v>163</v>
      </c>
      <c r="Q540" t="s">
        <v>164</v>
      </c>
      <c r="R540" t="s">
        <v>165</v>
      </c>
      <c r="S540" t="s">
        <v>94</v>
      </c>
      <c r="T540" t="s">
        <v>299</v>
      </c>
      <c r="U540" t="s">
        <v>179</v>
      </c>
      <c r="V540" t="s">
        <v>168</v>
      </c>
      <c r="W540" t="s">
        <v>168</v>
      </c>
      <c r="Y540" t="s">
        <v>169</v>
      </c>
      <c r="AB540" t="s">
        <v>171</v>
      </c>
      <c r="AE540" t="s">
        <v>196</v>
      </c>
      <c r="AL540" t="s">
        <v>572</v>
      </c>
      <c r="AM540" t="s">
        <v>33</v>
      </c>
      <c r="AQ540" t="s">
        <v>94</v>
      </c>
      <c r="AR540" t="s">
        <v>93</v>
      </c>
      <c r="AS540" t="s">
        <v>179</v>
      </c>
    </row>
    <row r="541" spans="1:46" x14ac:dyDescent="0.25">
      <c r="A541">
        <v>119</v>
      </c>
      <c r="B541" t="s">
        <v>570</v>
      </c>
      <c r="C541" t="s">
        <v>571</v>
      </c>
      <c r="E541" t="s">
        <v>161</v>
      </c>
      <c r="F541">
        <v>2018</v>
      </c>
      <c r="I541">
        <v>3</v>
      </c>
      <c r="N541" t="s">
        <v>573</v>
      </c>
      <c r="O541" t="s">
        <v>232</v>
      </c>
      <c r="P541" t="s">
        <v>163</v>
      </c>
      <c r="Q541" t="s">
        <v>164</v>
      </c>
      <c r="R541" t="s">
        <v>165</v>
      </c>
      <c r="S541" t="s">
        <v>80</v>
      </c>
      <c r="T541" t="s">
        <v>469</v>
      </c>
      <c r="U541" t="s">
        <v>189</v>
      </c>
      <c r="V541" t="s">
        <v>168</v>
      </c>
      <c r="W541" t="s">
        <v>168</v>
      </c>
      <c r="Y541" t="s">
        <v>169</v>
      </c>
      <c r="AB541" t="s">
        <v>171</v>
      </c>
      <c r="AE541" t="s">
        <v>196</v>
      </c>
      <c r="AL541" t="s">
        <v>573</v>
      </c>
      <c r="AM541" t="s">
        <v>33</v>
      </c>
      <c r="AQ541" t="s">
        <v>80</v>
      </c>
      <c r="AR541" t="s">
        <v>79</v>
      </c>
      <c r="AS541" t="s">
        <v>189</v>
      </c>
    </row>
    <row r="542" spans="1:46" x14ac:dyDescent="0.25">
      <c r="A542">
        <v>119</v>
      </c>
      <c r="B542" t="s">
        <v>570</v>
      </c>
      <c r="C542" t="s">
        <v>571</v>
      </c>
      <c r="E542" t="s">
        <v>161</v>
      </c>
      <c r="F542">
        <v>2018</v>
      </c>
      <c r="I542">
        <v>3</v>
      </c>
      <c r="N542" t="s">
        <v>574</v>
      </c>
      <c r="O542" t="s">
        <v>232</v>
      </c>
      <c r="P542" t="s">
        <v>163</v>
      </c>
      <c r="Q542" t="s">
        <v>164</v>
      </c>
      <c r="R542" t="s">
        <v>165</v>
      </c>
      <c r="S542" t="s">
        <v>84</v>
      </c>
      <c r="T542" t="s">
        <v>575</v>
      </c>
      <c r="U542" t="s">
        <v>286</v>
      </c>
      <c r="V542" t="s">
        <v>168</v>
      </c>
      <c r="W542" t="s">
        <v>168</v>
      </c>
      <c r="Y542" t="s">
        <v>169</v>
      </c>
      <c r="AB542" t="s">
        <v>171</v>
      </c>
      <c r="AE542" t="s">
        <v>196</v>
      </c>
      <c r="AL542" t="s">
        <v>574</v>
      </c>
      <c r="AM542" t="s">
        <v>33</v>
      </c>
      <c r="AQ542" t="s">
        <v>84</v>
      </c>
      <c r="AR542" t="s">
        <v>83</v>
      </c>
      <c r="AS542" t="s">
        <v>286</v>
      </c>
    </row>
    <row r="543" spans="1:46" x14ac:dyDescent="0.25">
      <c r="A543">
        <v>125</v>
      </c>
      <c r="B543" t="s">
        <v>576</v>
      </c>
      <c r="C543" t="s">
        <v>577</v>
      </c>
      <c r="E543" t="s">
        <v>161</v>
      </c>
      <c r="F543">
        <v>2019</v>
      </c>
      <c r="I543">
        <v>3</v>
      </c>
      <c r="N543" t="s">
        <v>578</v>
      </c>
      <c r="P543" t="s">
        <v>163</v>
      </c>
      <c r="Q543" t="s">
        <v>164</v>
      </c>
      <c r="R543" t="s">
        <v>165</v>
      </c>
      <c r="T543" t="s">
        <v>579</v>
      </c>
      <c r="U543" t="s">
        <v>167</v>
      </c>
      <c r="V543" t="s">
        <v>168</v>
      </c>
      <c r="W543" t="s">
        <v>168</v>
      </c>
      <c r="Y543" t="s">
        <v>169</v>
      </c>
      <c r="AL543" t="s">
        <v>578</v>
      </c>
      <c r="AM543" t="s">
        <v>33</v>
      </c>
      <c r="AQ543" t="s">
        <v>90</v>
      </c>
      <c r="AR543" t="s">
        <v>89</v>
      </c>
      <c r="AS543" t="s">
        <v>167</v>
      </c>
    </row>
    <row r="544" spans="1:46" x14ac:dyDescent="0.25">
      <c r="A544">
        <v>125</v>
      </c>
      <c r="B544" t="s">
        <v>576</v>
      </c>
      <c r="C544" t="s">
        <v>577</v>
      </c>
      <c r="E544" t="s">
        <v>161</v>
      </c>
      <c r="F544">
        <v>2019</v>
      </c>
      <c r="I544">
        <v>3</v>
      </c>
      <c r="N544" t="s">
        <v>578</v>
      </c>
      <c r="P544" t="s">
        <v>163</v>
      </c>
      <c r="Q544" t="s">
        <v>164</v>
      </c>
      <c r="R544" t="s">
        <v>165</v>
      </c>
      <c r="T544" t="s">
        <v>579</v>
      </c>
      <c r="U544" t="s">
        <v>167</v>
      </c>
      <c r="V544" t="s">
        <v>168</v>
      </c>
      <c r="W544" t="s">
        <v>168</v>
      </c>
      <c r="Y544" t="s">
        <v>169</v>
      </c>
      <c r="AL544" t="s">
        <v>578</v>
      </c>
      <c r="AM544" t="s">
        <v>39</v>
      </c>
      <c r="AQ544" t="s">
        <v>90</v>
      </c>
      <c r="AR544" t="s">
        <v>89</v>
      </c>
      <c r="AS544" t="s">
        <v>167</v>
      </c>
    </row>
    <row r="545" spans="1:46" x14ac:dyDescent="0.25">
      <c r="A545">
        <v>125</v>
      </c>
      <c r="B545" t="s">
        <v>576</v>
      </c>
      <c r="C545" t="s">
        <v>577</v>
      </c>
      <c r="E545" t="s">
        <v>161</v>
      </c>
      <c r="F545">
        <v>2019</v>
      </c>
      <c r="I545">
        <v>3</v>
      </c>
      <c r="N545" t="s">
        <v>245</v>
      </c>
      <c r="P545" t="s">
        <v>163</v>
      </c>
      <c r="Q545" t="s">
        <v>164</v>
      </c>
      <c r="R545" t="s">
        <v>165</v>
      </c>
      <c r="T545" t="s">
        <v>185</v>
      </c>
      <c r="U545" t="s">
        <v>179</v>
      </c>
      <c r="V545" t="s">
        <v>168</v>
      </c>
      <c r="W545" t="s">
        <v>168</v>
      </c>
      <c r="Y545" t="s">
        <v>169</v>
      </c>
      <c r="AL545" t="s">
        <v>245</v>
      </c>
      <c r="AM545" t="s">
        <v>33</v>
      </c>
      <c r="AQ545" t="s">
        <v>94</v>
      </c>
      <c r="AR545" t="s">
        <v>93</v>
      </c>
      <c r="AS545" t="s">
        <v>179</v>
      </c>
    </row>
    <row r="546" spans="1:46" x14ac:dyDescent="0.25">
      <c r="A546">
        <v>125</v>
      </c>
      <c r="B546" t="s">
        <v>576</v>
      </c>
      <c r="C546" t="s">
        <v>577</v>
      </c>
      <c r="E546" t="s">
        <v>161</v>
      </c>
      <c r="F546">
        <v>2019</v>
      </c>
      <c r="I546">
        <v>3</v>
      </c>
      <c r="N546" t="s">
        <v>245</v>
      </c>
      <c r="P546" t="s">
        <v>163</v>
      </c>
      <c r="Q546" t="s">
        <v>164</v>
      </c>
      <c r="R546" t="s">
        <v>165</v>
      </c>
      <c r="T546" t="s">
        <v>185</v>
      </c>
      <c r="U546" t="s">
        <v>179</v>
      </c>
      <c r="V546" t="s">
        <v>168</v>
      </c>
      <c r="W546" t="s">
        <v>168</v>
      </c>
      <c r="Y546" t="s">
        <v>169</v>
      </c>
      <c r="AL546" t="s">
        <v>245</v>
      </c>
      <c r="AM546" t="s">
        <v>39</v>
      </c>
      <c r="AQ546" t="s">
        <v>94</v>
      </c>
      <c r="AR546" t="s">
        <v>93</v>
      </c>
      <c r="AS546" t="s">
        <v>179</v>
      </c>
    </row>
    <row r="547" spans="1:46" x14ac:dyDescent="0.25">
      <c r="A547">
        <v>125</v>
      </c>
      <c r="B547" t="s">
        <v>576</v>
      </c>
      <c r="C547" t="s">
        <v>577</v>
      </c>
      <c r="E547" t="s">
        <v>161</v>
      </c>
      <c r="F547">
        <v>2019</v>
      </c>
      <c r="I547">
        <v>3</v>
      </c>
      <c r="N547" t="s">
        <v>580</v>
      </c>
      <c r="P547" t="s">
        <v>163</v>
      </c>
      <c r="Q547" t="s">
        <v>164</v>
      </c>
      <c r="R547" t="s">
        <v>165</v>
      </c>
      <c r="T547" t="s">
        <v>581</v>
      </c>
      <c r="U547" t="s">
        <v>189</v>
      </c>
      <c r="V547" t="s">
        <v>168</v>
      </c>
      <c r="W547" t="s">
        <v>168</v>
      </c>
      <c r="Y547" t="s">
        <v>169</v>
      </c>
      <c r="AL547" t="s">
        <v>580</v>
      </c>
      <c r="AM547" t="s">
        <v>33</v>
      </c>
      <c r="AN547" t="s">
        <v>502</v>
      </c>
      <c r="AQ547" t="s">
        <v>80</v>
      </c>
      <c r="AR547" t="s">
        <v>79</v>
      </c>
      <c r="AS547" t="s">
        <v>189</v>
      </c>
      <c r="AT547" t="s">
        <v>582</v>
      </c>
    </row>
    <row r="548" spans="1:46" x14ac:dyDescent="0.25">
      <c r="A548">
        <v>125</v>
      </c>
      <c r="B548" t="s">
        <v>576</v>
      </c>
      <c r="C548" t="s">
        <v>577</v>
      </c>
      <c r="E548" t="s">
        <v>161</v>
      </c>
      <c r="F548">
        <v>2019</v>
      </c>
      <c r="I548">
        <v>3</v>
      </c>
      <c r="N548" t="s">
        <v>580</v>
      </c>
      <c r="P548" t="s">
        <v>163</v>
      </c>
      <c r="Q548" t="s">
        <v>164</v>
      </c>
      <c r="R548" t="s">
        <v>165</v>
      </c>
      <c r="T548" t="s">
        <v>581</v>
      </c>
      <c r="U548" t="s">
        <v>189</v>
      </c>
      <c r="V548" t="s">
        <v>168</v>
      </c>
      <c r="W548" t="s">
        <v>168</v>
      </c>
      <c r="Y548" t="s">
        <v>169</v>
      </c>
      <c r="AL548" t="s">
        <v>580</v>
      </c>
      <c r="AM548" t="s">
        <v>39</v>
      </c>
      <c r="AN548" t="s">
        <v>502</v>
      </c>
      <c r="AQ548" t="s">
        <v>80</v>
      </c>
      <c r="AR548" t="s">
        <v>79</v>
      </c>
      <c r="AS548" t="s">
        <v>189</v>
      </c>
      <c r="AT548" t="s">
        <v>582</v>
      </c>
    </row>
    <row r="549" spans="1:46" x14ac:dyDescent="0.25">
      <c r="A549">
        <v>125</v>
      </c>
      <c r="B549" t="s">
        <v>576</v>
      </c>
      <c r="C549" t="s">
        <v>577</v>
      </c>
      <c r="E549" t="s">
        <v>161</v>
      </c>
      <c r="F549">
        <v>2019</v>
      </c>
      <c r="I549">
        <v>3</v>
      </c>
      <c r="N549" t="s">
        <v>583</v>
      </c>
      <c r="P549" t="s">
        <v>163</v>
      </c>
      <c r="Q549" t="s">
        <v>164</v>
      </c>
      <c r="R549" t="s">
        <v>165</v>
      </c>
      <c r="T549" t="s">
        <v>83</v>
      </c>
      <c r="U549" t="s">
        <v>286</v>
      </c>
      <c r="V549" t="s">
        <v>168</v>
      </c>
      <c r="W549" t="s">
        <v>168</v>
      </c>
      <c r="Y549" t="s">
        <v>169</v>
      </c>
      <c r="AL549" t="s">
        <v>583</v>
      </c>
      <c r="AM549" t="s">
        <v>33</v>
      </c>
      <c r="AQ549" t="s">
        <v>84</v>
      </c>
      <c r="AR549" t="s">
        <v>83</v>
      </c>
      <c r="AS549" t="s">
        <v>286</v>
      </c>
    </row>
    <row r="550" spans="1:46" x14ac:dyDescent="0.25">
      <c r="A550">
        <v>125</v>
      </c>
      <c r="B550" t="s">
        <v>576</v>
      </c>
      <c r="C550" t="s">
        <v>577</v>
      </c>
      <c r="E550" t="s">
        <v>161</v>
      </c>
      <c r="F550">
        <v>2019</v>
      </c>
      <c r="I550">
        <v>3</v>
      </c>
      <c r="N550" t="s">
        <v>583</v>
      </c>
      <c r="P550" t="s">
        <v>163</v>
      </c>
      <c r="Q550" t="s">
        <v>164</v>
      </c>
      <c r="R550" t="s">
        <v>165</v>
      </c>
      <c r="T550" t="s">
        <v>83</v>
      </c>
      <c r="U550" t="s">
        <v>286</v>
      </c>
      <c r="V550" t="s">
        <v>168</v>
      </c>
      <c r="W550" t="s">
        <v>168</v>
      </c>
      <c r="Y550" t="s">
        <v>169</v>
      </c>
      <c r="AL550" t="s">
        <v>583</v>
      </c>
      <c r="AM550" t="s">
        <v>39</v>
      </c>
      <c r="AQ550" t="s">
        <v>84</v>
      </c>
      <c r="AR550" t="s">
        <v>83</v>
      </c>
      <c r="AS550" t="s">
        <v>286</v>
      </c>
    </row>
    <row r="551" spans="1:46" x14ac:dyDescent="0.25">
      <c r="A551">
        <v>126</v>
      </c>
      <c r="B551" t="s">
        <v>584</v>
      </c>
      <c r="C551" t="s">
        <v>585</v>
      </c>
      <c r="E551" t="s">
        <v>478</v>
      </c>
      <c r="F551">
        <v>2016</v>
      </c>
      <c r="I551">
        <v>3</v>
      </c>
      <c r="N551" t="s">
        <v>162</v>
      </c>
      <c r="P551" t="s">
        <v>163</v>
      </c>
      <c r="Q551" t="s">
        <v>164</v>
      </c>
      <c r="R551" t="s">
        <v>165</v>
      </c>
      <c r="T551" t="s">
        <v>166</v>
      </c>
      <c r="U551" t="s">
        <v>167</v>
      </c>
      <c r="V551" t="s">
        <v>168</v>
      </c>
      <c r="W551" t="s">
        <v>168</v>
      </c>
      <c r="Y551" t="s">
        <v>169</v>
      </c>
      <c r="Z551" t="s">
        <v>170</v>
      </c>
      <c r="AB551" t="s">
        <v>171</v>
      </c>
      <c r="AD551" t="s">
        <v>195</v>
      </c>
      <c r="AE551" t="s">
        <v>196</v>
      </c>
      <c r="AF551" t="s">
        <v>172</v>
      </c>
      <c r="AL551" t="s">
        <v>162</v>
      </c>
      <c r="AM551" t="s">
        <v>42</v>
      </c>
      <c r="AQ551" t="s">
        <v>90</v>
      </c>
      <c r="AR551" t="s">
        <v>89</v>
      </c>
      <c r="AS551" t="s">
        <v>167</v>
      </c>
    </row>
    <row r="552" spans="1:46" x14ac:dyDescent="0.25">
      <c r="A552">
        <v>126</v>
      </c>
      <c r="B552" t="s">
        <v>584</v>
      </c>
      <c r="C552" t="s">
        <v>585</v>
      </c>
      <c r="E552" t="s">
        <v>478</v>
      </c>
      <c r="F552">
        <v>2016</v>
      </c>
      <c r="I552">
        <v>3</v>
      </c>
      <c r="N552" t="s">
        <v>162</v>
      </c>
      <c r="P552" t="s">
        <v>163</v>
      </c>
      <c r="Q552" t="s">
        <v>164</v>
      </c>
      <c r="R552" t="s">
        <v>165</v>
      </c>
      <c r="T552" t="s">
        <v>166</v>
      </c>
      <c r="U552" t="s">
        <v>167</v>
      </c>
      <c r="V552" t="s">
        <v>168</v>
      </c>
      <c r="W552" t="s">
        <v>168</v>
      </c>
      <c r="Y552" t="s">
        <v>169</v>
      </c>
      <c r="Z552" t="s">
        <v>170</v>
      </c>
      <c r="AB552" t="s">
        <v>171</v>
      </c>
      <c r="AD552" t="s">
        <v>195</v>
      </c>
      <c r="AE552" t="s">
        <v>196</v>
      </c>
      <c r="AF552" t="s">
        <v>172</v>
      </c>
      <c r="AL552" t="s">
        <v>162</v>
      </c>
      <c r="AM552" t="s">
        <v>36</v>
      </c>
      <c r="AQ552" t="s">
        <v>90</v>
      </c>
      <c r="AR552" t="s">
        <v>89</v>
      </c>
      <c r="AS552" t="s">
        <v>167</v>
      </c>
    </row>
    <row r="553" spans="1:46" x14ac:dyDescent="0.25">
      <c r="A553">
        <v>126</v>
      </c>
      <c r="B553" t="s">
        <v>584</v>
      </c>
      <c r="C553" t="s">
        <v>585</v>
      </c>
      <c r="E553" t="s">
        <v>478</v>
      </c>
      <c r="F553">
        <v>2016</v>
      </c>
      <c r="I553">
        <v>3</v>
      </c>
      <c r="N553" t="s">
        <v>162</v>
      </c>
      <c r="P553" t="s">
        <v>163</v>
      </c>
      <c r="Q553" t="s">
        <v>164</v>
      </c>
      <c r="R553" t="s">
        <v>165</v>
      </c>
      <c r="T553" t="s">
        <v>166</v>
      </c>
      <c r="U553" t="s">
        <v>167</v>
      </c>
      <c r="V553" t="s">
        <v>168</v>
      </c>
      <c r="W553" t="s">
        <v>168</v>
      </c>
      <c r="Y553" t="s">
        <v>169</v>
      </c>
      <c r="Z553" t="s">
        <v>170</v>
      </c>
      <c r="AB553" t="s">
        <v>171</v>
      </c>
      <c r="AD553" t="s">
        <v>195</v>
      </c>
      <c r="AE553" t="s">
        <v>196</v>
      </c>
      <c r="AF553" t="s">
        <v>172</v>
      </c>
      <c r="AL553" t="s">
        <v>162</v>
      </c>
      <c r="AM553" t="s">
        <v>33</v>
      </c>
      <c r="AQ553" t="s">
        <v>90</v>
      </c>
      <c r="AR553" t="s">
        <v>89</v>
      </c>
      <c r="AS553" t="s">
        <v>167</v>
      </c>
    </row>
    <row r="554" spans="1:46" x14ac:dyDescent="0.25">
      <c r="A554">
        <v>126</v>
      </c>
      <c r="B554" t="s">
        <v>584</v>
      </c>
      <c r="C554" t="s">
        <v>585</v>
      </c>
      <c r="E554" t="s">
        <v>478</v>
      </c>
      <c r="F554">
        <v>2016</v>
      </c>
      <c r="I554">
        <v>3</v>
      </c>
      <c r="N554" t="s">
        <v>162</v>
      </c>
      <c r="P554" t="s">
        <v>163</v>
      </c>
      <c r="Q554" t="s">
        <v>164</v>
      </c>
      <c r="R554" t="s">
        <v>165</v>
      </c>
      <c r="T554" t="s">
        <v>166</v>
      </c>
      <c r="U554" t="s">
        <v>167</v>
      </c>
      <c r="V554" t="s">
        <v>168</v>
      </c>
      <c r="W554" t="s">
        <v>168</v>
      </c>
      <c r="Y554" t="s">
        <v>169</v>
      </c>
      <c r="Z554" t="s">
        <v>170</v>
      </c>
      <c r="AB554" t="s">
        <v>171</v>
      </c>
      <c r="AD554" t="s">
        <v>195</v>
      </c>
      <c r="AE554" t="s">
        <v>196</v>
      </c>
      <c r="AF554" t="s">
        <v>172</v>
      </c>
      <c r="AL554" t="s">
        <v>162</v>
      </c>
      <c r="AM554" t="s">
        <v>39</v>
      </c>
      <c r="AQ554" t="s">
        <v>90</v>
      </c>
      <c r="AR554" t="s">
        <v>89</v>
      </c>
      <c r="AS554" t="s">
        <v>167</v>
      </c>
    </row>
    <row r="555" spans="1:46" x14ac:dyDescent="0.25">
      <c r="A555">
        <v>126</v>
      </c>
      <c r="B555" t="s">
        <v>584</v>
      </c>
      <c r="C555" t="s">
        <v>585</v>
      </c>
      <c r="E555" t="s">
        <v>478</v>
      </c>
      <c r="F555">
        <v>2016</v>
      </c>
      <c r="I555">
        <v>3</v>
      </c>
      <c r="N555" t="s">
        <v>206</v>
      </c>
      <c r="P555" t="s">
        <v>163</v>
      </c>
      <c r="Q555" t="s">
        <v>164</v>
      </c>
      <c r="R555" t="s">
        <v>165</v>
      </c>
      <c r="T555" t="s">
        <v>207</v>
      </c>
      <c r="U555" t="s">
        <v>178</v>
      </c>
      <c r="V555" t="s">
        <v>168</v>
      </c>
      <c r="W555" t="s">
        <v>168</v>
      </c>
      <c r="Y555" t="s">
        <v>169</v>
      </c>
      <c r="Z555" t="s">
        <v>170</v>
      </c>
      <c r="AB555" t="s">
        <v>171</v>
      </c>
      <c r="AD555" t="s">
        <v>195</v>
      </c>
      <c r="AE555" t="s">
        <v>196</v>
      </c>
      <c r="AF555" t="s">
        <v>172</v>
      </c>
      <c r="AL555" t="s">
        <v>206</v>
      </c>
      <c r="AM555" t="s">
        <v>42</v>
      </c>
      <c r="AQ555" t="s">
        <v>94</v>
      </c>
      <c r="AR555" t="s">
        <v>93</v>
      </c>
      <c r="AS555" t="s">
        <v>179</v>
      </c>
    </row>
    <row r="556" spans="1:46" x14ac:dyDescent="0.25">
      <c r="A556">
        <v>126</v>
      </c>
      <c r="B556" t="s">
        <v>584</v>
      </c>
      <c r="C556" t="s">
        <v>585</v>
      </c>
      <c r="E556" t="s">
        <v>478</v>
      </c>
      <c r="F556">
        <v>2016</v>
      </c>
      <c r="I556">
        <v>3</v>
      </c>
      <c r="N556" t="s">
        <v>206</v>
      </c>
      <c r="P556" t="s">
        <v>163</v>
      </c>
      <c r="Q556" t="s">
        <v>164</v>
      </c>
      <c r="R556" t="s">
        <v>165</v>
      </c>
      <c r="T556" t="s">
        <v>207</v>
      </c>
      <c r="U556" t="s">
        <v>178</v>
      </c>
      <c r="V556" t="s">
        <v>168</v>
      </c>
      <c r="W556" t="s">
        <v>168</v>
      </c>
      <c r="Y556" t="s">
        <v>169</v>
      </c>
      <c r="Z556" t="s">
        <v>170</v>
      </c>
      <c r="AB556" t="s">
        <v>171</v>
      </c>
      <c r="AD556" t="s">
        <v>195</v>
      </c>
      <c r="AE556" t="s">
        <v>196</v>
      </c>
      <c r="AF556" t="s">
        <v>172</v>
      </c>
      <c r="AL556" t="s">
        <v>206</v>
      </c>
      <c r="AM556" t="s">
        <v>36</v>
      </c>
      <c r="AQ556" t="s">
        <v>94</v>
      </c>
      <c r="AR556" t="s">
        <v>93</v>
      </c>
      <c r="AS556" t="s">
        <v>179</v>
      </c>
    </row>
    <row r="557" spans="1:46" x14ac:dyDescent="0.25">
      <c r="A557">
        <v>126</v>
      </c>
      <c r="B557" t="s">
        <v>584</v>
      </c>
      <c r="C557" t="s">
        <v>585</v>
      </c>
      <c r="E557" t="s">
        <v>478</v>
      </c>
      <c r="F557">
        <v>2016</v>
      </c>
      <c r="I557">
        <v>3</v>
      </c>
      <c r="N557" t="s">
        <v>206</v>
      </c>
      <c r="P557" t="s">
        <v>163</v>
      </c>
      <c r="Q557" t="s">
        <v>164</v>
      </c>
      <c r="R557" t="s">
        <v>165</v>
      </c>
      <c r="T557" t="s">
        <v>207</v>
      </c>
      <c r="U557" t="s">
        <v>178</v>
      </c>
      <c r="V557" t="s">
        <v>168</v>
      </c>
      <c r="W557" t="s">
        <v>168</v>
      </c>
      <c r="Y557" t="s">
        <v>169</v>
      </c>
      <c r="Z557" t="s">
        <v>170</v>
      </c>
      <c r="AB557" t="s">
        <v>171</v>
      </c>
      <c r="AD557" t="s">
        <v>195</v>
      </c>
      <c r="AE557" t="s">
        <v>196</v>
      </c>
      <c r="AF557" t="s">
        <v>172</v>
      </c>
      <c r="AL557" t="s">
        <v>206</v>
      </c>
      <c r="AM557" t="s">
        <v>33</v>
      </c>
      <c r="AQ557" t="s">
        <v>94</v>
      </c>
      <c r="AR557" t="s">
        <v>93</v>
      </c>
      <c r="AS557" t="s">
        <v>179</v>
      </c>
    </row>
    <row r="558" spans="1:46" x14ac:dyDescent="0.25">
      <c r="A558">
        <v>126</v>
      </c>
      <c r="B558" t="s">
        <v>584</v>
      </c>
      <c r="C558" t="s">
        <v>585</v>
      </c>
      <c r="E558" t="s">
        <v>478</v>
      </c>
      <c r="F558">
        <v>2016</v>
      </c>
      <c r="I558">
        <v>3</v>
      </c>
      <c r="N558" t="s">
        <v>206</v>
      </c>
      <c r="P558" t="s">
        <v>163</v>
      </c>
      <c r="Q558" t="s">
        <v>164</v>
      </c>
      <c r="R558" t="s">
        <v>165</v>
      </c>
      <c r="T558" t="s">
        <v>207</v>
      </c>
      <c r="U558" t="s">
        <v>178</v>
      </c>
      <c r="V558" t="s">
        <v>168</v>
      </c>
      <c r="W558" t="s">
        <v>168</v>
      </c>
      <c r="Y558" t="s">
        <v>169</v>
      </c>
      <c r="Z558" t="s">
        <v>170</v>
      </c>
      <c r="AB558" t="s">
        <v>171</v>
      </c>
      <c r="AD558" t="s">
        <v>195</v>
      </c>
      <c r="AE558" t="s">
        <v>196</v>
      </c>
      <c r="AF558" t="s">
        <v>172</v>
      </c>
      <c r="AL558" t="s">
        <v>206</v>
      </c>
      <c r="AM558" t="s">
        <v>39</v>
      </c>
      <c r="AQ558" t="s">
        <v>94</v>
      </c>
      <c r="AR558" t="s">
        <v>93</v>
      </c>
      <c r="AS558" t="s">
        <v>179</v>
      </c>
    </row>
    <row r="559" spans="1:46" x14ac:dyDescent="0.25">
      <c r="A559">
        <v>126</v>
      </c>
      <c r="B559" t="s">
        <v>584</v>
      </c>
      <c r="C559" t="s">
        <v>585</v>
      </c>
      <c r="E559" t="s">
        <v>478</v>
      </c>
      <c r="F559">
        <v>2016</v>
      </c>
      <c r="I559">
        <v>3</v>
      </c>
      <c r="N559" t="s">
        <v>173</v>
      </c>
      <c r="P559" t="s">
        <v>163</v>
      </c>
      <c r="Q559" t="s">
        <v>164</v>
      </c>
      <c r="R559" t="s">
        <v>165</v>
      </c>
      <c r="T559" t="s">
        <v>174</v>
      </c>
      <c r="U559" t="s">
        <v>175</v>
      </c>
      <c r="V559" t="s">
        <v>168</v>
      </c>
      <c r="W559" t="s">
        <v>168</v>
      </c>
      <c r="Y559" t="s">
        <v>169</v>
      </c>
      <c r="Z559" t="s">
        <v>170</v>
      </c>
      <c r="AB559" t="s">
        <v>171</v>
      </c>
      <c r="AD559" t="s">
        <v>195</v>
      </c>
      <c r="AE559" t="s">
        <v>196</v>
      </c>
      <c r="AF559" t="s">
        <v>172</v>
      </c>
      <c r="AL559" t="s">
        <v>173</v>
      </c>
      <c r="AM559" t="s">
        <v>42</v>
      </c>
      <c r="AQ559" t="s">
        <v>86</v>
      </c>
      <c r="AR559" t="s">
        <v>85</v>
      </c>
      <c r="AS559" t="s">
        <v>175</v>
      </c>
    </row>
    <row r="560" spans="1:46" x14ac:dyDescent="0.25">
      <c r="A560">
        <v>126</v>
      </c>
      <c r="B560" t="s">
        <v>584</v>
      </c>
      <c r="C560" t="s">
        <v>585</v>
      </c>
      <c r="E560" t="s">
        <v>478</v>
      </c>
      <c r="F560">
        <v>2016</v>
      </c>
      <c r="I560">
        <v>3</v>
      </c>
      <c r="N560" t="s">
        <v>173</v>
      </c>
      <c r="P560" t="s">
        <v>163</v>
      </c>
      <c r="Q560" t="s">
        <v>164</v>
      </c>
      <c r="R560" t="s">
        <v>165</v>
      </c>
      <c r="T560" t="s">
        <v>174</v>
      </c>
      <c r="U560" t="s">
        <v>175</v>
      </c>
      <c r="V560" t="s">
        <v>168</v>
      </c>
      <c r="W560" t="s">
        <v>168</v>
      </c>
      <c r="Y560" t="s">
        <v>169</v>
      </c>
      <c r="Z560" t="s">
        <v>170</v>
      </c>
      <c r="AB560" t="s">
        <v>171</v>
      </c>
      <c r="AD560" t="s">
        <v>195</v>
      </c>
      <c r="AE560" t="s">
        <v>196</v>
      </c>
      <c r="AF560" t="s">
        <v>172</v>
      </c>
      <c r="AL560" t="s">
        <v>173</v>
      </c>
      <c r="AM560" t="s">
        <v>36</v>
      </c>
      <c r="AQ560" t="s">
        <v>86</v>
      </c>
      <c r="AR560" t="s">
        <v>85</v>
      </c>
      <c r="AS560" t="s">
        <v>175</v>
      </c>
    </row>
    <row r="561" spans="1:45" x14ac:dyDescent="0.25">
      <c r="A561">
        <v>126</v>
      </c>
      <c r="B561" t="s">
        <v>584</v>
      </c>
      <c r="C561" t="s">
        <v>585</v>
      </c>
      <c r="E561" t="s">
        <v>478</v>
      </c>
      <c r="F561">
        <v>2016</v>
      </c>
      <c r="I561">
        <v>3</v>
      </c>
      <c r="N561" t="s">
        <v>173</v>
      </c>
      <c r="P561" t="s">
        <v>163</v>
      </c>
      <c r="Q561" t="s">
        <v>164</v>
      </c>
      <c r="R561" t="s">
        <v>165</v>
      </c>
      <c r="T561" t="s">
        <v>174</v>
      </c>
      <c r="U561" t="s">
        <v>175</v>
      </c>
      <c r="V561" t="s">
        <v>168</v>
      </c>
      <c r="W561" t="s">
        <v>168</v>
      </c>
      <c r="Y561" t="s">
        <v>169</v>
      </c>
      <c r="Z561" t="s">
        <v>170</v>
      </c>
      <c r="AB561" t="s">
        <v>171</v>
      </c>
      <c r="AD561" t="s">
        <v>195</v>
      </c>
      <c r="AE561" t="s">
        <v>196</v>
      </c>
      <c r="AF561" t="s">
        <v>172</v>
      </c>
      <c r="AL561" t="s">
        <v>173</v>
      </c>
      <c r="AM561" t="s">
        <v>33</v>
      </c>
      <c r="AQ561" t="s">
        <v>86</v>
      </c>
      <c r="AR561" t="s">
        <v>85</v>
      </c>
      <c r="AS561" t="s">
        <v>175</v>
      </c>
    </row>
    <row r="562" spans="1:45" x14ac:dyDescent="0.25">
      <c r="A562">
        <v>126</v>
      </c>
      <c r="B562" t="s">
        <v>584</v>
      </c>
      <c r="C562" t="s">
        <v>585</v>
      </c>
      <c r="E562" t="s">
        <v>478</v>
      </c>
      <c r="F562">
        <v>2016</v>
      </c>
      <c r="I562">
        <v>3</v>
      </c>
      <c r="N562" t="s">
        <v>173</v>
      </c>
      <c r="P562" t="s">
        <v>163</v>
      </c>
      <c r="Q562" t="s">
        <v>164</v>
      </c>
      <c r="R562" t="s">
        <v>165</v>
      </c>
      <c r="T562" t="s">
        <v>174</v>
      </c>
      <c r="U562" t="s">
        <v>175</v>
      </c>
      <c r="V562" t="s">
        <v>168</v>
      </c>
      <c r="W562" t="s">
        <v>168</v>
      </c>
      <c r="Y562" t="s">
        <v>169</v>
      </c>
      <c r="Z562" t="s">
        <v>170</v>
      </c>
      <c r="AB562" t="s">
        <v>171</v>
      </c>
      <c r="AD562" t="s">
        <v>195</v>
      </c>
      <c r="AE562" t="s">
        <v>196</v>
      </c>
      <c r="AF562" t="s">
        <v>172</v>
      </c>
      <c r="AL562" t="s">
        <v>173</v>
      </c>
      <c r="AM562" t="s">
        <v>39</v>
      </c>
      <c r="AQ562" t="s">
        <v>86</v>
      </c>
      <c r="AR562" t="s">
        <v>85</v>
      </c>
      <c r="AS562" t="s">
        <v>175</v>
      </c>
    </row>
    <row r="563" spans="1:45" x14ac:dyDescent="0.25">
      <c r="A563">
        <v>128</v>
      </c>
      <c r="B563" t="s">
        <v>586</v>
      </c>
      <c r="C563" t="s">
        <v>587</v>
      </c>
      <c r="E563" t="s">
        <v>517</v>
      </c>
      <c r="F563">
        <v>2016</v>
      </c>
      <c r="I563">
        <v>3</v>
      </c>
      <c r="N563" t="s">
        <v>509</v>
      </c>
      <c r="O563" t="s">
        <v>232</v>
      </c>
      <c r="P563" t="s">
        <v>163</v>
      </c>
      <c r="Q563" t="s">
        <v>164</v>
      </c>
      <c r="R563" t="s">
        <v>165</v>
      </c>
      <c r="S563" t="s">
        <v>90</v>
      </c>
      <c r="T563" t="s">
        <v>89</v>
      </c>
      <c r="U563" t="s">
        <v>167</v>
      </c>
      <c r="V563" t="s">
        <v>168</v>
      </c>
      <c r="W563" t="s">
        <v>168</v>
      </c>
      <c r="Y563" t="s">
        <v>169</v>
      </c>
      <c r="AB563" t="s">
        <v>171</v>
      </c>
      <c r="AL563" t="s">
        <v>509</v>
      </c>
      <c r="AM563" t="s">
        <v>30</v>
      </c>
      <c r="AQ563" t="s">
        <v>90</v>
      </c>
      <c r="AR563" t="s">
        <v>89</v>
      </c>
      <c r="AS563" t="s">
        <v>167</v>
      </c>
    </row>
    <row r="564" spans="1:45" x14ac:dyDescent="0.25">
      <c r="A564">
        <v>128</v>
      </c>
      <c r="B564" t="s">
        <v>586</v>
      </c>
      <c r="C564" t="s">
        <v>587</v>
      </c>
      <c r="E564" t="s">
        <v>517</v>
      </c>
      <c r="F564">
        <v>2016</v>
      </c>
      <c r="I564">
        <v>3</v>
      </c>
      <c r="N564" t="s">
        <v>231</v>
      </c>
      <c r="O564" t="s">
        <v>232</v>
      </c>
      <c r="P564" t="s">
        <v>163</v>
      </c>
      <c r="Q564" t="s">
        <v>164</v>
      </c>
      <c r="R564" t="s">
        <v>165</v>
      </c>
      <c r="S564" t="s">
        <v>80</v>
      </c>
      <c r="T564" t="s">
        <v>79</v>
      </c>
      <c r="U564" t="s">
        <v>189</v>
      </c>
      <c r="V564" t="s">
        <v>168</v>
      </c>
      <c r="W564" t="s">
        <v>168</v>
      </c>
      <c r="Y564" t="s">
        <v>169</v>
      </c>
      <c r="AB564" t="s">
        <v>171</v>
      </c>
      <c r="AL564" t="s">
        <v>231</v>
      </c>
      <c r="AM564" t="s">
        <v>30</v>
      </c>
      <c r="AQ564" t="s">
        <v>80</v>
      </c>
      <c r="AR564" t="s">
        <v>79</v>
      </c>
      <c r="AS564" t="s">
        <v>189</v>
      </c>
    </row>
    <row r="565" spans="1:45" x14ac:dyDescent="0.25">
      <c r="A565">
        <v>131</v>
      </c>
      <c r="B565" t="s">
        <v>588</v>
      </c>
      <c r="C565" t="s">
        <v>589</v>
      </c>
      <c r="D565" t="s">
        <v>182</v>
      </c>
      <c r="E565" t="s">
        <v>590</v>
      </c>
      <c r="F565">
        <v>2021</v>
      </c>
      <c r="I565">
        <v>3</v>
      </c>
      <c r="N565" t="s">
        <v>591</v>
      </c>
      <c r="P565" t="s">
        <v>163</v>
      </c>
      <c r="Q565" t="s">
        <v>164</v>
      </c>
      <c r="R565" t="s">
        <v>165</v>
      </c>
      <c r="T565" t="s">
        <v>592</v>
      </c>
      <c r="U565" t="s">
        <v>189</v>
      </c>
      <c r="V565" t="s">
        <v>168</v>
      </c>
      <c r="W565" t="s">
        <v>168</v>
      </c>
      <c r="X565" t="s">
        <v>225</v>
      </c>
      <c r="Y565" t="s">
        <v>169</v>
      </c>
      <c r="AL565" t="s">
        <v>591</v>
      </c>
      <c r="AM565" t="s">
        <v>35</v>
      </c>
      <c r="AQ565" t="s">
        <v>80</v>
      </c>
      <c r="AR565" t="s">
        <v>79</v>
      </c>
      <c r="AS565" t="s">
        <v>189</v>
      </c>
    </row>
    <row r="566" spans="1:45" x14ac:dyDescent="0.25">
      <c r="A566">
        <v>131</v>
      </c>
      <c r="B566" t="s">
        <v>588</v>
      </c>
      <c r="C566" t="s">
        <v>589</v>
      </c>
      <c r="D566" t="s">
        <v>182</v>
      </c>
      <c r="E566" t="s">
        <v>590</v>
      </c>
      <c r="F566">
        <v>2021</v>
      </c>
      <c r="I566">
        <v>3</v>
      </c>
      <c r="N566" t="s">
        <v>593</v>
      </c>
      <c r="P566" t="s">
        <v>163</v>
      </c>
      <c r="Q566" t="s">
        <v>164</v>
      </c>
      <c r="R566" t="s">
        <v>165</v>
      </c>
      <c r="T566" t="s">
        <v>594</v>
      </c>
      <c r="U566" t="s">
        <v>179</v>
      </c>
      <c r="V566" t="s">
        <v>168</v>
      </c>
      <c r="W566" t="s">
        <v>168</v>
      </c>
      <c r="X566" t="s">
        <v>225</v>
      </c>
      <c r="Y566" t="s">
        <v>169</v>
      </c>
      <c r="AL566" t="s">
        <v>593</v>
      </c>
      <c r="AM566" t="s">
        <v>35</v>
      </c>
      <c r="AQ566" t="s">
        <v>94</v>
      </c>
      <c r="AR566" t="s">
        <v>93</v>
      </c>
      <c r="AS566" t="s">
        <v>179</v>
      </c>
    </row>
    <row r="567" spans="1:45" x14ac:dyDescent="0.25">
      <c r="A567">
        <v>131</v>
      </c>
      <c r="B567" t="s">
        <v>588</v>
      </c>
      <c r="C567" t="s">
        <v>589</v>
      </c>
      <c r="D567" t="s">
        <v>182</v>
      </c>
      <c r="E567" t="s">
        <v>590</v>
      </c>
      <c r="F567">
        <v>2021</v>
      </c>
      <c r="I567">
        <v>3</v>
      </c>
      <c r="N567" t="s">
        <v>595</v>
      </c>
      <c r="P567" t="s">
        <v>163</v>
      </c>
      <c r="Q567" t="s">
        <v>164</v>
      </c>
      <c r="R567" t="s">
        <v>165</v>
      </c>
      <c r="T567" t="s">
        <v>596</v>
      </c>
      <c r="U567" t="s">
        <v>167</v>
      </c>
      <c r="V567" t="s">
        <v>168</v>
      </c>
      <c r="W567" t="s">
        <v>168</v>
      </c>
      <c r="X567" t="s">
        <v>225</v>
      </c>
      <c r="Y567" t="s">
        <v>169</v>
      </c>
      <c r="AL567" t="s">
        <v>595</v>
      </c>
      <c r="AM567" t="s">
        <v>35</v>
      </c>
      <c r="AQ567" t="s">
        <v>90</v>
      </c>
      <c r="AR567" t="s">
        <v>89</v>
      </c>
      <c r="AS567" t="s">
        <v>167</v>
      </c>
    </row>
    <row r="568" spans="1:45" x14ac:dyDescent="0.25">
      <c r="A568">
        <v>133</v>
      </c>
      <c r="B568" t="s">
        <v>597</v>
      </c>
      <c r="C568" t="s">
        <v>598</v>
      </c>
      <c r="D568" t="s">
        <v>182</v>
      </c>
      <c r="E568" t="s">
        <v>599</v>
      </c>
      <c r="F568">
        <v>2018</v>
      </c>
      <c r="I568">
        <v>3</v>
      </c>
      <c r="N568" t="s">
        <v>600</v>
      </c>
      <c r="P568" t="s">
        <v>163</v>
      </c>
      <c r="Q568" t="s">
        <v>164</v>
      </c>
      <c r="R568" t="s">
        <v>165</v>
      </c>
      <c r="T568" t="s">
        <v>601</v>
      </c>
      <c r="U568" t="s">
        <v>167</v>
      </c>
      <c r="V568" t="s">
        <v>168</v>
      </c>
      <c r="W568" t="s">
        <v>168</v>
      </c>
      <c r="AL568" t="s">
        <v>600</v>
      </c>
      <c r="AM568" t="s">
        <v>35</v>
      </c>
      <c r="AQ568" t="s">
        <v>90</v>
      </c>
      <c r="AR568" t="s">
        <v>89</v>
      </c>
      <c r="AS568" t="s">
        <v>167</v>
      </c>
    </row>
    <row r="569" spans="1:45" x14ac:dyDescent="0.25">
      <c r="A569">
        <v>133</v>
      </c>
      <c r="B569" t="s">
        <v>597</v>
      </c>
      <c r="C569" t="s">
        <v>598</v>
      </c>
      <c r="D569" t="s">
        <v>182</v>
      </c>
      <c r="E569" t="s">
        <v>599</v>
      </c>
      <c r="F569">
        <v>2018</v>
      </c>
      <c r="I569">
        <v>3</v>
      </c>
      <c r="N569" t="s">
        <v>602</v>
      </c>
      <c r="P569" t="s">
        <v>163</v>
      </c>
      <c r="Q569" t="s">
        <v>164</v>
      </c>
      <c r="R569" t="s">
        <v>165</v>
      </c>
      <c r="T569" t="s">
        <v>603</v>
      </c>
      <c r="U569" t="s">
        <v>179</v>
      </c>
      <c r="V569" t="s">
        <v>168</v>
      </c>
      <c r="W569" t="s">
        <v>168</v>
      </c>
      <c r="AL569" t="s">
        <v>602</v>
      </c>
      <c r="AM569" t="s">
        <v>35</v>
      </c>
      <c r="AQ569" t="s">
        <v>94</v>
      </c>
      <c r="AR569" t="s">
        <v>93</v>
      </c>
      <c r="AS569" t="s">
        <v>179</v>
      </c>
    </row>
    <row r="570" spans="1:45" x14ac:dyDescent="0.25">
      <c r="A570">
        <v>135</v>
      </c>
      <c r="B570" t="s">
        <v>604</v>
      </c>
      <c r="C570" t="s">
        <v>605</v>
      </c>
      <c r="E570" t="s">
        <v>606</v>
      </c>
      <c r="F570">
        <v>2015</v>
      </c>
      <c r="I570">
        <v>3</v>
      </c>
      <c r="N570" t="s">
        <v>323</v>
      </c>
      <c r="P570" t="s">
        <v>163</v>
      </c>
      <c r="Q570" t="s">
        <v>164</v>
      </c>
      <c r="R570" t="s">
        <v>165</v>
      </c>
      <c r="T570" t="s">
        <v>299</v>
      </c>
      <c r="U570" t="s">
        <v>178</v>
      </c>
      <c r="V570" t="s">
        <v>168</v>
      </c>
      <c r="W570" t="s">
        <v>168</v>
      </c>
      <c r="X570" t="s">
        <v>225</v>
      </c>
      <c r="AB570" t="s">
        <v>171</v>
      </c>
      <c r="AC570" t="s">
        <v>205</v>
      </c>
      <c r="AL570" t="s">
        <v>323</v>
      </c>
      <c r="AM570" t="s">
        <v>35</v>
      </c>
      <c r="AQ570" t="s">
        <v>94</v>
      </c>
      <c r="AR570" t="s">
        <v>93</v>
      </c>
      <c r="AS570" t="s">
        <v>179</v>
      </c>
    </row>
    <row r="571" spans="1:45" x14ac:dyDescent="0.25">
      <c r="A571">
        <v>135</v>
      </c>
      <c r="B571" t="s">
        <v>604</v>
      </c>
      <c r="C571" t="s">
        <v>605</v>
      </c>
      <c r="E571" t="s">
        <v>606</v>
      </c>
      <c r="F571">
        <v>2015</v>
      </c>
      <c r="I571">
        <v>3</v>
      </c>
      <c r="N571" t="s">
        <v>607</v>
      </c>
      <c r="P571" t="s">
        <v>163</v>
      </c>
      <c r="Q571" t="s">
        <v>164</v>
      </c>
      <c r="R571" t="s">
        <v>165</v>
      </c>
      <c r="T571" t="s">
        <v>608</v>
      </c>
      <c r="U571" t="s">
        <v>167</v>
      </c>
      <c r="V571" t="s">
        <v>168</v>
      </c>
      <c r="W571" t="s">
        <v>168</v>
      </c>
      <c r="X571" t="s">
        <v>225</v>
      </c>
      <c r="AB571" t="s">
        <v>171</v>
      </c>
      <c r="AC571" t="s">
        <v>205</v>
      </c>
      <c r="AL571" t="s">
        <v>607</v>
      </c>
      <c r="AM571" t="s">
        <v>35</v>
      </c>
      <c r="AQ571" t="s">
        <v>90</v>
      </c>
      <c r="AR571" t="s">
        <v>89</v>
      </c>
      <c r="AS571" t="s">
        <v>167</v>
      </c>
    </row>
    <row r="572" spans="1:45" x14ac:dyDescent="0.25">
      <c r="A572">
        <v>135</v>
      </c>
      <c r="B572" t="s">
        <v>604</v>
      </c>
      <c r="C572" t="s">
        <v>605</v>
      </c>
      <c r="E572" t="s">
        <v>606</v>
      </c>
      <c r="F572">
        <v>2015</v>
      </c>
      <c r="I572">
        <v>3</v>
      </c>
      <c r="N572" t="s">
        <v>468</v>
      </c>
      <c r="P572" t="s">
        <v>163</v>
      </c>
      <c r="Q572" t="s">
        <v>164</v>
      </c>
      <c r="R572" t="s">
        <v>165</v>
      </c>
      <c r="T572" t="s">
        <v>469</v>
      </c>
      <c r="U572" t="s">
        <v>175</v>
      </c>
      <c r="V572" t="s">
        <v>168</v>
      </c>
      <c r="W572" t="s">
        <v>168</v>
      </c>
      <c r="X572" t="s">
        <v>225</v>
      </c>
      <c r="AB572" t="s">
        <v>171</v>
      </c>
      <c r="AC572" t="s">
        <v>205</v>
      </c>
      <c r="AL572" t="s">
        <v>468</v>
      </c>
      <c r="AM572" t="s">
        <v>35</v>
      </c>
      <c r="AQ572" t="s">
        <v>80</v>
      </c>
      <c r="AR572" t="s">
        <v>79</v>
      </c>
      <c r="AS572" t="s">
        <v>189</v>
      </c>
    </row>
    <row r="573" spans="1:45" x14ac:dyDescent="0.25">
      <c r="A573">
        <v>136</v>
      </c>
      <c r="B573" t="s">
        <v>609</v>
      </c>
      <c r="C573" t="s">
        <v>610</v>
      </c>
      <c r="D573" t="s">
        <v>182</v>
      </c>
      <c r="E573" t="s">
        <v>611</v>
      </c>
      <c r="F573">
        <v>2016</v>
      </c>
      <c r="I573">
        <v>3</v>
      </c>
      <c r="N573" t="s">
        <v>612</v>
      </c>
      <c r="O573" t="s">
        <v>232</v>
      </c>
      <c r="P573" t="s">
        <v>163</v>
      </c>
      <c r="Q573" t="s">
        <v>164</v>
      </c>
      <c r="R573" t="s">
        <v>165</v>
      </c>
      <c r="S573" t="s">
        <v>613</v>
      </c>
      <c r="T573" t="s">
        <v>185</v>
      </c>
      <c r="U573" t="s">
        <v>178</v>
      </c>
      <c r="V573" t="s">
        <v>168</v>
      </c>
      <c r="W573" t="s">
        <v>168</v>
      </c>
      <c r="X573" t="s">
        <v>225</v>
      </c>
      <c r="AB573" t="s">
        <v>171</v>
      </c>
      <c r="AC573" t="s">
        <v>205</v>
      </c>
      <c r="AJ573" t="s">
        <v>614</v>
      </c>
      <c r="AL573" t="s">
        <v>612</v>
      </c>
      <c r="AM573" t="s">
        <v>35</v>
      </c>
      <c r="AQ573" t="s">
        <v>94</v>
      </c>
      <c r="AR573" t="s">
        <v>93</v>
      </c>
      <c r="AS573" t="s">
        <v>179</v>
      </c>
    </row>
    <row r="574" spans="1:45" x14ac:dyDescent="0.25">
      <c r="A574">
        <v>136</v>
      </c>
      <c r="B574" t="s">
        <v>609</v>
      </c>
      <c r="C574" t="s">
        <v>610</v>
      </c>
      <c r="D574" t="s">
        <v>182</v>
      </c>
      <c r="E574" t="s">
        <v>611</v>
      </c>
      <c r="F574">
        <v>2016</v>
      </c>
      <c r="I574">
        <v>3</v>
      </c>
      <c r="N574" t="s">
        <v>615</v>
      </c>
      <c r="O574" t="s">
        <v>232</v>
      </c>
      <c r="P574" t="s">
        <v>163</v>
      </c>
      <c r="Q574" t="s">
        <v>164</v>
      </c>
      <c r="R574" t="s">
        <v>165</v>
      </c>
      <c r="S574" t="s">
        <v>616</v>
      </c>
      <c r="T574" t="s">
        <v>380</v>
      </c>
      <c r="U574" t="s">
        <v>167</v>
      </c>
      <c r="V574" t="s">
        <v>168</v>
      </c>
      <c r="W574" t="s">
        <v>168</v>
      </c>
      <c r="X574" t="s">
        <v>225</v>
      </c>
      <c r="AB574" t="s">
        <v>171</v>
      </c>
      <c r="AC574" t="s">
        <v>205</v>
      </c>
      <c r="AJ574" t="s">
        <v>614</v>
      </c>
      <c r="AL574" t="s">
        <v>615</v>
      </c>
      <c r="AM574" t="s">
        <v>35</v>
      </c>
      <c r="AQ574" t="s">
        <v>90</v>
      </c>
      <c r="AR574" t="s">
        <v>89</v>
      </c>
      <c r="AS574" t="s">
        <v>167</v>
      </c>
    </row>
    <row r="575" spans="1:45" x14ac:dyDescent="0.25">
      <c r="A575">
        <v>136</v>
      </c>
      <c r="B575" t="s">
        <v>609</v>
      </c>
      <c r="C575" t="s">
        <v>610</v>
      </c>
      <c r="D575" t="s">
        <v>182</v>
      </c>
      <c r="E575" t="s">
        <v>611</v>
      </c>
      <c r="F575">
        <v>2016</v>
      </c>
      <c r="I575">
        <v>3</v>
      </c>
      <c r="N575" t="s">
        <v>617</v>
      </c>
      <c r="O575" t="s">
        <v>232</v>
      </c>
      <c r="P575" t="s">
        <v>163</v>
      </c>
      <c r="Q575" t="s">
        <v>164</v>
      </c>
      <c r="R575" t="s">
        <v>165</v>
      </c>
      <c r="S575" t="s">
        <v>618</v>
      </c>
      <c r="T575" t="s">
        <v>79</v>
      </c>
      <c r="U575" t="s">
        <v>175</v>
      </c>
      <c r="V575" t="s">
        <v>168</v>
      </c>
      <c r="W575" t="s">
        <v>168</v>
      </c>
      <c r="X575" t="s">
        <v>225</v>
      </c>
      <c r="AB575" t="s">
        <v>171</v>
      </c>
      <c r="AC575" t="s">
        <v>205</v>
      </c>
      <c r="AJ575" t="s">
        <v>614</v>
      </c>
      <c r="AL575" t="s">
        <v>617</v>
      </c>
      <c r="AM575" t="s">
        <v>35</v>
      </c>
      <c r="AQ575" t="s">
        <v>80</v>
      </c>
      <c r="AR575" t="s">
        <v>79</v>
      </c>
      <c r="AS575" t="s">
        <v>189</v>
      </c>
    </row>
    <row r="576" spans="1:45" x14ac:dyDescent="0.25">
      <c r="A576">
        <v>139</v>
      </c>
      <c r="B576" t="s">
        <v>619</v>
      </c>
      <c r="C576" t="s">
        <v>620</v>
      </c>
      <c r="D576" t="s">
        <v>182</v>
      </c>
      <c r="E576" t="s">
        <v>230</v>
      </c>
      <c r="F576">
        <v>2015</v>
      </c>
      <c r="I576">
        <v>3</v>
      </c>
      <c r="N576" t="s">
        <v>621</v>
      </c>
      <c r="P576" t="s">
        <v>163</v>
      </c>
      <c r="Q576" t="s">
        <v>164</v>
      </c>
      <c r="R576" t="s">
        <v>165</v>
      </c>
      <c r="T576" t="s">
        <v>622</v>
      </c>
      <c r="U576" t="s">
        <v>189</v>
      </c>
      <c r="V576" t="s">
        <v>168</v>
      </c>
      <c r="W576" t="s">
        <v>168</v>
      </c>
      <c r="AL576" t="s">
        <v>621</v>
      </c>
      <c r="AM576" t="s">
        <v>31</v>
      </c>
      <c r="AQ576" t="s">
        <v>80</v>
      </c>
      <c r="AR576" t="s">
        <v>79</v>
      </c>
      <c r="AS576" t="s">
        <v>189</v>
      </c>
    </row>
    <row r="577" spans="1:46" x14ac:dyDescent="0.25">
      <c r="A577">
        <v>139</v>
      </c>
      <c r="B577" t="s">
        <v>619</v>
      </c>
      <c r="C577" t="s">
        <v>620</v>
      </c>
      <c r="D577" t="s">
        <v>182</v>
      </c>
      <c r="E577" t="s">
        <v>230</v>
      </c>
      <c r="F577">
        <v>2015</v>
      </c>
      <c r="I577">
        <v>3</v>
      </c>
      <c r="N577" t="s">
        <v>621</v>
      </c>
      <c r="P577" t="s">
        <v>163</v>
      </c>
      <c r="Q577" t="s">
        <v>164</v>
      </c>
      <c r="R577" t="s">
        <v>165</v>
      </c>
      <c r="T577" t="s">
        <v>622</v>
      </c>
      <c r="U577" t="s">
        <v>189</v>
      </c>
      <c r="V577" t="s">
        <v>168</v>
      </c>
      <c r="W577" t="s">
        <v>168</v>
      </c>
      <c r="AL577" t="s">
        <v>621</v>
      </c>
      <c r="AM577" t="s">
        <v>30</v>
      </c>
      <c r="AQ577" t="s">
        <v>80</v>
      </c>
      <c r="AR577" t="s">
        <v>79</v>
      </c>
      <c r="AS577" t="s">
        <v>189</v>
      </c>
    </row>
    <row r="578" spans="1:46" x14ac:dyDescent="0.25">
      <c r="A578">
        <v>139</v>
      </c>
      <c r="B578" t="s">
        <v>619</v>
      </c>
      <c r="C578" t="s">
        <v>620</v>
      </c>
      <c r="D578" t="s">
        <v>182</v>
      </c>
      <c r="E578" t="s">
        <v>230</v>
      </c>
      <c r="F578">
        <v>2015</v>
      </c>
      <c r="I578">
        <v>3</v>
      </c>
      <c r="N578" t="s">
        <v>221</v>
      </c>
      <c r="P578" t="s">
        <v>163</v>
      </c>
      <c r="Q578" t="s">
        <v>164</v>
      </c>
      <c r="R578" t="s">
        <v>165</v>
      </c>
      <c r="T578" t="s">
        <v>89</v>
      </c>
      <c r="U578" t="s">
        <v>167</v>
      </c>
      <c r="V578" t="s">
        <v>168</v>
      </c>
      <c r="W578" t="s">
        <v>168</v>
      </c>
      <c r="AL578" t="s">
        <v>221</v>
      </c>
      <c r="AM578" t="s">
        <v>31</v>
      </c>
      <c r="AQ578" t="s">
        <v>90</v>
      </c>
      <c r="AR578" t="s">
        <v>89</v>
      </c>
      <c r="AS578" t="s">
        <v>167</v>
      </c>
    </row>
    <row r="579" spans="1:46" x14ac:dyDescent="0.25">
      <c r="A579">
        <v>139</v>
      </c>
      <c r="B579" t="s">
        <v>619</v>
      </c>
      <c r="C579" t="s">
        <v>620</v>
      </c>
      <c r="D579" t="s">
        <v>182</v>
      </c>
      <c r="E579" t="s">
        <v>230</v>
      </c>
      <c r="F579">
        <v>2015</v>
      </c>
      <c r="I579">
        <v>3</v>
      </c>
      <c r="N579" t="s">
        <v>221</v>
      </c>
      <c r="P579" t="s">
        <v>163</v>
      </c>
      <c r="Q579" t="s">
        <v>164</v>
      </c>
      <c r="R579" t="s">
        <v>165</v>
      </c>
      <c r="T579" t="s">
        <v>89</v>
      </c>
      <c r="U579" t="s">
        <v>167</v>
      </c>
      <c r="V579" t="s">
        <v>168</v>
      </c>
      <c r="W579" t="s">
        <v>168</v>
      </c>
      <c r="AL579" t="s">
        <v>221</v>
      </c>
      <c r="AM579" t="s">
        <v>30</v>
      </c>
      <c r="AQ579" t="s">
        <v>90</v>
      </c>
      <c r="AR579" t="s">
        <v>89</v>
      </c>
      <c r="AS579" t="s">
        <v>167</v>
      </c>
    </row>
    <row r="580" spans="1:46" x14ac:dyDescent="0.25">
      <c r="A580">
        <v>142</v>
      </c>
      <c r="B580" t="s">
        <v>623</v>
      </c>
      <c r="C580" t="s">
        <v>624</v>
      </c>
      <c r="E580" t="s">
        <v>478</v>
      </c>
      <c r="F580">
        <v>2020</v>
      </c>
      <c r="I580">
        <v>3</v>
      </c>
      <c r="N580" t="s">
        <v>513</v>
      </c>
      <c r="P580" t="s">
        <v>163</v>
      </c>
      <c r="Q580" t="s">
        <v>164</v>
      </c>
      <c r="R580" t="s">
        <v>165</v>
      </c>
      <c r="T580" t="s">
        <v>514</v>
      </c>
      <c r="U580" t="s">
        <v>167</v>
      </c>
      <c r="V580" t="s">
        <v>168</v>
      </c>
      <c r="W580" t="s">
        <v>168</v>
      </c>
      <c r="Y580" t="s">
        <v>169</v>
      </c>
      <c r="Z580" t="s">
        <v>170</v>
      </c>
      <c r="AB580" t="s">
        <v>171</v>
      </c>
      <c r="AD580" t="s">
        <v>195</v>
      </c>
      <c r="AE580" t="s">
        <v>196</v>
      </c>
      <c r="AF580" t="s">
        <v>172</v>
      </c>
      <c r="AI580" t="s">
        <v>625</v>
      </c>
      <c r="AL580" t="s">
        <v>513</v>
      </c>
      <c r="AM580" t="s">
        <v>42</v>
      </c>
      <c r="AQ580" t="s">
        <v>90</v>
      </c>
      <c r="AR580" t="s">
        <v>89</v>
      </c>
      <c r="AS580" t="s">
        <v>167</v>
      </c>
    </row>
    <row r="581" spans="1:46" x14ac:dyDescent="0.25">
      <c r="A581">
        <v>142</v>
      </c>
      <c r="B581" t="s">
        <v>623</v>
      </c>
      <c r="C581" t="s">
        <v>624</v>
      </c>
      <c r="E581" t="s">
        <v>478</v>
      </c>
      <c r="F581">
        <v>2020</v>
      </c>
      <c r="I581">
        <v>3</v>
      </c>
      <c r="N581" t="s">
        <v>513</v>
      </c>
      <c r="P581" t="s">
        <v>163</v>
      </c>
      <c r="Q581" t="s">
        <v>164</v>
      </c>
      <c r="R581" t="s">
        <v>165</v>
      </c>
      <c r="T581" t="s">
        <v>514</v>
      </c>
      <c r="U581" t="s">
        <v>167</v>
      </c>
      <c r="V581" t="s">
        <v>168</v>
      </c>
      <c r="W581" t="s">
        <v>168</v>
      </c>
      <c r="Y581" t="s">
        <v>169</v>
      </c>
      <c r="Z581" t="s">
        <v>170</v>
      </c>
      <c r="AB581" t="s">
        <v>171</v>
      </c>
      <c r="AD581" t="s">
        <v>195</v>
      </c>
      <c r="AE581" t="s">
        <v>196</v>
      </c>
      <c r="AF581" t="s">
        <v>172</v>
      </c>
      <c r="AI581" t="s">
        <v>625</v>
      </c>
      <c r="AL581" t="s">
        <v>513</v>
      </c>
      <c r="AM581" t="s">
        <v>36</v>
      </c>
      <c r="AQ581" t="s">
        <v>90</v>
      </c>
      <c r="AR581" t="s">
        <v>89</v>
      </c>
      <c r="AS581" t="s">
        <v>167</v>
      </c>
    </row>
    <row r="582" spans="1:46" x14ac:dyDescent="0.25">
      <c r="A582">
        <v>142</v>
      </c>
      <c r="B582" t="s">
        <v>623</v>
      </c>
      <c r="C582" t="s">
        <v>624</v>
      </c>
      <c r="E582" t="s">
        <v>478</v>
      </c>
      <c r="F582">
        <v>2020</v>
      </c>
      <c r="I582">
        <v>3</v>
      </c>
      <c r="N582" t="s">
        <v>513</v>
      </c>
      <c r="P582" t="s">
        <v>163</v>
      </c>
      <c r="Q582" t="s">
        <v>164</v>
      </c>
      <c r="R582" t="s">
        <v>165</v>
      </c>
      <c r="T582" t="s">
        <v>514</v>
      </c>
      <c r="U582" t="s">
        <v>167</v>
      </c>
      <c r="V582" t="s">
        <v>168</v>
      </c>
      <c r="W582" t="s">
        <v>168</v>
      </c>
      <c r="Y582" t="s">
        <v>169</v>
      </c>
      <c r="Z582" t="s">
        <v>170</v>
      </c>
      <c r="AB582" t="s">
        <v>171</v>
      </c>
      <c r="AD582" t="s">
        <v>195</v>
      </c>
      <c r="AE582" t="s">
        <v>196</v>
      </c>
      <c r="AF582" t="s">
        <v>172</v>
      </c>
      <c r="AI582" t="s">
        <v>625</v>
      </c>
      <c r="AL582" t="s">
        <v>513</v>
      </c>
      <c r="AM582" t="s">
        <v>33</v>
      </c>
      <c r="AQ582" t="s">
        <v>90</v>
      </c>
      <c r="AR582" t="s">
        <v>89</v>
      </c>
      <c r="AS582" t="s">
        <v>167</v>
      </c>
    </row>
    <row r="583" spans="1:46" x14ac:dyDescent="0.25">
      <c r="A583">
        <v>142</v>
      </c>
      <c r="B583" t="s">
        <v>623</v>
      </c>
      <c r="C583" t="s">
        <v>624</v>
      </c>
      <c r="E583" t="s">
        <v>478</v>
      </c>
      <c r="F583">
        <v>2020</v>
      </c>
      <c r="I583">
        <v>3</v>
      </c>
      <c r="N583" t="s">
        <v>513</v>
      </c>
      <c r="P583" t="s">
        <v>163</v>
      </c>
      <c r="Q583" t="s">
        <v>164</v>
      </c>
      <c r="R583" t="s">
        <v>165</v>
      </c>
      <c r="T583" t="s">
        <v>514</v>
      </c>
      <c r="U583" t="s">
        <v>167</v>
      </c>
      <c r="V583" t="s">
        <v>168</v>
      </c>
      <c r="W583" t="s">
        <v>168</v>
      </c>
      <c r="Y583" t="s">
        <v>169</v>
      </c>
      <c r="Z583" t="s">
        <v>170</v>
      </c>
      <c r="AB583" t="s">
        <v>171</v>
      </c>
      <c r="AD583" t="s">
        <v>195</v>
      </c>
      <c r="AE583" t="s">
        <v>196</v>
      </c>
      <c r="AF583" t="s">
        <v>172</v>
      </c>
      <c r="AI583" t="s">
        <v>625</v>
      </c>
      <c r="AL583" t="s">
        <v>513</v>
      </c>
      <c r="AM583" t="s">
        <v>39</v>
      </c>
      <c r="AQ583" t="s">
        <v>90</v>
      </c>
      <c r="AR583" t="s">
        <v>89</v>
      </c>
      <c r="AS583" t="s">
        <v>167</v>
      </c>
    </row>
    <row r="584" spans="1:46" x14ac:dyDescent="0.25">
      <c r="A584">
        <v>142</v>
      </c>
      <c r="B584" t="s">
        <v>623</v>
      </c>
      <c r="C584" t="s">
        <v>624</v>
      </c>
      <c r="E584" t="s">
        <v>478</v>
      </c>
      <c r="F584">
        <v>2020</v>
      </c>
      <c r="I584">
        <v>3</v>
      </c>
      <c r="N584" t="s">
        <v>626</v>
      </c>
      <c r="P584" t="s">
        <v>163</v>
      </c>
      <c r="Q584" t="s">
        <v>164</v>
      </c>
      <c r="R584" t="s">
        <v>165</v>
      </c>
      <c r="T584" t="s">
        <v>627</v>
      </c>
      <c r="U584" t="s">
        <v>178</v>
      </c>
      <c r="V584" t="s">
        <v>168</v>
      </c>
      <c r="W584" t="s">
        <v>168</v>
      </c>
      <c r="Y584" t="s">
        <v>169</v>
      </c>
      <c r="Z584" t="s">
        <v>170</v>
      </c>
      <c r="AB584" t="s">
        <v>171</v>
      </c>
      <c r="AD584" t="s">
        <v>195</v>
      </c>
      <c r="AE584" t="s">
        <v>196</v>
      </c>
      <c r="AF584" t="s">
        <v>172</v>
      </c>
      <c r="AI584" t="s">
        <v>625</v>
      </c>
      <c r="AL584" t="s">
        <v>626</v>
      </c>
      <c r="AM584" t="s">
        <v>42</v>
      </c>
      <c r="AQ584" t="s">
        <v>94</v>
      </c>
      <c r="AR584" t="s">
        <v>93</v>
      </c>
      <c r="AS584" t="s">
        <v>179</v>
      </c>
    </row>
    <row r="585" spans="1:46" x14ac:dyDescent="0.25">
      <c r="A585">
        <v>142</v>
      </c>
      <c r="B585" t="s">
        <v>623</v>
      </c>
      <c r="C585" t="s">
        <v>624</v>
      </c>
      <c r="E585" t="s">
        <v>478</v>
      </c>
      <c r="F585">
        <v>2020</v>
      </c>
      <c r="I585">
        <v>3</v>
      </c>
      <c r="N585" t="s">
        <v>626</v>
      </c>
      <c r="P585" t="s">
        <v>163</v>
      </c>
      <c r="Q585" t="s">
        <v>164</v>
      </c>
      <c r="R585" t="s">
        <v>165</v>
      </c>
      <c r="T585" t="s">
        <v>627</v>
      </c>
      <c r="U585" t="s">
        <v>178</v>
      </c>
      <c r="V585" t="s">
        <v>168</v>
      </c>
      <c r="W585" t="s">
        <v>168</v>
      </c>
      <c r="Y585" t="s">
        <v>169</v>
      </c>
      <c r="Z585" t="s">
        <v>170</v>
      </c>
      <c r="AB585" t="s">
        <v>171</v>
      </c>
      <c r="AD585" t="s">
        <v>195</v>
      </c>
      <c r="AE585" t="s">
        <v>196</v>
      </c>
      <c r="AF585" t="s">
        <v>172</v>
      </c>
      <c r="AI585" t="s">
        <v>625</v>
      </c>
      <c r="AL585" t="s">
        <v>626</v>
      </c>
      <c r="AM585" t="s">
        <v>36</v>
      </c>
      <c r="AQ585" t="s">
        <v>94</v>
      </c>
      <c r="AR585" t="s">
        <v>93</v>
      </c>
      <c r="AS585" t="s">
        <v>179</v>
      </c>
    </row>
    <row r="586" spans="1:46" x14ac:dyDescent="0.25">
      <c r="A586">
        <v>142</v>
      </c>
      <c r="B586" t="s">
        <v>623</v>
      </c>
      <c r="C586" t="s">
        <v>624</v>
      </c>
      <c r="E586" t="s">
        <v>478</v>
      </c>
      <c r="F586">
        <v>2020</v>
      </c>
      <c r="I586">
        <v>3</v>
      </c>
      <c r="N586" t="s">
        <v>626</v>
      </c>
      <c r="P586" t="s">
        <v>163</v>
      </c>
      <c r="Q586" t="s">
        <v>164</v>
      </c>
      <c r="R586" t="s">
        <v>165</v>
      </c>
      <c r="T586" t="s">
        <v>627</v>
      </c>
      <c r="U586" t="s">
        <v>178</v>
      </c>
      <c r="V586" t="s">
        <v>168</v>
      </c>
      <c r="W586" t="s">
        <v>168</v>
      </c>
      <c r="Y586" t="s">
        <v>169</v>
      </c>
      <c r="Z586" t="s">
        <v>170</v>
      </c>
      <c r="AB586" t="s">
        <v>171</v>
      </c>
      <c r="AD586" t="s">
        <v>195</v>
      </c>
      <c r="AE586" t="s">
        <v>196</v>
      </c>
      <c r="AF586" t="s">
        <v>172</v>
      </c>
      <c r="AI586" t="s">
        <v>625</v>
      </c>
      <c r="AL586" t="s">
        <v>626</v>
      </c>
      <c r="AM586" t="s">
        <v>33</v>
      </c>
      <c r="AQ586" t="s">
        <v>94</v>
      </c>
      <c r="AR586" t="s">
        <v>93</v>
      </c>
      <c r="AS586" t="s">
        <v>179</v>
      </c>
    </row>
    <row r="587" spans="1:46" x14ac:dyDescent="0.25">
      <c r="A587">
        <v>142</v>
      </c>
      <c r="B587" t="s">
        <v>623</v>
      </c>
      <c r="C587" t="s">
        <v>624</v>
      </c>
      <c r="E587" t="s">
        <v>478</v>
      </c>
      <c r="F587">
        <v>2020</v>
      </c>
      <c r="I587">
        <v>3</v>
      </c>
      <c r="N587" t="s">
        <v>626</v>
      </c>
      <c r="P587" t="s">
        <v>163</v>
      </c>
      <c r="Q587" t="s">
        <v>164</v>
      </c>
      <c r="R587" t="s">
        <v>165</v>
      </c>
      <c r="T587" t="s">
        <v>627</v>
      </c>
      <c r="U587" t="s">
        <v>178</v>
      </c>
      <c r="V587" t="s">
        <v>168</v>
      </c>
      <c r="W587" t="s">
        <v>168</v>
      </c>
      <c r="Y587" t="s">
        <v>169</v>
      </c>
      <c r="Z587" t="s">
        <v>170</v>
      </c>
      <c r="AB587" t="s">
        <v>171</v>
      </c>
      <c r="AD587" t="s">
        <v>195</v>
      </c>
      <c r="AE587" t="s">
        <v>196</v>
      </c>
      <c r="AF587" t="s">
        <v>172</v>
      </c>
      <c r="AI587" t="s">
        <v>625</v>
      </c>
      <c r="AL587" t="s">
        <v>626</v>
      </c>
      <c r="AM587" t="s">
        <v>39</v>
      </c>
      <c r="AQ587" t="s">
        <v>94</v>
      </c>
      <c r="AR587" t="s">
        <v>93</v>
      </c>
      <c r="AS587" t="s">
        <v>179</v>
      </c>
    </row>
    <row r="588" spans="1:46" x14ac:dyDescent="0.25">
      <c r="A588">
        <v>142</v>
      </c>
      <c r="B588" t="s">
        <v>623</v>
      </c>
      <c r="C588" t="s">
        <v>624</v>
      </c>
      <c r="E588" t="s">
        <v>478</v>
      </c>
      <c r="F588">
        <v>2020</v>
      </c>
      <c r="I588">
        <v>3</v>
      </c>
      <c r="N588" t="s">
        <v>628</v>
      </c>
      <c r="P588" t="s">
        <v>163</v>
      </c>
      <c r="Q588" t="s">
        <v>164</v>
      </c>
      <c r="R588" t="s">
        <v>165</v>
      </c>
      <c r="T588" t="s">
        <v>629</v>
      </c>
      <c r="U588" t="s">
        <v>175</v>
      </c>
      <c r="V588" t="s">
        <v>168</v>
      </c>
      <c r="W588" t="s">
        <v>168</v>
      </c>
      <c r="Y588" t="s">
        <v>169</v>
      </c>
      <c r="Z588" t="s">
        <v>170</v>
      </c>
      <c r="AB588" t="s">
        <v>171</v>
      </c>
      <c r="AD588" t="s">
        <v>195</v>
      </c>
      <c r="AE588" t="s">
        <v>196</v>
      </c>
      <c r="AF588" t="s">
        <v>172</v>
      </c>
      <c r="AI588" t="s">
        <v>625</v>
      </c>
      <c r="AL588" t="s">
        <v>628</v>
      </c>
      <c r="AM588" t="s">
        <v>33</v>
      </c>
      <c r="AQ588" t="s">
        <v>80</v>
      </c>
      <c r="AR588" t="s">
        <v>79</v>
      </c>
      <c r="AS588" t="s">
        <v>189</v>
      </c>
    </row>
    <row r="589" spans="1:46" x14ac:dyDescent="0.25">
      <c r="A589">
        <v>143</v>
      </c>
      <c r="B589" t="s">
        <v>630</v>
      </c>
      <c r="C589" t="s">
        <v>631</v>
      </c>
      <c r="E589" t="s">
        <v>632</v>
      </c>
      <c r="F589">
        <v>2016</v>
      </c>
      <c r="I589">
        <v>3</v>
      </c>
      <c r="N589" t="s">
        <v>221</v>
      </c>
      <c r="P589" t="s">
        <v>163</v>
      </c>
      <c r="Q589" t="s">
        <v>164</v>
      </c>
      <c r="R589" t="s">
        <v>165</v>
      </c>
      <c r="T589" t="s">
        <v>89</v>
      </c>
      <c r="U589" t="s">
        <v>167</v>
      </c>
      <c r="V589" t="s">
        <v>168</v>
      </c>
      <c r="W589" t="s">
        <v>168</v>
      </c>
      <c r="AL589" t="s">
        <v>221</v>
      </c>
      <c r="AM589" t="s">
        <v>42</v>
      </c>
      <c r="AQ589" t="s">
        <v>90</v>
      </c>
      <c r="AR589" t="s">
        <v>89</v>
      </c>
      <c r="AS589" t="s">
        <v>167</v>
      </c>
    </row>
    <row r="590" spans="1:46" x14ac:dyDescent="0.25">
      <c r="A590">
        <v>143</v>
      </c>
      <c r="B590" t="s">
        <v>630</v>
      </c>
      <c r="C590" t="s">
        <v>631</v>
      </c>
      <c r="E590" t="s">
        <v>632</v>
      </c>
      <c r="F590">
        <v>2016</v>
      </c>
      <c r="I590">
        <v>3</v>
      </c>
      <c r="N590" t="s">
        <v>221</v>
      </c>
      <c r="P590" t="s">
        <v>163</v>
      </c>
      <c r="Q590" t="s">
        <v>164</v>
      </c>
      <c r="R590" t="s">
        <v>165</v>
      </c>
      <c r="T590" t="s">
        <v>89</v>
      </c>
      <c r="U590" t="s">
        <v>167</v>
      </c>
      <c r="V590" t="s">
        <v>168</v>
      </c>
      <c r="W590" t="s">
        <v>168</v>
      </c>
      <c r="AL590" t="s">
        <v>221</v>
      </c>
      <c r="AM590" t="s">
        <v>36</v>
      </c>
      <c r="AQ590" t="s">
        <v>90</v>
      </c>
      <c r="AR590" t="s">
        <v>89</v>
      </c>
      <c r="AS590" t="s">
        <v>167</v>
      </c>
    </row>
    <row r="591" spans="1:46" x14ac:dyDescent="0.25">
      <c r="A591">
        <v>143</v>
      </c>
      <c r="B591" t="s">
        <v>630</v>
      </c>
      <c r="C591" t="s">
        <v>631</v>
      </c>
      <c r="E591" t="s">
        <v>632</v>
      </c>
      <c r="F591">
        <v>2016</v>
      </c>
      <c r="I591">
        <v>3</v>
      </c>
      <c r="N591" t="s">
        <v>221</v>
      </c>
      <c r="P591" t="s">
        <v>163</v>
      </c>
      <c r="Q591" t="s">
        <v>164</v>
      </c>
      <c r="R591" t="s">
        <v>165</v>
      </c>
      <c r="T591" t="s">
        <v>89</v>
      </c>
      <c r="U591" t="s">
        <v>167</v>
      </c>
      <c r="V591" t="s">
        <v>168</v>
      </c>
      <c r="W591" t="s">
        <v>168</v>
      </c>
      <c r="AL591" t="s">
        <v>221</v>
      </c>
      <c r="AM591" t="s">
        <v>33</v>
      </c>
      <c r="AQ591" t="s">
        <v>90</v>
      </c>
      <c r="AR591" t="s">
        <v>89</v>
      </c>
      <c r="AS591" t="s">
        <v>167</v>
      </c>
    </row>
    <row r="592" spans="1:46" x14ac:dyDescent="0.25">
      <c r="A592">
        <v>143</v>
      </c>
      <c r="B592" t="s">
        <v>630</v>
      </c>
      <c r="C592" t="s">
        <v>631</v>
      </c>
      <c r="E592" t="s">
        <v>632</v>
      </c>
      <c r="F592">
        <v>2016</v>
      </c>
      <c r="I592">
        <v>3</v>
      </c>
      <c r="N592" t="s">
        <v>633</v>
      </c>
      <c r="Q592" t="s">
        <v>164</v>
      </c>
      <c r="R592" t="s">
        <v>165</v>
      </c>
      <c r="T592" t="s">
        <v>93</v>
      </c>
      <c r="U592" t="s">
        <v>178</v>
      </c>
      <c r="V592" t="s">
        <v>168</v>
      </c>
      <c r="W592" t="s">
        <v>168</v>
      </c>
      <c r="AL592" t="s">
        <v>633</v>
      </c>
      <c r="AM592" t="s">
        <v>42</v>
      </c>
      <c r="AN592" t="s">
        <v>634</v>
      </c>
      <c r="AQ592" t="s">
        <v>94</v>
      </c>
      <c r="AR592" t="s">
        <v>93</v>
      </c>
      <c r="AS592" t="s">
        <v>179</v>
      </c>
      <c r="AT592" t="s">
        <v>635</v>
      </c>
    </row>
    <row r="593" spans="1:46" x14ac:dyDescent="0.25">
      <c r="A593">
        <v>143</v>
      </c>
      <c r="B593" t="s">
        <v>630</v>
      </c>
      <c r="C593" t="s">
        <v>631</v>
      </c>
      <c r="E593" t="s">
        <v>632</v>
      </c>
      <c r="F593">
        <v>2016</v>
      </c>
      <c r="I593">
        <v>3</v>
      </c>
      <c r="N593" t="s">
        <v>633</v>
      </c>
      <c r="Q593" t="s">
        <v>164</v>
      </c>
      <c r="R593" t="s">
        <v>165</v>
      </c>
      <c r="T593" t="s">
        <v>93</v>
      </c>
      <c r="U593" t="s">
        <v>178</v>
      </c>
      <c r="V593" t="s">
        <v>168</v>
      </c>
      <c r="W593" t="s">
        <v>168</v>
      </c>
      <c r="AL593" t="s">
        <v>633</v>
      </c>
      <c r="AM593" t="s">
        <v>36</v>
      </c>
      <c r="AN593" t="s">
        <v>634</v>
      </c>
      <c r="AQ593" t="s">
        <v>94</v>
      </c>
      <c r="AR593" t="s">
        <v>93</v>
      </c>
      <c r="AS593" t="s">
        <v>179</v>
      </c>
      <c r="AT593" t="s">
        <v>635</v>
      </c>
    </row>
    <row r="594" spans="1:46" x14ac:dyDescent="0.25">
      <c r="A594">
        <v>143</v>
      </c>
      <c r="B594" t="s">
        <v>630</v>
      </c>
      <c r="C594" t="s">
        <v>631</v>
      </c>
      <c r="E594" t="s">
        <v>632</v>
      </c>
      <c r="F594">
        <v>2016</v>
      </c>
      <c r="I594">
        <v>3</v>
      </c>
      <c r="N594" t="s">
        <v>633</v>
      </c>
      <c r="Q594" t="s">
        <v>164</v>
      </c>
      <c r="R594" t="s">
        <v>165</v>
      </c>
      <c r="T594" t="s">
        <v>93</v>
      </c>
      <c r="U594" t="s">
        <v>178</v>
      </c>
      <c r="V594" t="s">
        <v>168</v>
      </c>
      <c r="W594" t="s">
        <v>168</v>
      </c>
      <c r="AL594" t="s">
        <v>633</v>
      </c>
      <c r="AM594" t="s">
        <v>33</v>
      </c>
      <c r="AN594" t="s">
        <v>634</v>
      </c>
      <c r="AQ594" t="s">
        <v>94</v>
      </c>
      <c r="AR594" t="s">
        <v>93</v>
      </c>
      <c r="AS594" t="s">
        <v>179</v>
      </c>
      <c r="AT594" t="s">
        <v>635</v>
      </c>
    </row>
    <row r="595" spans="1:46" x14ac:dyDescent="0.25">
      <c r="A595">
        <v>143</v>
      </c>
      <c r="B595" t="s">
        <v>630</v>
      </c>
      <c r="C595" t="s">
        <v>631</v>
      </c>
      <c r="E595" t="s">
        <v>632</v>
      </c>
      <c r="F595">
        <v>2016</v>
      </c>
      <c r="I595">
        <v>3</v>
      </c>
      <c r="N595" t="s">
        <v>307</v>
      </c>
      <c r="P595" t="s">
        <v>163</v>
      </c>
      <c r="Q595" t="s">
        <v>164</v>
      </c>
      <c r="R595" t="s">
        <v>165</v>
      </c>
      <c r="T595" t="s">
        <v>250</v>
      </c>
      <c r="U595" t="s">
        <v>175</v>
      </c>
      <c r="V595" t="s">
        <v>168</v>
      </c>
      <c r="W595" t="s">
        <v>168</v>
      </c>
      <c r="AL595" t="s">
        <v>307</v>
      </c>
      <c r="AM595" t="s">
        <v>33</v>
      </c>
      <c r="AQ595" t="s">
        <v>80</v>
      </c>
      <c r="AR595" t="s">
        <v>79</v>
      </c>
      <c r="AS595" t="s">
        <v>189</v>
      </c>
    </row>
    <row r="596" spans="1:46" x14ac:dyDescent="0.25">
      <c r="A596">
        <v>147</v>
      </c>
      <c r="B596" t="s">
        <v>636</v>
      </c>
      <c r="C596" t="s">
        <v>637</v>
      </c>
      <c r="D596" t="s">
        <v>182</v>
      </c>
      <c r="E596" t="s">
        <v>192</v>
      </c>
      <c r="F596">
        <v>2020</v>
      </c>
      <c r="I596">
        <v>3</v>
      </c>
      <c r="N596" t="s">
        <v>638</v>
      </c>
      <c r="P596" t="s">
        <v>163</v>
      </c>
      <c r="Q596" t="s">
        <v>164</v>
      </c>
      <c r="R596" t="s">
        <v>165</v>
      </c>
      <c r="T596" t="s">
        <v>339</v>
      </c>
      <c r="U596" t="s">
        <v>286</v>
      </c>
      <c r="V596" t="s">
        <v>168</v>
      </c>
      <c r="W596" t="s">
        <v>168</v>
      </c>
      <c r="AL596" t="s">
        <v>638</v>
      </c>
      <c r="AM596" t="s">
        <v>42</v>
      </c>
      <c r="AQ596" t="s">
        <v>84</v>
      </c>
      <c r="AR596" t="s">
        <v>83</v>
      </c>
      <c r="AS596" t="s">
        <v>286</v>
      </c>
    </row>
    <row r="597" spans="1:46" x14ac:dyDescent="0.25">
      <c r="A597">
        <v>147</v>
      </c>
      <c r="B597" t="s">
        <v>636</v>
      </c>
      <c r="C597" t="s">
        <v>637</v>
      </c>
      <c r="D597" t="s">
        <v>182</v>
      </c>
      <c r="E597" t="s">
        <v>192</v>
      </c>
      <c r="F597">
        <v>2020</v>
      </c>
      <c r="I597">
        <v>3</v>
      </c>
      <c r="N597" t="s">
        <v>638</v>
      </c>
      <c r="P597" t="s">
        <v>163</v>
      </c>
      <c r="Q597" t="s">
        <v>164</v>
      </c>
      <c r="R597" t="s">
        <v>165</v>
      </c>
      <c r="T597" t="s">
        <v>339</v>
      </c>
      <c r="U597" t="s">
        <v>286</v>
      </c>
      <c r="V597" t="s">
        <v>168</v>
      </c>
      <c r="W597" t="s">
        <v>168</v>
      </c>
      <c r="AL597" t="s">
        <v>638</v>
      </c>
      <c r="AM597" t="s">
        <v>36</v>
      </c>
      <c r="AQ597" t="s">
        <v>84</v>
      </c>
      <c r="AR597" t="s">
        <v>83</v>
      </c>
      <c r="AS597" t="s">
        <v>286</v>
      </c>
    </row>
    <row r="598" spans="1:46" x14ac:dyDescent="0.25">
      <c r="A598">
        <v>147</v>
      </c>
      <c r="B598" t="s">
        <v>636</v>
      </c>
      <c r="C598" t="s">
        <v>637</v>
      </c>
      <c r="D598" t="s">
        <v>182</v>
      </c>
      <c r="E598" t="s">
        <v>192</v>
      </c>
      <c r="F598">
        <v>2020</v>
      </c>
      <c r="I598">
        <v>3</v>
      </c>
      <c r="N598" t="s">
        <v>638</v>
      </c>
      <c r="P598" t="s">
        <v>163</v>
      </c>
      <c r="Q598" t="s">
        <v>164</v>
      </c>
      <c r="R598" t="s">
        <v>165</v>
      </c>
      <c r="T598" t="s">
        <v>339</v>
      </c>
      <c r="U598" t="s">
        <v>286</v>
      </c>
      <c r="V598" t="s">
        <v>168</v>
      </c>
      <c r="W598" t="s">
        <v>168</v>
      </c>
      <c r="AL598" t="s">
        <v>638</v>
      </c>
      <c r="AM598" t="s">
        <v>33</v>
      </c>
      <c r="AQ598" t="s">
        <v>84</v>
      </c>
      <c r="AR598" t="s">
        <v>83</v>
      </c>
      <c r="AS598" t="s">
        <v>286</v>
      </c>
    </row>
    <row r="599" spans="1:46" x14ac:dyDescent="0.25">
      <c r="A599">
        <v>147</v>
      </c>
      <c r="B599" t="s">
        <v>636</v>
      </c>
      <c r="C599" t="s">
        <v>637</v>
      </c>
      <c r="D599" t="s">
        <v>182</v>
      </c>
      <c r="E599" t="s">
        <v>192</v>
      </c>
      <c r="F599">
        <v>2020</v>
      </c>
      <c r="I599">
        <v>3</v>
      </c>
      <c r="N599" t="s">
        <v>638</v>
      </c>
      <c r="P599" t="s">
        <v>163</v>
      </c>
      <c r="Q599" t="s">
        <v>164</v>
      </c>
      <c r="R599" t="s">
        <v>165</v>
      </c>
      <c r="T599" t="s">
        <v>339</v>
      </c>
      <c r="U599" t="s">
        <v>286</v>
      </c>
      <c r="V599" t="s">
        <v>168</v>
      </c>
      <c r="W599" t="s">
        <v>168</v>
      </c>
      <c r="AL599" t="s">
        <v>638</v>
      </c>
      <c r="AM599" t="s">
        <v>39</v>
      </c>
      <c r="AQ599" t="s">
        <v>84</v>
      </c>
      <c r="AR599" t="s">
        <v>83</v>
      </c>
      <c r="AS599" t="s">
        <v>286</v>
      </c>
    </row>
    <row r="600" spans="1:46" x14ac:dyDescent="0.25">
      <c r="A600">
        <v>147</v>
      </c>
      <c r="B600" t="s">
        <v>636</v>
      </c>
      <c r="C600" t="s">
        <v>637</v>
      </c>
      <c r="D600" t="s">
        <v>182</v>
      </c>
      <c r="E600" t="s">
        <v>192</v>
      </c>
      <c r="F600">
        <v>2020</v>
      </c>
      <c r="I600">
        <v>3</v>
      </c>
      <c r="N600" t="s">
        <v>221</v>
      </c>
      <c r="P600" t="s">
        <v>163</v>
      </c>
      <c r="Q600" t="s">
        <v>164</v>
      </c>
      <c r="R600" t="s">
        <v>165</v>
      </c>
      <c r="T600" t="s">
        <v>89</v>
      </c>
      <c r="U600" t="s">
        <v>167</v>
      </c>
      <c r="V600" t="s">
        <v>168</v>
      </c>
      <c r="W600" t="s">
        <v>168</v>
      </c>
      <c r="AL600" t="s">
        <v>221</v>
      </c>
      <c r="AM600" t="s">
        <v>42</v>
      </c>
      <c r="AQ600" t="s">
        <v>90</v>
      </c>
      <c r="AR600" t="s">
        <v>89</v>
      </c>
      <c r="AS600" t="s">
        <v>167</v>
      </c>
    </row>
    <row r="601" spans="1:46" x14ac:dyDescent="0.25">
      <c r="A601">
        <v>147</v>
      </c>
      <c r="B601" t="s">
        <v>636</v>
      </c>
      <c r="C601" t="s">
        <v>637</v>
      </c>
      <c r="D601" t="s">
        <v>182</v>
      </c>
      <c r="E601" t="s">
        <v>192</v>
      </c>
      <c r="F601">
        <v>2020</v>
      </c>
      <c r="I601">
        <v>3</v>
      </c>
      <c r="N601" t="s">
        <v>221</v>
      </c>
      <c r="P601" t="s">
        <v>163</v>
      </c>
      <c r="Q601" t="s">
        <v>164</v>
      </c>
      <c r="R601" t="s">
        <v>165</v>
      </c>
      <c r="T601" t="s">
        <v>89</v>
      </c>
      <c r="U601" t="s">
        <v>167</v>
      </c>
      <c r="V601" t="s">
        <v>168</v>
      </c>
      <c r="W601" t="s">
        <v>168</v>
      </c>
      <c r="AL601" t="s">
        <v>221</v>
      </c>
      <c r="AM601" t="s">
        <v>36</v>
      </c>
      <c r="AQ601" t="s">
        <v>90</v>
      </c>
      <c r="AR601" t="s">
        <v>89</v>
      </c>
      <c r="AS601" t="s">
        <v>167</v>
      </c>
    </row>
    <row r="602" spans="1:46" x14ac:dyDescent="0.25">
      <c r="A602">
        <v>147</v>
      </c>
      <c r="B602" t="s">
        <v>636</v>
      </c>
      <c r="C602" t="s">
        <v>637</v>
      </c>
      <c r="D602" t="s">
        <v>182</v>
      </c>
      <c r="E602" t="s">
        <v>192</v>
      </c>
      <c r="F602">
        <v>2020</v>
      </c>
      <c r="I602">
        <v>3</v>
      </c>
      <c r="N602" t="s">
        <v>221</v>
      </c>
      <c r="P602" t="s">
        <v>163</v>
      </c>
      <c r="Q602" t="s">
        <v>164</v>
      </c>
      <c r="R602" t="s">
        <v>165</v>
      </c>
      <c r="T602" t="s">
        <v>89</v>
      </c>
      <c r="U602" t="s">
        <v>167</v>
      </c>
      <c r="V602" t="s">
        <v>168</v>
      </c>
      <c r="W602" t="s">
        <v>168</v>
      </c>
      <c r="AL602" t="s">
        <v>221</v>
      </c>
      <c r="AM602" t="s">
        <v>33</v>
      </c>
      <c r="AQ602" t="s">
        <v>90</v>
      </c>
      <c r="AR602" t="s">
        <v>89</v>
      </c>
      <c r="AS602" t="s">
        <v>167</v>
      </c>
    </row>
    <row r="603" spans="1:46" x14ac:dyDescent="0.25">
      <c r="A603">
        <v>147</v>
      </c>
      <c r="B603" t="s">
        <v>636</v>
      </c>
      <c r="C603" t="s">
        <v>637</v>
      </c>
      <c r="D603" t="s">
        <v>182</v>
      </c>
      <c r="E603" t="s">
        <v>192</v>
      </c>
      <c r="F603">
        <v>2020</v>
      </c>
      <c r="I603">
        <v>3</v>
      </c>
      <c r="N603" t="s">
        <v>221</v>
      </c>
      <c r="P603" t="s">
        <v>163</v>
      </c>
      <c r="Q603" t="s">
        <v>164</v>
      </c>
      <c r="R603" t="s">
        <v>165</v>
      </c>
      <c r="T603" t="s">
        <v>89</v>
      </c>
      <c r="U603" t="s">
        <v>167</v>
      </c>
      <c r="V603" t="s">
        <v>168</v>
      </c>
      <c r="W603" t="s">
        <v>168</v>
      </c>
      <c r="AL603" t="s">
        <v>221</v>
      </c>
      <c r="AM603" t="s">
        <v>39</v>
      </c>
      <c r="AQ603" t="s">
        <v>90</v>
      </c>
      <c r="AR603" t="s">
        <v>89</v>
      </c>
      <c r="AS603" t="s">
        <v>167</v>
      </c>
    </row>
    <row r="604" spans="1:46" x14ac:dyDescent="0.25">
      <c r="A604">
        <v>147</v>
      </c>
      <c r="B604" t="s">
        <v>636</v>
      </c>
      <c r="C604" t="s">
        <v>637</v>
      </c>
      <c r="D604" t="s">
        <v>182</v>
      </c>
      <c r="E604" t="s">
        <v>192</v>
      </c>
      <c r="F604">
        <v>2020</v>
      </c>
      <c r="I604">
        <v>3</v>
      </c>
      <c r="N604" t="s">
        <v>468</v>
      </c>
      <c r="P604" t="s">
        <v>163</v>
      </c>
      <c r="Q604" t="s">
        <v>164</v>
      </c>
      <c r="R604" t="s">
        <v>165</v>
      </c>
      <c r="T604" t="s">
        <v>469</v>
      </c>
      <c r="U604" t="s">
        <v>175</v>
      </c>
      <c r="V604" t="s">
        <v>168</v>
      </c>
      <c r="W604" t="s">
        <v>168</v>
      </c>
      <c r="AL604" t="s">
        <v>468</v>
      </c>
      <c r="AM604" t="s">
        <v>42</v>
      </c>
      <c r="AQ604" t="s">
        <v>80</v>
      </c>
      <c r="AR604" t="s">
        <v>79</v>
      </c>
      <c r="AS604" t="s">
        <v>189</v>
      </c>
    </row>
    <row r="605" spans="1:46" x14ac:dyDescent="0.25">
      <c r="A605">
        <v>147</v>
      </c>
      <c r="B605" t="s">
        <v>636</v>
      </c>
      <c r="C605" t="s">
        <v>637</v>
      </c>
      <c r="D605" t="s">
        <v>182</v>
      </c>
      <c r="E605" t="s">
        <v>192</v>
      </c>
      <c r="F605">
        <v>2020</v>
      </c>
      <c r="I605">
        <v>3</v>
      </c>
      <c r="N605" t="s">
        <v>468</v>
      </c>
      <c r="P605" t="s">
        <v>163</v>
      </c>
      <c r="Q605" t="s">
        <v>164</v>
      </c>
      <c r="R605" t="s">
        <v>165</v>
      </c>
      <c r="T605" t="s">
        <v>469</v>
      </c>
      <c r="U605" t="s">
        <v>175</v>
      </c>
      <c r="V605" t="s">
        <v>168</v>
      </c>
      <c r="W605" t="s">
        <v>168</v>
      </c>
      <c r="AL605" t="s">
        <v>468</v>
      </c>
      <c r="AM605" t="s">
        <v>36</v>
      </c>
      <c r="AQ605" t="s">
        <v>80</v>
      </c>
      <c r="AR605" t="s">
        <v>79</v>
      </c>
      <c r="AS605" t="s">
        <v>189</v>
      </c>
    </row>
    <row r="606" spans="1:46" x14ac:dyDescent="0.25">
      <c r="A606">
        <v>147</v>
      </c>
      <c r="B606" t="s">
        <v>636</v>
      </c>
      <c r="C606" t="s">
        <v>637</v>
      </c>
      <c r="D606" t="s">
        <v>182</v>
      </c>
      <c r="E606" t="s">
        <v>192</v>
      </c>
      <c r="F606">
        <v>2020</v>
      </c>
      <c r="I606">
        <v>3</v>
      </c>
      <c r="N606" t="s">
        <v>468</v>
      </c>
      <c r="P606" t="s">
        <v>163</v>
      </c>
      <c r="Q606" t="s">
        <v>164</v>
      </c>
      <c r="R606" t="s">
        <v>165</v>
      </c>
      <c r="T606" t="s">
        <v>469</v>
      </c>
      <c r="U606" t="s">
        <v>175</v>
      </c>
      <c r="V606" t="s">
        <v>168</v>
      </c>
      <c r="W606" t="s">
        <v>168</v>
      </c>
      <c r="AL606" t="s">
        <v>468</v>
      </c>
      <c r="AM606" t="s">
        <v>33</v>
      </c>
      <c r="AQ606" t="s">
        <v>80</v>
      </c>
      <c r="AR606" t="s">
        <v>79</v>
      </c>
      <c r="AS606" t="s">
        <v>189</v>
      </c>
    </row>
    <row r="607" spans="1:46" x14ac:dyDescent="0.25">
      <c r="A607">
        <v>147</v>
      </c>
      <c r="B607" t="s">
        <v>636</v>
      </c>
      <c r="C607" t="s">
        <v>637</v>
      </c>
      <c r="D607" t="s">
        <v>182</v>
      </c>
      <c r="E607" t="s">
        <v>192</v>
      </c>
      <c r="F607">
        <v>2020</v>
      </c>
      <c r="I607">
        <v>3</v>
      </c>
      <c r="N607" t="s">
        <v>468</v>
      </c>
      <c r="P607" t="s">
        <v>163</v>
      </c>
      <c r="Q607" t="s">
        <v>164</v>
      </c>
      <c r="R607" t="s">
        <v>165</v>
      </c>
      <c r="T607" t="s">
        <v>469</v>
      </c>
      <c r="U607" t="s">
        <v>175</v>
      </c>
      <c r="V607" t="s">
        <v>168</v>
      </c>
      <c r="W607" t="s">
        <v>168</v>
      </c>
      <c r="AL607" t="s">
        <v>468</v>
      </c>
      <c r="AM607" t="s">
        <v>39</v>
      </c>
      <c r="AQ607" t="s">
        <v>80</v>
      </c>
      <c r="AR607" t="s">
        <v>79</v>
      </c>
      <c r="AS607" t="s">
        <v>189</v>
      </c>
    </row>
    <row r="608" spans="1:46" x14ac:dyDescent="0.25">
      <c r="A608">
        <v>149</v>
      </c>
      <c r="B608" t="s">
        <v>639</v>
      </c>
      <c r="C608" t="s">
        <v>640</v>
      </c>
      <c r="D608" t="s">
        <v>182</v>
      </c>
      <c r="E608" t="s">
        <v>641</v>
      </c>
      <c r="F608">
        <v>2019</v>
      </c>
      <c r="I608">
        <v>3</v>
      </c>
      <c r="N608" t="s">
        <v>186</v>
      </c>
      <c r="P608" t="s">
        <v>163</v>
      </c>
      <c r="Q608" t="s">
        <v>164</v>
      </c>
      <c r="R608" t="s">
        <v>165</v>
      </c>
      <c r="T608" t="s">
        <v>187</v>
      </c>
      <c r="U608" t="s">
        <v>167</v>
      </c>
      <c r="V608" t="s">
        <v>168</v>
      </c>
      <c r="W608" t="s">
        <v>168</v>
      </c>
      <c r="AL608" t="s">
        <v>186</v>
      </c>
      <c r="AM608" t="s">
        <v>42</v>
      </c>
      <c r="AQ608" t="s">
        <v>90</v>
      </c>
      <c r="AR608" t="s">
        <v>89</v>
      </c>
      <c r="AS608" t="s">
        <v>167</v>
      </c>
    </row>
    <row r="609" spans="1:45" x14ac:dyDescent="0.25">
      <c r="A609">
        <v>149</v>
      </c>
      <c r="B609" t="s">
        <v>639</v>
      </c>
      <c r="C609" t="s">
        <v>640</v>
      </c>
      <c r="D609" t="s">
        <v>182</v>
      </c>
      <c r="E609" t="s">
        <v>641</v>
      </c>
      <c r="F609">
        <v>2019</v>
      </c>
      <c r="I609">
        <v>3</v>
      </c>
      <c r="N609" t="s">
        <v>186</v>
      </c>
      <c r="P609" t="s">
        <v>163</v>
      </c>
      <c r="Q609" t="s">
        <v>164</v>
      </c>
      <c r="R609" t="s">
        <v>165</v>
      </c>
      <c r="T609" t="s">
        <v>187</v>
      </c>
      <c r="U609" t="s">
        <v>167</v>
      </c>
      <c r="V609" t="s">
        <v>168</v>
      </c>
      <c r="W609" t="s">
        <v>168</v>
      </c>
      <c r="AL609" t="s">
        <v>186</v>
      </c>
      <c r="AM609" t="s">
        <v>36</v>
      </c>
      <c r="AQ609" t="s">
        <v>90</v>
      </c>
      <c r="AR609" t="s">
        <v>89</v>
      </c>
      <c r="AS609" t="s">
        <v>167</v>
      </c>
    </row>
    <row r="610" spans="1:45" x14ac:dyDescent="0.25">
      <c r="A610">
        <v>149</v>
      </c>
      <c r="B610" t="s">
        <v>639</v>
      </c>
      <c r="C610" t="s">
        <v>640</v>
      </c>
      <c r="D610" t="s">
        <v>182</v>
      </c>
      <c r="E610" t="s">
        <v>641</v>
      </c>
      <c r="F610">
        <v>2019</v>
      </c>
      <c r="I610">
        <v>3</v>
      </c>
      <c r="N610" t="s">
        <v>186</v>
      </c>
      <c r="P610" t="s">
        <v>163</v>
      </c>
      <c r="Q610" t="s">
        <v>164</v>
      </c>
      <c r="R610" t="s">
        <v>165</v>
      </c>
      <c r="T610" t="s">
        <v>187</v>
      </c>
      <c r="U610" t="s">
        <v>167</v>
      </c>
      <c r="V610" t="s">
        <v>168</v>
      </c>
      <c r="W610" t="s">
        <v>168</v>
      </c>
      <c r="AL610" t="s">
        <v>186</v>
      </c>
      <c r="AM610" t="s">
        <v>33</v>
      </c>
      <c r="AQ610" t="s">
        <v>90</v>
      </c>
      <c r="AR610" t="s">
        <v>89</v>
      </c>
      <c r="AS610" t="s">
        <v>167</v>
      </c>
    </row>
    <row r="611" spans="1:45" x14ac:dyDescent="0.25">
      <c r="A611">
        <v>149</v>
      </c>
      <c r="B611" t="s">
        <v>639</v>
      </c>
      <c r="C611" t="s">
        <v>640</v>
      </c>
      <c r="D611" t="s">
        <v>182</v>
      </c>
      <c r="E611" t="s">
        <v>641</v>
      </c>
      <c r="F611">
        <v>2019</v>
      </c>
      <c r="I611">
        <v>3</v>
      </c>
      <c r="N611" t="s">
        <v>186</v>
      </c>
      <c r="P611" t="s">
        <v>163</v>
      </c>
      <c r="Q611" t="s">
        <v>164</v>
      </c>
      <c r="R611" t="s">
        <v>165</v>
      </c>
      <c r="T611" t="s">
        <v>187</v>
      </c>
      <c r="U611" t="s">
        <v>167</v>
      </c>
      <c r="V611" t="s">
        <v>168</v>
      </c>
      <c r="W611" t="s">
        <v>168</v>
      </c>
      <c r="AL611" t="s">
        <v>186</v>
      </c>
      <c r="AM611" t="s">
        <v>39</v>
      </c>
      <c r="AQ611" t="s">
        <v>90</v>
      </c>
      <c r="AR611" t="s">
        <v>89</v>
      </c>
      <c r="AS611" t="s">
        <v>167</v>
      </c>
    </row>
    <row r="612" spans="1:45" x14ac:dyDescent="0.25">
      <c r="A612">
        <v>149</v>
      </c>
      <c r="B612" t="s">
        <v>639</v>
      </c>
      <c r="C612" t="s">
        <v>640</v>
      </c>
      <c r="D612" t="s">
        <v>182</v>
      </c>
      <c r="E612" t="s">
        <v>641</v>
      </c>
      <c r="F612">
        <v>2019</v>
      </c>
      <c r="I612">
        <v>3</v>
      </c>
      <c r="N612" t="s">
        <v>304</v>
      </c>
      <c r="P612" t="s">
        <v>163</v>
      </c>
      <c r="Q612" t="s">
        <v>164</v>
      </c>
      <c r="R612" t="s">
        <v>165</v>
      </c>
      <c r="T612" t="s">
        <v>93</v>
      </c>
      <c r="U612" t="s">
        <v>179</v>
      </c>
      <c r="V612" t="s">
        <v>168</v>
      </c>
      <c r="W612" t="s">
        <v>168</v>
      </c>
      <c r="AL612" t="s">
        <v>304</v>
      </c>
      <c r="AM612" t="s">
        <v>42</v>
      </c>
      <c r="AQ612" t="s">
        <v>94</v>
      </c>
      <c r="AR612" t="s">
        <v>93</v>
      </c>
      <c r="AS612" t="s">
        <v>179</v>
      </c>
    </row>
    <row r="613" spans="1:45" x14ac:dyDescent="0.25">
      <c r="A613">
        <v>149</v>
      </c>
      <c r="B613" t="s">
        <v>639</v>
      </c>
      <c r="C613" t="s">
        <v>640</v>
      </c>
      <c r="D613" t="s">
        <v>182</v>
      </c>
      <c r="E613" t="s">
        <v>641</v>
      </c>
      <c r="F613">
        <v>2019</v>
      </c>
      <c r="I613">
        <v>3</v>
      </c>
      <c r="N613" t="s">
        <v>304</v>
      </c>
      <c r="P613" t="s">
        <v>163</v>
      </c>
      <c r="Q613" t="s">
        <v>164</v>
      </c>
      <c r="R613" t="s">
        <v>165</v>
      </c>
      <c r="T613" t="s">
        <v>93</v>
      </c>
      <c r="U613" t="s">
        <v>179</v>
      </c>
      <c r="V613" t="s">
        <v>168</v>
      </c>
      <c r="W613" t="s">
        <v>168</v>
      </c>
      <c r="AL613" t="s">
        <v>304</v>
      </c>
      <c r="AM613" t="s">
        <v>36</v>
      </c>
      <c r="AQ613" t="s">
        <v>94</v>
      </c>
      <c r="AR613" t="s">
        <v>93</v>
      </c>
      <c r="AS613" t="s">
        <v>179</v>
      </c>
    </row>
    <row r="614" spans="1:45" x14ac:dyDescent="0.25">
      <c r="A614">
        <v>149</v>
      </c>
      <c r="B614" t="s">
        <v>639</v>
      </c>
      <c r="C614" t="s">
        <v>640</v>
      </c>
      <c r="D614" t="s">
        <v>182</v>
      </c>
      <c r="E614" t="s">
        <v>641</v>
      </c>
      <c r="F614">
        <v>2019</v>
      </c>
      <c r="I614">
        <v>3</v>
      </c>
      <c r="N614" t="s">
        <v>304</v>
      </c>
      <c r="P614" t="s">
        <v>163</v>
      </c>
      <c r="Q614" t="s">
        <v>164</v>
      </c>
      <c r="R614" t="s">
        <v>165</v>
      </c>
      <c r="T614" t="s">
        <v>93</v>
      </c>
      <c r="U614" t="s">
        <v>179</v>
      </c>
      <c r="V614" t="s">
        <v>168</v>
      </c>
      <c r="W614" t="s">
        <v>168</v>
      </c>
      <c r="AL614" t="s">
        <v>304</v>
      </c>
      <c r="AM614" t="s">
        <v>33</v>
      </c>
      <c r="AQ614" t="s">
        <v>94</v>
      </c>
      <c r="AR614" t="s">
        <v>93</v>
      </c>
      <c r="AS614" t="s">
        <v>179</v>
      </c>
    </row>
    <row r="615" spans="1:45" x14ac:dyDescent="0.25">
      <c r="A615">
        <v>149</v>
      </c>
      <c r="B615" t="s">
        <v>639</v>
      </c>
      <c r="C615" t="s">
        <v>640</v>
      </c>
      <c r="D615" t="s">
        <v>182</v>
      </c>
      <c r="E615" t="s">
        <v>641</v>
      </c>
      <c r="F615">
        <v>2019</v>
      </c>
      <c r="I615">
        <v>3</v>
      </c>
      <c r="N615" t="s">
        <v>304</v>
      </c>
      <c r="P615" t="s">
        <v>163</v>
      </c>
      <c r="Q615" t="s">
        <v>164</v>
      </c>
      <c r="R615" t="s">
        <v>165</v>
      </c>
      <c r="T615" t="s">
        <v>93</v>
      </c>
      <c r="U615" t="s">
        <v>179</v>
      </c>
      <c r="V615" t="s">
        <v>168</v>
      </c>
      <c r="W615" t="s">
        <v>168</v>
      </c>
      <c r="AL615" t="s">
        <v>304</v>
      </c>
      <c r="AM615" t="s">
        <v>39</v>
      </c>
      <c r="AQ615" t="s">
        <v>94</v>
      </c>
      <c r="AR615" t="s">
        <v>93</v>
      </c>
      <c r="AS615" t="s">
        <v>179</v>
      </c>
    </row>
    <row r="616" spans="1:45" x14ac:dyDescent="0.25">
      <c r="A616">
        <v>149</v>
      </c>
      <c r="B616" t="s">
        <v>639</v>
      </c>
      <c r="C616" t="s">
        <v>640</v>
      </c>
      <c r="D616" t="s">
        <v>182</v>
      </c>
      <c r="E616" t="s">
        <v>641</v>
      </c>
      <c r="F616">
        <v>2019</v>
      </c>
      <c r="I616">
        <v>3</v>
      </c>
      <c r="N616" t="s">
        <v>227</v>
      </c>
      <c r="P616" t="s">
        <v>163</v>
      </c>
      <c r="Q616" t="s">
        <v>164</v>
      </c>
      <c r="R616" t="s">
        <v>165</v>
      </c>
      <c r="T616" t="s">
        <v>79</v>
      </c>
      <c r="U616" t="s">
        <v>189</v>
      </c>
      <c r="V616" t="s">
        <v>168</v>
      </c>
      <c r="W616" t="s">
        <v>168</v>
      </c>
      <c r="AL616" t="s">
        <v>227</v>
      </c>
      <c r="AM616" t="s">
        <v>42</v>
      </c>
      <c r="AQ616" t="s">
        <v>80</v>
      </c>
      <c r="AR616" t="s">
        <v>79</v>
      </c>
      <c r="AS616" t="s">
        <v>189</v>
      </c>
    </row>
    <row r="617" spans="1:45" x14ac:dyDescent="0.25">
      <c r="A617">
        <v>149</v>
      </c>
      <c r="B617" t="s">
        <v>639</v>
      </c>
      <c r="C617" t="s">
        <v>640</v>
      </c>
      <c r="D617" t="s">
        <v>182</v>
      </c>
      <c r="E617" t="s">
        <v>641</v>
      </c>
      <c r="F617">
        <v>2019</v>
      </c>
      <c r="I617">
        <v>3</v>
      </c>
      <c r="N617" t="s">
        <v>227</v>
      </c>
      <c r="P617" t="s">
        <v>163</v>
      </c>
      <c r="Q617" t="s">
        <v>164</v>
      </c>
      <c r="R617" t="s">
        <v>165</v>
      </c>
      <c r="T617" t="s">
        <v>79</v>
      </c>
      <c r="U617" t="s">
        <v>189</v>
      </c>
      <c r="V617" t="s">
        <v>168</v>
      </c>
      <c r="W617" t="s">
        <v>168</v>
      </c>
      <c r="AL617" t="s">
        <v>227</v>
      </c>
      <c r="AM617" t="s">
        <v>36</v>
      </c>
      <c r="AQ617" t="s">
        <v>80</v>
      </c>
      <c r="AR617" t="s">
        <v>79</v>
      </c>
      <c r="AS617" t="s">
        <v>189</v>
      </c>
    </row>
    <row r="618" spans="1:45" x14ac:dyDescent="0.25">
      <c r="A618">
        <v>149</v>
      </c>
      <c r="B618" t="s">
        <v>639</v>
      </c>
      <c r="C618" t="s">
        <v>640</v>
      </c>
      <c r="D618" t="s">
        <v>182</v>
      </c>
      <c r="E618" t="s">
        <v>641</v>
      </c>
      <c r="F618">
        <v>2019</v>
      </c>
      <c r="I618">
        <v>3</v>
      </c>
      <c r="N618" t="s">
        <v>227</v>
      </c>
      <c r="P618" t="s">
        <v>163</v>
      </c>
      <c r="Q618" t="s">
        <v>164</v>
      </c>
      <c r="R618" t="s">
        <v>165</v>
      </c>
      <c r="T618" t="s">
        <v>79</v>
      </c>
      <c r="U618" t="s">
        <v>189</v>
      </c>
      <c r="V618" t="s">
        <v>168</v>
      </c>
      <c r="W618" t="s">
        <v>168</v>
      </c>
      <c r="AL618" t="s">
        <v>227</v>
      </c>
      <c r="AM618" t="s">
        <v>33</v>
      </c>
      <c r="AQ618" t="s">
        <v>80</v>
      </c>
      <c r="AR618" t="s">
        <v>79</v>
      </c>
      <c r="AS618" t="s">
        <v>189</v>
      </c>
    </row>
    <row r="619" spans="1:45" x14ac:dyDescent="0.25">
      <c r="A619">
        <v>149</v>
      </c>
      <c r="B619" t="s">
        <v>639</v>
      </c>
      <c r="C619" t="s">
        <v>640</v>
      </c>
      <c r="D619" t="s">
        <v>182</v>
      </c>
      <c r="E619" t="s">
        <v>641</v>
      </c>
      <c r="F619">
        <v>2019</v>
      </c>
      <c r="I619">
        <v>3</v>
      </c>
      <c r="N619" t="s">
        <v>227</v>
      </c>
      <c r="P619" t="s">
        <v>163</v>
      </c>
      <c r="Q619" t="s">
        <v>164</v>
      </c>
      <c r="R619" t="s">
        <v>165</v>
      </c>
      <c r="T619" t="s">
        <v>79</v>
      </c>
      <c r="U619" t="s">
        <v>189</v>
      </c>
      <c r="V619" t="s">
        <v>168</v>
      </c>
      <c r="W619" t="s">
        <v>168</v>
      </c>
      <c r="AL619" t="s">
        <v>227</v>
      </c>
      <c r="AM619" t="s">
        <v>39</v>
      </c>
      <c r="AQ619" t="s">
        <v>80</v>
      </c>
      <c r="AR619" t="s">
        <v>79</v>
      </c>
      <c r="AS619" t="s">
        <v>189</v>
      </c>
    </row>
    <row r="620" spans="1:45" x14ac:dyDescent="0.25">
      <c r="A620">
        <v>150</v>
      </c>
      <c r="B620" t="s">
        <v>642</v>
      </c>
      <c r="C620" t="s">
        <v>643</v>
      </c>
      <c r="D620" t="s">
        <v>182</v>
      </c>
      <c r="E620" t="s">
        <v>230</v>
      </c>
      <c r="F620">
        <v>2018</v>
      </c>
      <c r="I620">
        <v>3</v>
      </c>
      <c r="N620" t="s">
        <v>644</v>
      </c>
      <c r="P620" t="s">
        <v>163</v>
      </c>
      <c r="Q620" t="s">
        <v>164</v>
      </c>
      <c r="R620" t="s">
        <v>165</v>
      </c>
      <c r="T620" t="s">
        <v>645</v>
      </c>
      <c r="U620" t="s">
        <v>179</v>
      </c>
      <c r="V620" t="s">
        <v>168</v>
      </c>
      <c r="W620" t="s">
        <v>168</v>
      </c>
      <c r="AL620" t="s">
        <v>644</v>
      </c>
      <c r="AM620" t="s">
        <v>31</v>
      </c>
      <c r="AQ620" t="s">
        <v>94</v>
      </c>
      <c r="AR620" t="s">
        <v>93</v>
      </c>
      <c r="AS620" t="s">
        <v>179</v>
      </c>
    </row>
    <row r="621" spans="1:45" x14ac:dyDescent="0.25">
      <c r="A621">
        <v>150</v>
      </c>
      <c r="B621" t="s">
        <v>642</v>
      </c>
      <c r="C621" t="s">
        <v>643</v>
      </c>
      <c r="D621" t="s">
        <v>182</v>
      </c>
      <c r="E621" t="s">
        <v>230</v>
      </c>
      <c r="F621">
        <v>2018</v>
      </c>
      <c r="I621">
        <v>3</v>
      </c>
      <c r="N621" t="s">
        <v>644</v>
      </c>
      <c r="P621" t="s">
        <v>163</v>
      </c>
      <c r="Q621" t="s">
        <v>164</v>
      </c>
      <c r="R621" t="s">
        <v>165</v>
      </c>
      <c r="T621" t="s">
        <v>645</v>
      </c>
      <c r="U621" t="s">
        <v>179</v>
      </c>
      <c r="V621" t="s">
        <v>168</v>
      </c>
      <c r="W621" t="s">
        <v>168</v>
      </c>
      <c r="AL621" t="s">
        <v>644</v>
      </c>
      <c r="AM621" t="s">
        <v>42</v>
      </c>
      <c r="AQ621" t="s">
        <v>94</v>
      </c>
      <c r="AR621" t="s">
        <v>93</v>
      </c>
      <c r="AS621" t="s">
        <v>179</v>
      </c>
    </row>
    <row r="622" spans="1:45" x14ac:dyDescent="0.25">
      <c r="A622">
        <v>150</v>
      </c>
      <c r="B622" t="s">
        <v>642</v>
      </c>
      <c r="C622" t="s">
        <v>643</v>
      </c>
      <c r="D622" t="s">
        <v>182</v>
      </c>
      <c r="E622" t="s">
        <v>230</v>
      </c>
      <c r="F622">
        <v>2018</v>
      </c>
      <c r="I622">
        <v>3</v>
      </c>
      <c r="N622" t="s">
        <v>644</v>
      </c>
      <c r="P622" t="s">
        <v>163</v>
      </c>
      <c r="Q622" t="s">
        <v>164</v>
      </c>
      <c r="R622" t="s">
        <v>165</v>
      </c>
      <c r="T622" t="s">
        <v>645</v>
      </c>
      <c r="U622" t="s">
        <v>179</v>
      </c>
      <c r="V622" t="s">
        <v>168</v>
      </c>
      <c r="W622" t="s">
        <v>168</v>
      </c>
      <c r="AL622" t="s">
        <v>644</v>
      </c>
      <c r="AM622" t="s">
        <v>36</v>
      </c>
      <c r="AQ622" t="s">
        <v>94</v>
      </c>
      <c r="AR622" t="s">
        <v>93</v>
      </c>
      <c r="AS622" t="s">
        <v>179</v>
      </c>
    </row>
    <row r="623" spans="1:45" x14ac:dyDescent="0.25">
      <c r="A623">
        <v>150</v>
      </c>
      <c r="B623" t="s">
        <v>642</v>
      </c>
      <c r="C623" t="s">
        <v>643</v>
      </c>
      <c r="D623" t="s">
        <v>182</v>
      </c>
      <c r="E623" t="s">
        <v>230</v>
      </c>
      <c r="F623">
        <v>2018</v>
      </c>
      <c r="I623">
        <v>3</v>
      </c>
      <c r="N623" t="s">
        <v>644</v>
      </c>
      <c r="P623" t="s">
        <v>163</v>
      </c>
      <c r="Q623" t="s">
        <v>164</v>
      </c>
      <c r="R623" t="s">
        <v>165</v>
      </c>
      <c r="T623" t="s">
        <v>645</v>
      </c>
      <c r="U623" t="s">
        <v>179</v>
      </c>
      <c r="V623" t="s">
        <v>168</v>
      </c>
      <c r="W623" t="s">
        <v>168</v>
      </c>
      <c r="AL623" t="s">
        <v>644</v>
      </c>
      <c r="AM623" t="s">
        <v>33</v>
      </c>
      <c r="AQ623" t="s">
        <v>94</v>
      </c>
      <c r="AR623" t="s">
        <v>93</v>
      </c>
      <c r="AS623" t="s">
        <v>179</v>
      </c>
    </row>
    <row r="624" spans="1:45" x14ac:dyDescent="0.25">
      <c r="A624">
        <v>150</v>
      </c>
      <c r="B624" t="s">
        <v>642</v>
      </c>
      <c r="C624" t="s">
        <v>643</v>
      </c>
      <c r="D624" t="s">
        <v>182</v>
      </c>
      <c r="E624" t="s">
        <v>230</v>
      </c>
      <c r="F624">
        <v>2018</v>
      </c>
      <c r="I624">
        <v>3</v>
      </c>
      <c r="N624" t="s">
        <v>644</v>
      </c>
      <c r="P624" t="s">
        <v>163</v>
      </c>
      <c r="Q624" t="s">
        <v>164</v>
      </c>
      <c r="R624" t="s">
        <v>165</v>
      </c>
      <c r="T624" t="s">
        <v>645</v>
      </c>
      <c r="U624" t="s">
        <v>179</v>
      </c>
      <c r="V624" t="s">
        <v>168</v>
      </c>
      <c r="W624" t="s">
        <v>168</v>
      </c>
      <c r="AL624" t="s">
        <v>644</v>
      </c>
      <c r="AM624" t="s">
        <v>39</v>
      </c>
      <c r="AQ624" t="s">
        <v>94</v>
      </c>
      <c r="AR624" t="s">
        <v>93</v>
      </c>
      <c r="AS624" t="s">
        <v>179</v>
      </c>
    </row>
    <row r="625" spans="1:45" x14ac:dyDescent="0.25">
      <c r="A625">
        <v>150</v>
      </c>
      <c r="B625" t="s">
        <v>642</v>
      </c>
      <c r="C625" t="s">
        <v>643</v>
      </c>
      <c r="D625" t="s">
        <v>182</v>
      </c>
      <c r="E625" t="s">
        <v>230</v>
      </c>
      <c r="F625">
        <v>2018</v>
      </c>
      <c r="I625">
        <v>3</v>
      </c>
      <c r="N625" t="s">
        <v>379</v>
      </c>
      <c r="P625" t="s">
        <v>163</v>
      </c>
      <c r="Q625" t="s">
        <v>164</v>
      </c>
      <c r="R625" t="s">
        <v>165</v>
      </c>
      <c r="T625" t="s">
        <v>380</v>
      </c>
      <c r="U625" t="s">
        <v>167</v>
      </c>
      <c r="V625" t="s">
        <v>168</v>
      </c>
      <c r="W625" t="s">
        <v>168</v>
      </c>
      <c r="AL625" t="s">
        <v>379</v>
      </c>
      <c r="AM625" t="s">
        <v>31</v>
      </c>
      <c r="AQ625" t="s">
        <v>90</v>
      </c>
      <c r="AR625" t="s">
        <v>89</v>
      </c>
      <c r="AS625" t="s">
        <v>167</v>
      </c>
    </row>
    <row r="626" spans="1:45" x14ac:dyDescent="0.25">
      <c r="A626">
        <v>150</v>
      </c>
      <c r="B626" t="s">
        <v>642</v>
      </c>
      <c r="C626" t="s">
        <v>643</v>
      </c>
      <c r="D626" t="s">
        <v>182</v>
      </c>
      <c r="E626" t="s">
        <v>230</v>
      </c>
      <c r="F626">
        <v>2018</v>
      </c>
      <c r="I626">
        <v>3</v>
      </c>
      <c r="N626" t="s">
        <v>379</v>
      </c>
      <c r="P626" t="s">
        <v>163</v>
      </c>
      <c r="Q626" t="s">
        <v>164</v>
      </c>
      <c r="R626" t="s">
        <v>165</v>
      </c>
      <c r="T626" t="s">
        <v>380</v>
      </c>
      <c r="U626" t="s">
        <v>167</v>
      </c>
      <c r="V626" t="s">
        <v>168</v>
      </c>
      <c r="W626" t="s">
        <v>168</v>
      </c>
      <c r="AL626" t="s">
        <v>379</v>
      </c>
      <c r="AM626" t="s">
        <v>42</v>
      </c>
      <c r="AQ626" t="s">
        <v>90</v>
      </c>
      <c r="AR626" t="s">
        <v>89</v>
      </c>
      <c r="AS626" t="s">
        <v>167</v>
      </c>
    </row>
    <row r="627" spans="1:45" x14ac:dyDescent="0.25">
      <c r="A627">
        <v>150</v>
      </c>
      <c r="B627" t="s">
        <v>642</v>
      </c>
      <c r="C627" t="s">
        <v>643</v>
      </c>
      <c r="D627" t="s">
        <v>182</v>
      </c>
      <c r="E627" t="s">
        <v>230</v>
      </c>
      <c r="F627">
        <v>2018</v>
      </c>
      <c r="I627">
        <v>3</v>
      </c>
      <c r="N627" t="s">
        <v>379</v>
      </c>
      <c r="P627" t="s">
        <v>163</v>
      </c>
      <c r="Q627" t="s">
        <v>164</v>
      </c>
      <c r="R627" t="s">
        <v>165</v>
      </c>
      <c r="T627" t="s">
        <v>380</v>
      </c>
      <c r="U627" t="s">
        <v>167</v>
      </c>
      <c r="V627" t="s">
        <v>168</v>
      </c>
      <c r="W627" t="s">
        <v>168</v>
      </c>
      <c r="AL627" t="s">
        <v>379</v>
      </c>
      <c r="AM627" t="s">
        <v>36</v>
      </c>
      <c r="AQ627" t="s">
        <v>90</v>
      </c>
      <c r="AR627" t="s">
        <v>89</v>
      </c>
      <c r="AS627" t="s">
        <v>167</v>
      </c>
    </row>
    <row r="628" spans="1:45" x14ac:dyDescent="0.25">
      <c r="A628">
        <v>150</v>
      </c>
      <c r="B628" t="s">
        <v>642</v>
      </c>
      <c r="C628" t="s">
        <v>643</v>
      </c>
      <c r="D628" t="s">
        <v>182</v>
      </c>
      <c r="E628" t="s">
        <v>230</v>
      </c>
      <c r="F628">
        <v>2018</v>
      </c>
      <c r="I628">
        <v>3</v>
      </c>
      <c r="N628" t="s">
        <v>379</v>
      </c>
      <c r="P628" t="s">
        <v>163</v>
      </c>
      <c r="Q628" t="s">
        <v>164</v>
      </c>
      <c r="R628" t="s">
        <v>165</v>
      </c>
      <c r="T628" t="s">
        <v>380</v>
      </c>
      <c r="U628" t="s">
        <v>167</v>
      </c>
      <c r="V628" t="s">
        <v>168</v>
      </c>
      <c r="W628" t="s">
        <v>168</v>
      </c>
      <c r="AL628" t="s">
        <v>379</v>
      </c>
      <c r="AM628" t="s">
        <v>33</v>
      </c>
      <c r="AQ628" t="s">
        <v>90</v>
      </c>
      <c r="AR628" t="s">
        <v>89</v>
      </c>
      <c r="AS628" t="s">
        <v>167</v>
      </c>
    </row>
    <row r="629" spans="1:45" x14ac:dyDescent="0.25">
      <c r="A629">
        <v>150</v>
      </c>
      <c r="B629" t="s">
        <v>642</v>
      </c>
      <c r="C629" t="s">
        <v>643</v>
      </c>
      <c r="D629" t="s">
        <v>182</v>
      </c>
      <c r="E629" t="s">
        <v>230</v>
      </c>
      <c r="F629">
        <v>2018</v>
      </c>
      <c r="I629">
        <v>3</v>
      </c>
      <c r="N629" t="s">
        <v>379</v>
      </c>
      <c r="P629" t="s">
        <v>163</v>
      </c>
      <c r="Q629" t="s">
        <v>164</v>
      </c>
      <c r="R629" t="s">
        <v>165</v>
      </c>
      <c r="T629" t="s">
        <v>380</v>
      </c>
      <c r="U629" t="s">
        <v>167</v>
      </c>
      <c r="V629" t="s">
        <v>168</v>
      </c>
      <c r="W629" t="s">
        <v>168</v>
      </c>
      <c r="AL629" t="s">
        <v>379</v>
      </c>
      <c r="AM629" t="s">
        <v>39</v>
      </c>
      <c r="AQ629" t="s">
        <v>90</v>
      </c>
      <c r="AR629" t="s">
        <v>89</v>
      </c>
      <c r="AS629" t="s">
        <v>167</v>
      </c>
    </row>
    <row r="630" spans="1:45" x14ac:dyDescent="0.25">
      <c r="A630">
        <v>150</v>
      </c>
      <c r="B630" t="s">
        <v>642</v>
      </c>
      <c r="C630" t="s">
        <v>643</v>
      </c>
      <c r="D630" t="s">
        <v>182</v>
      </c>
      <c r="E630" t="s">
        <v>230</v>
      </c>
      <c r="F630">
        <v>2018</v>
      </c>
      <c r="I630">
        <v>3</v>
      </c>
      <c r="N630" t="s">
        <v>227</v>
      </c>
      <c r="P630" t="s">
        <v>163</v>
      </c>
      <c r="Q630" t="s">
        <v>164</v>
      </c>
      <c r="R630" t="s">
        <v>165</v>
      </c>
      <c r="T630" t="s">
        <v>79</v>
      </c>
      <c r="U630" t="s">
        <v>189</v>
      </c>
      <c r="V630" t="s">
        <v>168</v>
      </c>
      <c r="W630" t="s">
        <v>168</v>
      </c>
      <c r="AL630" t="s">
        <v>227</v>
      </c>
      <c r="AM630" t="s">
        <v>31</v>
      </c>
      <c r="AQ630" t="s">
        <v>80</v>
      </c>
      <c r="AR630" t="s">
        <v>79</v>
      </c>
      <c r="AS630" t="s">
        <v>189</v>
      </c>
    </row>
    <row r="631" spans="1:45" x14ac:dyDescent="0.25">
      <c r="A631">
        <v>150</v>
      </c>
      <c r="B631" t="s">
        <v>642</v>
      </c>
      <c r="C631" t="s">
        <v>643</v>
      </c>
      <c r="D631" t="s">
        <v>182</v>
      </c>
      <c r="E631" t="s">
        <v>230</v>
      </c>
      <c r="F631">
        <v>2018</v>
      </c>
      <c r="I631">
        <v>3</v>
      </c>
      <c r="N631" t="s">
        <v>227</v>
      </c>
      <c r="P631" t="s">
        <v>163</v>
      </c>
      <c r="Q631" t="s">
        <v>164</v>
      </c>
      <c r="R631" t="s">
        <v>165</v>
      </c>
      <c r="T631" t="s">
        <v>79</v>
      </c>
      <c r="U631" t="s">
        <v>189</v>
      </c>
      <c r="V631" t="s">
        <v>168</v>
      </c>
      <c r="W631" t="s">
        <v>168</v>
      </c>
      <c r="AL631" t="s">
        <v>227</v>
      </c>
      <c r="AM631" t="s">
        <v>42</v>
      </c>
      <c r="AQ631" t="s">
        <v>80</v>
      </c>
      <c r="AR631" t="s">
        <v>79</v>
      </c>
      <c r="AS631" t="s">
        <v>189</v>
      </c>
    </row>
    <row r="632" spans="1:45" x14ac:dyDescent="0.25">
      <c r="A632">
        <v>150</v>
      </c>
      <c r="B632" t="s">
        <v>642</v>
      </c>
      <c r="C632" t="s">
        <v>643</v>
      </c>
      <c r="D632" t="s">
        <v>182</v>
      </c>
      <c r="E632" t="s">
        <v>230</v>
      </c>
      <c r="F632">
        <v>2018</v>
      </c>
      <c r="I632">
        <v>3</v>
      </c>
      <c r="N632" t="s">
        <v>227</v>
      </c>
      <c r="P632" t="s">
        <v>163</v>
      </c>
      <c r="Q632" t="s">
        <v>164</v>
      </c>
      <c r="R632" t="s">
        <v>165</v>
      </c>
      <c r="T632" t="s">
        <v>79</v>
      </c>
      <c r="U632" t="s">
        <v>189</v>
      </c>
      <c r="V632" t="s">
        <v>168</v>
      </c>
      <c r="W632" t="s">
        <v>168</v>
      </c>
      <c r="AL632" t="s">
        <v>227</v>
      </c>
      <c r="AM632" t="s">
        <v>36</v>
      </c>
      <c r="AQ632" t="s">
        <v>80</v>
      </c>
      <c r="AR632" t="s">
        <v>79</v>
      </c>
      <c r="AS632" t="s">
        <v>189</v>
      </c>
    </row>
    <row r="633" spans="1:45" x14ac:dyDescent="0.25">
      <c r="A633">
        <v>150</v>
      </c>
      <c r="B633" t="s">
        <v>642</v>
      </c>
      <c r="C633" t="s">
        <v>643</v>
      </c>
      <c r="D633" t="s">
        <v>182</v>
      </c>
      <c r="E633" t="s">
        <v>230</v>
      </c>
      <c r="F633">
        <v>2018</v>
      </c>
      <c r="I633">
        <v>3</v>
      </c>
      <c r="N633" t="s">
        <v>227</v>
      </c>
      <c r="P633" t="s">
        <v>163</v>
      </c>
      <c r="Q633" t="s">
        <v>164</v>
      </c>
      <c r="R633" t="s">
        <v>165</v>
      </c>
      <c r="T633" t="s">
        <v>79</v>
      </c>
      <c r="U633" t="s">
        <v>189</v>
      </c>
      <c r="V633" t="s">
        <v>168</v>
      </c>
      <c r="W633" t="s">
        <v>168</v>
      </c>
      <c r="AL633" t="s">
        <v>227</v>
      </c>
      <c r="AM633" t="s">
        <v>33</v>
      </c>
      <c r="AQ633" t="s">
        <v>80</v>
      </c>
      <c r="AR633" t="s">
        <v>79</v>
      </c>
      <c r="AS633" t="s">
        <v>189</v>
      </c>
    </row>
    <row r="634" spans="1:45" x14ac:dyDescent="0.25">
      <c r="A634">
        <v>150</v>
      </c>
      <c r="B634" t="s">
        <v>642</v>
      </c>
      <c r="C634" t="s">
        <v>643</v>
      </c>
      <c r="D634" t="s">
        <v>182</v>
      </c>
      <c r="E634" t="s">
        <v>230</v>
      </c>
      <c r="F634">
        <v>2018</v>
      </c>
      <c r="I634">
        <v>3</v>
      </c>
      <c r="N634" t="s">
        <v>227</v>
      </c>
      <c r="P634" t="s">
        <v>163</v>
      </c>
      <c r="Q634" t="s">
        <v>164</v>
      </c>
      <c r="R634" t="s">
        <v>165</v>
      </c>
      <c r="T634" t="s">
        <v>79</v>
      </c>
      <c r="U634" t="s">
        <v>189</v>
      </c>
      <c r="V634" t="s">
        <v>168</v>
      </c>
      <c r="W634" t="s">
        <v>168</v>
      </c>
      <c r="AL634" t="s">
        <v>227</v>
      </c>
      <c r="AM634" t="s">
        <v>39</v>
      </c>
      <c r="AQ634" t="s">
        <v>80</v>
      </c>
      <c r="AR634" t="s">
        <v>79</v>
      </c>
      <c r="AS634" t="s">
        <v>189</v>
      </c>
    </row>
    <row r="635" spans="1:45" x14ac:dyDescent="0.25">
      <c r="A635">
        <v>150</v>
      </c>
      <c r="B635" t="s">
        <v>642</v>
      </c>
      <c r="C635" t="s">
        <v>643</v>
      </c>
      <c r="D635" t="s">
        <v>182</v>
      </c>
      <c r="E635" t="s">
        <v>230</v>
      </c>
      <c r="F635">
        <v>2018</v>
      </c>
      <c r="I635">
        <v>3</v>
      </c>
      <c r="N635" t="s">
        <v>646</v>
      </c>
      <c r="P635" t="s">
        <v>163</v>
      </c>
      <c r="Q635" t="s">
        <v>164</v>
      </c>
      <c r="R635" t="s">
        <v>165</v>
      </c>
      <c r="T635" t="s">
        <v>647</v>
      </c>
      <c r="U635" t="s">
        <v>286</v>
      </c>
      <c r="V635" t="s">
        <v>168</v>
      </c>
      <c r="W635" t="s">
        <v>168</v>
      </c>
      <c r="AL635" t="s">
        <v>646</v>
      </c>
      <c r="AM635" t="s">
        <v>31</v>
      </c>
      <c r="AQ635" t="s">
        <v>84</v>
      </c>
      <c r="AR635" t="s">
        <v>83</v>
      </c>
      <c r="AS635" t="s">
        <v>286</v>
      </c>
    </row>
    <row r="636" spans="1:45" x14ac:dyDescent="0.25">
      <c r="A636">
        <v>150</v>
      </c>
      <c r="B636" t="s">
        <v>642</v>
      </c>
      <c r="C636" t="s">
        <v>643</v>
      </c>
      <c r="D636" t="s">
        <v>182</v>
      </c>
      <c r="E636" t="s">
        <v>230</v>
      </c>
      <c r="F636">
        <v>2018</v>
      </c>
      <c r="I636">
        <v>3</v>
      </c>
      <c r="N636" t="s">
        <v>646</v>
      </c>
      <c r="P636" t="s">
        <v>163</v>
      </c>
      <c r="Q636" t="s">
        <v>164</v>
      </c>
      <c r="R636" t="s">
        <v>165</v>
      </c>
      <c r="T636" t="s">
        <v>647</v>
      </c>
      <c r="U636" t="s">
        <v>286</v>
      </c>
      <c r="V636" t="s">
        <v>168</v>
      </c>
      <c r="W636" t="s">
        <v>168</v>
      </c>
      <c r="AL636" t="s">
        <v>646</v>
      </c>
      <c r="AM636" t="s">
        <v>42</v>
      </c>
      <c r="AQ636" t="s">
        <v>84</v>
      </c>
      <c r="AR636" t="s">
        <v>83</v>
      </c>
      <c r="AS636" t="s">
        <v>286</v>
      </c>
    </row>
    <row r="637" spans="1:45" x14ac:dyDescent="0.25">
      <c r="A637">
        <v>150</v>
      </c>
      <c r="B637" t="s">
        <v>642</v>
      </c>
      <c r="C637" t="s">
        <v>643</v>
      </c>
      <c r="D637" t="s">
        <v>182</v>
      </c>
      <c r="E637" t="s">
        <v>230</v>
      </c>
      <c r="F637">
        <v>2018</v>
      </c>
      <c r="I637">
        <v>3</v>
      </c>
      <c r="N637" t="s">
        <v>646</v>
      </c>
      <c r="P637" t="s">
        <v>163</v>
      </c>
      <c r="Q637" t="s">
        <v>164</v>
      </c>
      <c r="R637" t="s">
        <v>165</v>
      </c>
      <c r="T637" t="s">
        <v>647</v>
      </c>
      <c r="U637" t="s">
        <v>286</v>
      </c>
      <c r="V637" t="s">
        <v>168</v>
      </c>
      <c r="W637" t="s">
        <v>168</v>
      </c>
      <c r="AL637" t="s">
        <v>646</v>
      </c>
      <c r="AM637" t="s">
        <v>36</v>
      </c>
      <c r="AQ637" t="s">
        <v>84</v>
      </c>
      <c r="AR637" t="s">
        <v>83</v>
      </c>
      <c r="AS637" t="s">
        <v>286</v>
      </c>
    </row>
    <row r="638" spans="1:45" x14ac:dyDescent="0.25">
      <c r="A638">
        <v>150</v>
      </c>
      <c r="B638" t="s">
        <v>642</v>
      </c>
      <c r="C638" t="s">
        <v>643</v>
      </c>
      <c r="D638" t="s">
        <v>182</v>
      </c>
      <c r="E638" t="s">
        <v>230</v>
      </c>
      <c r="F638">
        <v>2018</v>
      </c>
      <c r="I638">
        <v>3</v>
      </c>
      <c r="N638" t="s">
        <v>646</v>
      </c>
      <c r="P638" t="s">
        <v>163</v>
      </c>
      <c r="Q638" t="s">
        <v>164</v>
      </c>
      <c r="R638" t="s">
        <v>165</v>
      </c>
      <c r="T638" t="s">
        <v>647</v>
      </c>
      <c r="U638" t="s">
        <v>286</v>
      </c>
      <c r="V638" t="s">
        <v>168</v>
      </c>
      <c r="W638" t="s">
        <v>168</v>
      </c>
      <c r="AL638" t="s">
        <v>646</v>
      </c>
      <c r="AM638" t="s">
        <v>33</v>
      </c>
      <c r="AQ638" t="s">
        <v>84</v>
      </c>
      <c r="AR638" t="s">
        <v>83</v>
      </c>
      <c r="AS638" t="s">
        <v>286</v>
      </c>
    </row>
    <row r="639" spans="1:45" x14ac:dyDescent="0.25">
      <c r="A639">
        <v>150</v>
      </c>
      <c r="B639" t="s">
        <v>642</v>
      </c>
      <c r="C639" t="s">
        <v>643</v>
      </c>
      <c r="D639" t="s">
        <v>182</v>
      </c>
      <c r="E639" t="s">
        <v>230</v>
      </c>
      <c r="F639">
        <v>2018</v>
      </c>
      <c r="I639">
        <v>3</v>
      </c>
      <c r="N639" t="s">
        <v>646</v>
      </c>
      <c r="P639" t="s">
        <v>163</v>
      </c>
      <c r="Q639" t="s">
        <v>164</v>
      </c>
      <c r="R639" t="s">
        <v>165</v>
      </c>
      <c r="T639" t="s">
        <v>647</v>
      </c>
      <c r="U639" t="s">
        <v>286</v>
      </c>
      <c r="V639" t="s">
        <v>168</v>
      </c>
      <c r="W639" t="s">
        <v>168</v>
      </c>
      <c r="AL639" t="s">
        <v>646</v>
      </c>
      <c r="AM639" t="s">
        <v>39</v>
      </c>
      <c r="AQ639" t="s">
        <v>84</v>
      </c>
      <c r="AR639" t="s">
        <v>83</v>
      </c>
      <c r="AS639" t="s">
        <v>286</v>
      </c>
    </row>
    <row r="640" spans="1:45" x14ac:dyDescent="0.25">
      <c r="A640">
        <v>151</v>
      </c>
      <c r="B640" t="s">
        <v>648</v>
      </c>
      <c r="C640" t="s">
        <v>649</v>
      </c>
      <c r="D640" t="s">
        <v>182</v>
      </c>
      <c r="E640" t="s">
        <v>230</v>
      </c>
      <c r="F640">
        <v>2019</v>
      </c>
      <c r="I640">
        <v>3</v>
      </c>
      <c r="N640" t="s">
        <v>650</v>
      </c>
      <c r="P640" t="s">
        <v>163</v>
      </c>
      <c r="Q640" t="s">
        <v>164</v>
      </c>
      <c r="R640" t="s">
        <v>165</v>
      </c>
      <c r="T640" t="s">
        <v>651</v>
      </c>
      <c r="U640" t="s">
        <v>167</v>
      </c>
      <c r="V640" t="s">
        <v>168</v>
      </c>
      <c r="W640" t="s">
        <v>168</v>
      </c>
      <c r="AL640" t="s">
        <v>650</v>
      </c>
      <c r="AM640" t="s">
        <v>42</v>
      </c>
      <c r="AP640" t="s">
        <v>652</v>
      </c>
      <c r="AQ640" t="s">
        <v>90</v>
      </c>
      <c r="AR640" t="s">
        <v>89</v>
      </c>
      <c r="AS640" t="s">
        <v>167</v>
      </c>
    </row>
    <row r="641" spans="1:45" x14ac:dyDescent="0.25">
      <c r="A641">
        <v>151</v>
      </c>
      <c r="B641" t="s">
        <v>648</v>
      </c>
      <c r="C641" t="s">
        <v>649</v>
      </c>
      <c r="D641" t="s">
        <v>182</v>
      </c>
      <c r="E641" t="s">
        <v>230</v>
      </c>
      <c r="F641">
        <v>2019</v>
      </c>
      <c r="I641">
        <v>3</v>
      </c>
      <c r="N641" t="s">
        <v>650</v>
      </c>
      <c r="P641" t="s">
        <v>163</v>
      </c>
      <c r="Q641" t="s">
        <v>164</v>
      </c>
      <c r="R641" t="s">
        <v>165</v>
      </c>
      <c r="T641" t="s">
        <v>651</v>
      </c>
      <c r="U641" t="s">
        <v>167</v>
      </c>
      <c r="V641" t="s">
        <v>168</v>
      </c>
      <c r="W641" t="s">
        <v>168</v>
      </c>
      <c r="AL641" t="s">
        <v>650</v>
      </c>
      <c r="AM641" t="s">
        <v>36</v>
      </c>
      <c r="AP641" t="s">
        <v>652</v>
      </c>
      <c r="AQ641" t="s">
        <v>90</v>
      </c>
      <c r="AR641" t="s">
        <v>89</v>
      </c>
      <c r="AS641" t="s">
        <v>167</v>
      </c>
    </row>
    <row r="642" spans="1:45" x14ac:dyDescent="0.25">
      <c r="A642">
        <v>151</v>
      </c>
      <c r="B642" t="s">
        <v>648</v>
      </c>
      <c r="C642" t="s">
        <v>649</v>
      </c>
      <c r="D642" t="s">
        <v>182</v>
      </c>
      <c r="E642" t="s">
        <v>230</v>
      </c>
      <c r="F642">
        <v>2019</v>
      </c>
      <c r="I642">
        <v>3</v>
      </c>
      <c r="N642" t="s">
        <v>650</v>
      </c>
      <c r="P642" t="s">
        <v>163</v>
      </c>
      <c r="Q642" t="s">
        <v>164</v>
      </c>
      <c r="R642" t="s">
        <v>165</v>
      </c>
      <c r="T642" t="s">
        <v>651</v>
      </c>
      <c r="U642" t="s">
        <v>167</v>
      </c>
      <c r="V642" t="s">
        <v>168</v>
      </c>
      <c r="W642" t="s">
        <v>168</v>
      </c>
      <c r="AL642" t="s">
        <v>650</v>
      </c>
      <c r="AM642" t="s">
        <v>33</v>
      </c>
      <c r="AP642" t="s">
        <v>652</v>
      </c>
      <c r="AQ642" t="s">
        <v>90</v>
      </c>
      <c r="AR642" t="s">
        <v>89</v>
      </c>
      <c r="AS642" t="s">
        <v>167</v>
      </c>
    </row>
    <row r="643" spans="1:45" x14ac:dyDescent="0.25">
      <c r="A643">
        <v>151</v>
      </c>
      <c r="B643" t="s">
        <v>648</v>
      </c>
      <c r="C643" t="s">
        <v>649</v>
      </c>
      <c r="D643" t="s">
        <v>182</v>
      </c>
      <c r="E643" t="s">
        <v>230</v>
      </c>
      <c r="F643">
        <v>2019</v>
      </c>
      <c r="I643">
        <v>3</v>
      </c>
      <c r="N643" t="s">
        <v>650</v>
      </c>
      <c r="P643" t="s">
        <v>163</v>
      </c>
      <c r="Q643" t="s">
        <v>164</v>
      </c>
      <c r="R643" t="s">
        <v>165</v>
      </c>
      <c r="T643" t="s">
        <v>651</v>
      </c>
      <c r="U643" t="s">
        <v>167</v>
      </c>
      <c r="V643" t="s">
        <v>168</v>
      </c>
      <c r="W643" t="s">
        <v>168</v>
      </c>
      <c r="AL643" t="s">
        <v>650</v>
      </c>
      <c r="AM643" t="s">
        <v>39</v>
      </c>
      <c r="AP643" t="s">
        <v>652</v>
      </c>
      <c r="AQ643" t="s">
        <v>90</v>
      </c>
      <c r="AR643" t="s">
        <v>89</v>
      </c>
      <c r="AS643" t="s">
        <v>167</v>
      </c>
    </row>
    <row r="644" spans="1:45" x14ac:dyDescent="0.25">
      <c r="A644">
        <v>151</v>
      </c>
      <c r="B644" t="s">
        <v>648</v>
      </c>
      <c r="C644" t="s">
        <v>649</v>
      </c>
      <c r="D644" t="s">
        <v>182</v>
      </c>
      <c r="E644" t="s">
        <v>230</v>
      </c>
      <c r="F644">
        <v>2019</v>
      </c>
      <c r="I644">
        <v>3</v>
      </c>
      <c r="N644" t="s">
        <v>653</v>
      </c>
      <c r="P644" t="s">
        <v>163</v>
      </c>
      <c r="Q644" t="s">
        <v>164</v>
      </c>
      <c r="R644" t="s">
        <v>165</v>
      </c>
      <c r="T644" t="s">
        <v>654</v>
      </c>
      <c r="U644" t="s">
        <v>179</v>
      </c>
      <c r="V644" t="s">
        <v>168</v>
      </c>
      <c r="W644" t="s">
        <v>168</v>
      </c>
      <c r="AL644" t="s">
        <v>653</v>
      </c>
      <c r="AM644" t="s">
        <v>37</v>
      </c>
      <c r="AP644" t="s">
        <v>655</v>
      </c>
      <c r="AQ644" t="s">
        <v>94</v>
      </c>
      <c r="AR644" t="s">
        <v>93</v>
      </c>
      <c r="AS644" t="s">
        <v>179</v>
      </c>
    </row>
    <row r="645" spans="1:45" x14ac:dyDescent="0.25">
      <c r="A645">
        <v>151</v>
      </c>
      <c r="B645" t="s">
        <v>648</v>
      </c>
      <c r="C645" t="s">
        <v>649</v>
      </c>
      <c r="D645" t="s">
        <v>182</v>
      </c>
      <c r="E645" t="s">
        <v>230</v>
      </c>
      <c r="F645">
        <v>2019</v>
      </c>
      <c r="I645">
        <v>3</v>
      </c>
      <c r="N645" t="s">
        <v>653</v>
      </c>
      <c r="P645" t="s">
        <v>163</v>
      </c>
      <c r="Q645" t="s">
        <v>164</v>
      </c>
      <c r="R645" t="s">
        <v>165</v>
      </c>
      <c r="T645" t="s">
        <v>654</v>
      </c>
      <c r="U645" t="s">
        <v>179</v>
      </c>
      <c r="V645" t="s">
        <v>168</v>
      </c>
      <c r="W645" t="s">
        <v>168</v>
      </c>
      <c r="AL645" t="s">
        <v>653</v>
      </c>
      <c r="AM645" t="s">
        <v>42</v>
      </c>
      <c r="AP645" t="s">
        <v>655</v>
      </c>
      <c r="AQ645" t="s">
        <v>94</v>
      </c>
      <c r="AR645" t="s">
        <v>93</v>
      </c>
      <c r="AS645" t="s">
        <v>179</v>
      </c>
    </row>
    <row r="646" spans="1:45" x14ac:dyDescent="0.25">
      <c r="A646">
        <v>151</v>
      </c>
      <c r="B646" t="s">
        <v>648</v>
      </c>
      <c r="C646" t="s">
        <v>649</v>
      </c>
      <c r="D646" t="s">
        <v>182</v>
      </c>
      <c r="E646" t="s">
        <v>230</v>
      </c>
      <c r="F646">
        <v>2019</v>
      </c>
      <c r="I646">
        <v>3</v>
      </c>
      <c r="N646" t="s">
        <v>653</v>
      </c>
      <c r="P646" t="s">
        <v>163</v>
      </c>
      <c r="Q646" t="s">
        <v>164</v>
      </c>
      <c r="R646" t="s">
        <v>165</v>
      </c>
      <c r="T646" t="s">
        <v>654</v>
      </c>
      <c r="U646" t="s">
        <v>179</v>
      </c>
      <c r="V646" t="s">
        <v>168</v>
      </c>
      <c r="W646" t="s">
        <v>168</v>
      </c>
      <c r="AL646" t="s">
        <v>653</v>
      </c>
      <c r="AM646" t="s">
        <v>36</v>
      </c>
      <c r="AP646" t="s">
        <v>655</v>
      </c>
      <c r="AQ646" t="s">
        <v>94</v>
      </c>
      <c r="AR646" t="s">
        <v>93</v>
      </c>
      <c r="AS646" t="s">
        <v>179</v>
      </c>
    </row>
    <row r="647" spans="1:45" x14ac:dyDescent="0.25">
      <c r="A647">
        <v>151</v>
      </c>
      <c r="B647" t="s">
        <v>648</v>
      </c>
      <c r="C647" t="s">
        <v>649</v>
      </c>
      <c r="D647" t="s">
        <v>182</v>
      </c>
      <c r="E647" t="s">
        <v>230</v>
      </c>
      <c r="F647">
        <v>2019</v>
      </c>
      <c r="I647">
        <v>3</v>
      </c>
      <c r="N647" t="s">
        <v>653</v>
      </c>
      <c r="P647" t="s">
        <v>163</v>
      </c>
      <c r="Q647" t="s">
        <v>164</v>
      </c>
      <c r="R647" t="s">
        <v>165</v>
      </c>
      <c r="T647" t="s">
        <v>654</v>
      </c>
      <c r="U647" t="s">
        <v>179</v>
      </c>
      <c r="V647" t="s">
        <v>168</v>
      </c>
      <c r="W647" t="s">
        <v>168</v>
      </c>
      <c r="AL647" t="s">
        <v>653</v>
      </c>
      <c r="AM647" t="s">
        <v>33</v>
      </c>
      <c r="AP647" t="s">
        <v>655</v>
      </c>
      <c r="AQ647" t="s">
        <v>94</v>
      </c>
      <c r="AR647" t="s">
        <v>93</v>
      </c>
      <c r="AS647" t="s">
        <v>179</v>
      </c>
    </row>
    <row r="648" spans="1:45" x14ac:dyDescent="0.25">
      <c r="A648">
        <v>151</v>
      </c>
      <c r="B648" t="s">
        <v>648</v>
      </c>
      <c r="C648" t="s">
        <v>649</v>
      </c>
      <c r="D648" t="s">
        <v>182</v>
      </c>
      <c r="E648" t="s">
        <v>230</v>
      </c>
      <c r="F648">
        <v>2019</v>
      </c>
      <c r="I648">
        <v>3</v>
      </c>
      <c r="N648" t="s">
        <v>653</v>
      </c>
      <c r="P648" t="s">
        <v>163</v>
      </c>
      <c r="Q648" t="s">
        <v>164</v>
      </c>
      <c r="R648" t="s">
        <v>165</v>
      </c>
      <c r="T648" t="s">
        <v>654</v>
      </c>
      <c r="U648" t="s">
        <v>179</v>
      </c>
      <c r="V648" t="s">
        <v>168</v>
      </c>
      <c r="W648" t="s">
        <v>168</v>
      </c>
      <c r="AL648" t="s">
        <v>653</v>
      </c>
      <c r="AM648" t="s">
        <v>39</v>
      </c>
      <c r="AP648" t="s">
        <v>655</v>
      </c>
      <c r="AQ648" t="s">
        <v>94</v>
      </c>
      <c r="AR648" t="s">
        <v>93</v>
      </c>
      <c r="AS648" t="s">
        <v>179</v>
      </c>
    </row>
    <row r="649" spans="1:45" x14ac:dyDescent="0.25">
      <c r="A649">
        <v>151</v>
      </c>
      <c r="B649" t="s">
        <v>648</v>
      </c>
      <c r="C649" t="s">
        <v>649</v>
      </c>
      <c r="D649" t="s">
        <v>182</v>
      </c>
      <c r="E649" t="s">
        <v>230</v>
      </c>
      <c r="F649">
        <v>2019</v>
      </c>
      <c r="I649">
        <v>3</v>
      </c>
      <c r="N649" t="s">
        <v>656</v>
      </c>
      <c r="P649" t="s">
        <v>163</v>
      </c>
      <c r="Q649" t="s">
        <v>164</v>
      </c>
      <c r="R649" t="s">
        <v>165</v>
      </c>
      <c r="T649" t="s">
        <v>657</v>
      </c>
      <c r="U649" t="s">
        <v>189</v>
      </c>
      <c r="V649" t="s">
        <v>168</v>
      </c>
      <c r="W649" t="s">
        <v>168</v>
      </c>
      <c r="AL649" t="s">
        <v>656</v>
      </c>
      <c r="AM649" t="s">
        <v>37</v>
      </c>
      <c r="AP649" t="s">
        <v>658</v>
      </c>
      <c r="AQ649" t="s">
        <v>80</v>
      </c>
      <c r="AR649" t="s">
        <v>79</v>
      </c>
      <c r="AS649" t="s">
        <v>189</v>
      </c>
    </row>
    <row r="650" spans="1:45" x14ac:dyDescent="0.25">
      <c r="A650">
        <v>151</v>
      </c>
      <c r="B650" t="s">
        <v>648</v>
      </c>
      <c r="C650" t="s">
        <v>649</v>
      </c>
      <c r="D650" t="s">
        <v>182</v>
      </c>
      <c r="E650" t="s">
        <v>230</v>
      </c>
      <c r="F650">
        <v>2019</v>
      </c>
      <c r="I650">
        <v>3</v>
      </c>
      <c r="N650" t="s">
        <v>656</v>
      </c>
      <c r="P650" t="s">
        <v>163</v>
      </c>
      <c r="Q650" t="s">
        <v>164</v>
      </c>
      <c r="R650" t="s">
        <v>165</v>
      </c>
      <c r="T650" t="s">
        <v>657</v>
      </c>
      <c r="U650" t="s">
        <v>189</v>
      </c>
      <c r="V650" t="s">
        <v>168</v>
      </c>
      <c r="W650" t="s">
        <v>168</v>
      </c>
      <c r="AL650" t="s">
        <v>656</v>
      </c>
      <c r="AM650" t="s">
        <v>35</v>
      </c>
      <c r="AP650" t="s">
        <v>658</v>
      </c>
      <c r="AQ650" t="s">
        <v>80</v>
      </c>
      <c r="AR650" t="s">
        <v>79</v>
      </c>
      <c r="AS650" t="s">
        <v>189</v>
      </c>
    </row>
    <row r="651" spans="1:45" x14ac:dyDescent="0.25">
      <c r="A651">
        <v>151</v>
      </c>
      <c r="B651" t="s">
        <v>648</v>
      </c>
      <c r="C651" t="s">
        <v>649</v>
      </c>
      <c r="D651" t="s">
        <v>182</v>
      </c>
      <c r="E651" t="s">
        <v>230</v>
      </c>
      <c r="F651">
        <v>2019</v>
      </c>
      <c r="I651">
        <v>3</v>
      </c>
      <c r="N651" t="s">
        <v>656</v>
      </c>
      <c r="P651" t="s">
        <v>163</v>
      </c>
      <c r="Q651" t="s">
        <v>164</v>
      </c>
      <c r="R651" t="s">
        <v>165</v>
      </c>
      <c r="T651" t="s">
        <v>657</v>
      </c>
      <c r="U651" t="s">
        <v>189</v>
      </c>
      <c r="V651" t="s">
        <v>168</v>
      </c>
      <c r="W651" t="s">
        <v>168</v>
      </c>
      <c r="AL651" t="s">
        <v>656</v>
      </c>
      <c r="AM651" t="s">
        <v>42</v>
      </c>
      <c r="AP651" t="s">
        <v>658</v>
      </c>
      <c r="AQ651" t="s">
        <v>80</v>
      </c>
      <c r="AR651" t="s">
        <v>79</v>
      </c>
      <c r="AS651" t="s">
        <v>189</v>
      </c>
    </row>
    <row r="652" spans="1:45" x14ac:dyDescent="0.25">
      <c r="A652">
        <v>151</v>
      </c>
      <c r="B652" t="s">
        <v>648</v>
      </c>
      <c r="C652" t="s">
        <v>649</v>
      </c>
      <c r="D652" t="s">
        <v>182</v>
      </c>
      <c r="E652" t="s">
        <v>230</v>
      </c>
      <c r="F652">
        <v>2019</v>
      </c>
      <c r="I652">
        <v>3</v>
      </c>
      <c r="N652" t="s">
        <v>656</v>
      </c>
      <c r="P652" t="s">
        <v>163</v>
      </c>
      <c r="Q652" t="s">
        <v>164</v>
      </c>
      <c r="R652" t="s">
        <v>165</v>
      </c>
      <c r="T652" t="s">
        <v>657</v>
      </c>
      <c r="U652" t="s">
        <v>189</v>
      </c>
      <c r="V652" t="s">
        <v>168</v>
      </c>
      <c r="W652" t="s">
        <v>168</v>
      </c>
      <c r="AL652" t="s">
        <v>656</v>
      </c>
      <c r="AM652" t="s">
        <v>36</v>
      </c>
      <c r="AP652" t="s">
        <v>658</v>
      </c>
      <c r="AQ652" t="s">
        <v>80</v>
      </c>
      <c r="AR652" t="s">
        <v>79</v>
      </c>
      <c r="AS652" t="s">
        <v>189</v>
      </c>
    </row>
    <row r="653" spans="1:45" x14ac:dyDescent="0.25">
      <c r="A653">
        <v>151</v>
      </c>
      <c r="B653" t="s">
        <v>648</v>
      </c>
      <c r="C653" t="s">
        <v>649</v>
      </c>
      <c r="D653" t="s">
        <v>182</v>
      </c>
      <c r="E653" t="s">
        <v>230</v>
      </c>
      <c r="F653">
        <v>2019</v>
      </c>
      <c r="I653">
        <v>3</v>
      </c>
      <c r="N653" t="s">
        <v>656</v>
      </c>
      <c r="P653" t="s">
        <v>163</v>
      </c>
      <c r="Q653" t="s">
        <v>164</v>
      </c>
      <c r="R653" t="s">
        <v>165</v>
      </c>
      <c r="T653" t="s">
        <v>657</v>
      </c>
      <c r="U653" t="s">
        <v>189</v>
      </c>
      <c r="V653" t="s">
        <v>168</v>
      </c>
      <c r="W653" t="s">
        <v>168</v>
      </c>
      <c r="AL653" t="s">
        <v>656</v>
      </c>
      <c r="AM653" t="s">
        <v>33</v>
      </c>
      <c r="AP653" t="s">
        <v>658</v>
      </c>
      <c r="AQ653" t="s">
        <v>80</v>
      </c>
      <c r="AR653" t="s">
        <v>79</v>
      </c>
      <c r="AS653" t="s">
        <v>189</v>
      </c>
    </row>
    <row r="654" spans="1:45" x14ac:dyDescent="0.25">
      <c r="A654">
        <v>151</v>
      </c>
      <c r="B654" t="s">
        <v>648</v>
      </c>
      <c r="C654" t="s">
        <v>649</v>
      </c>
      <c r="D654" t="s">
        <v>182</v>
      </c>
      <c r="E654" t="s">
        <v>230</v>
      </c>
      <c r="F654">
        <v>2019</v>
      </c>
      <c r="I654">
        <v>3</v>
      </c>
      <c r="N654" t="s">
        <v>656</v>
      </c>
      <c r="P654" t="s">
        <v>163</v>
      </c>
      <c r="Q654" t="s">
        <v>164</v>
      </c>
      <c r="R654" t="s">
        <v>165</v>
      </c>
      <c r="T654" t="s">
        <v>657</v>
      </c>
      <c r="U654" t="s">
        <v>189</v>
      </c>
      <c r="V654" t="s">
        <v>168</v>
      </c>
      <c r="W654" t="s">
        <v>168</v>
      </c>
      <c r="AL654" t="s">
        <v>656</v>
      </c>
      <c r="AM654" t="s">
        <v>39</v>
      </c>
      <c r="AP654" t="s">
        <v>658</v>
      </c>
      <c r="AQ654" t="s">
        <v>80</v>
      </c>
      <c r="AR654" t="s">
        <v>79</v>
      </c>
      <c r="AS654" t="s">
        <v>189</v>
      </c>
    </row>
    <row r="655" spans="1:45" x14ac:dyDescent="0.25">
      <c r="A655">
        <v>152</v>
      </c>
      <c r="B655" t="s">
        <v>659</v>
      </c>
      <c r="C655" t="s">
        <v>660</v>
      </c>
      <c r="D655" t="s">
        <v>182</v>
      </c>
      <c r="E655" t="s">
        <v>161</v>
      </c>
      <c r="F655">
        <v>2017</v>
      </c>
      <c r="I655">
        <v>3</v>
      </c>
      <c r="N655" t="s">
        <v>661</v>
      </c>
      <c r="P655" t="s">
        <v>163</v>
      </c>
      <c r="Q655" t="s">
        <v>164</v>
      </c>
      <c r="R655" t="s">
        <v>165</v>
      </c>
      <c r="T655" t="s">
        <v>469</v>
      </c>
      <c r="U655" t="s">
        <v>189</v>
      </c>
      <c r="V655" t="s">
        <v>168</v>
      </c>
      <c r="W655" t="s">
        <v>168</v>
      </c>
      <c r="AL655" t="s">
        <v>661</v>
      </c>
      <c r="AM655" t="s">
        <v>35</v>
      </c>
      <c r="AQ655" t="s">
        <v>80</v>
      </c>
      <c r="AR655" t="s">
        <v>79</v>
      </c>
      <c r="AS655" t="s">
        <v>189</v>
      </c>
    </row>
    <row r="656" spans="1:45" x14ac:dyDescent="0.25">
      <c r="A656">
        <v>153</v>
      </c>
      <c r="B656" t="s">
        <v>662</v>
      </c>
      <c r="C656" t="s">
        <v>663</v>
      </c>
      <c r="D656" t="s">
        <v>182</v>
      </c>
      <c r="E656" t="s">
        <v>664</v>
      </c>
      <c r="F656">
        <v>2021</v>
      </c>
      <c r="I656">
        <v>3</v>
      </c>
      <c r="N656" t="s">
        <v>270</v>
      </c>
      <c r="P656" t="s">
        <v>163</v>
      </c>
      <c r="Q656" t="s">
        <v>164</v>
      </c>
      <c r="R656" t="s">
        <v>165</v>
      </c>
      <c r="T656" t="s">
        <v>271</v>
      </c>
      <c r="U656" t="s">
        <v>167</v>
      </c>
      <c r="V656" t="s">
        <v>168</v>
      </c>
      <c r="W656" t="s">
        <v>168</v>
      </c>
      <c r="Y656" t="s">
        <v>169</v>
      </c>
      <c r="AA656" t="s">
        <v>665</v>
      </c>
      <c r="AB656" t="s">
        <v>171</v>
      </c>
      <c r="AE656" t="s">
        <v>196</v>
      </c>
      <c r="AL656" t="s">
        <v>270</v>
      </c>
      <c r="AM656" t="s">
        <v>42</v>
      </c>
      <c r="AQ656" t="s">
        <v>90</v>
      </c>
      <c r="AR656" t="s">
        <v>89</v>
      </c>
      <c r="AS656" t="s">
        <v>167</v>
      </c>
    </row>
    <row r="657" spans="1:46" x14ac:dyDescent="0.25">
      <c r="A657">
        <v>153</v>
      </c>
      <c r="B657" t="s">
        <v>662</v>
      </c>
      <c r="C657" t="s">
        <v>663</v>
      </c>
      <c r="D657" t="s">
        <v>182</v>
      </c>
      <c r="E657" t="s">
        <v>664</v>
      </c>
      <c r="F657">
        <v>2021</v>
      </c>
      <c r="I657">
        <v>3</v>
      </c>
      <c r="N657" t="s">
        <v>270</v>
      </c>
      <c r="P657" t="s">
        <v>163</v>
      </c>
      <c r="Q657" t="s">
        <v>164</v>
      </c>
      <c r="R657" t="s">
        <v>165</v>
      </c>
      <c r="T657" t="s">
        <v>271</v>
      </c>
      <c r="U657" t="s">
        <v>167</v>
      </c>
      <c r="V657" t="s">
        <v>168</v>
      </c>
      <c r="W657" t="s">
        <v>168</v>
      </c>
      <c r="Y657" t="s">
        <v>169</v>
      </c>
      <c r="AA657" t="s">
        <v>665</v>
      </c>
      <c r="AB657" t="s">
        <v>171</v>
      </c>
      <c r="AE657" t="s">
        <v>196</v>
      </c>
      <c r="AL657" t="s">
        <v>270</v>
      </c>
      <c r="AM657" t="s">
        <v>36</v>
      </c>
      <c r="AQ657" t="s">
        <v>90</v>
      </c>
      <c r="AR657" t="s">
        <v>89</v>
      </c>
      <c r="AS657" t="s">
        <v>167</v>
      </c>
    </row>
    <row r="658" spans="1:46" x14ac:dyDescent="0.25">
      <c r="A658">
        <v>153</v>
      </c>
      <c r="B658" t="s">
        <v>662</v>
      </c>
      <c r="C658" t="s">
        <v>663</v>
      </c>
      <c r="D658" t="s">
        <v>182</v>
      </c>
      <c r="E658" t="s">
        <v>664</v>
      </c>
      <c r="F658">
        <v>2021</v>
      </c>
      <c r="I658">
        <v>3</v>
      </c>
      <c r="N658" t="s">
        <v>270</v>
      </c>
      <c r="P658" t="s">
        <v>163</v>
      </c>
      <c r="Q658" t="s">
        <v>164</v>
      </c>
      <c r="R658" t="s">
        <v>165</v>
      </c>
      <c r="T658" t="s">
        <v>271</v>
      </c>
      <c r="U658" t="s">
        <v>167</v>
      </c>
      <c r="V658" t="s">
        <v>168</v>
      </c>
      <c r="W658" t="s">
        <v>168</v>
      </c>
      <c r="Y658" t="s">
        <v>169</v>
      </c>
      <c r="AA658" t="s">
        <v>665</v>
      </c>
      <c r="AB658" t="s">
        <v>171</v>
      </c>
      <c r="AE658" t="s">
        <v>196</v>
      </c>
      <c r="AL658" t="s">
        <v>270</v>
      </c>
      <c r="AM658" t="s">
        <v>39</v>
      </c>
      <c r="AQ658" t="s">
        <v>90</v>
      </c>
      <c r="AR658" t="s">
        <v>89</v>
      </c>
      <c r="AS658" t="s">
        <v>167</v>
      </c>
    </row>
    <row r="659" spans="1:46" x14ac:dyDescent="0.25">
      <c r="A659">
        <v>153</v>
      </c>
      <c r="B659" t="s">
        <v>662</v>
      </c>
      <c r="C659" t="s">
        <v>663</v>
      </c>
      <c r="D659" t="s">
        <v>182</v>
      </c>
      <c r="E659" t="s">
        <v>664</v>
      </c>
      <c r="F659">
        <v>2021</v>
      </c>
      <c r="I659">
        <v>3</v>
      </c>
      <c r="N659" t="s">
        <v>270</v>
      </c>
      <c r="P659" t="s">
        <v>163</v>
      </c>
      <c r="Q659" t="s">
        <v>164</v>
      </c>
      <c r="R659" t="s">
        <v>165</v>
      </c>
      <c r="T659" t="s">
        <v>271</v>
      </c>
      <c r="U659" t="s">
        <v>167</v>
      </c>
      <c r="V659" t="s">
        <v>168</v>
      </c>
      <c r="W659" t="s">
        <v>168</v>
      </c>
      <c r="Y659" t="s">
        <v>169</v>
      </c>
      <c r="AA659" t="s">
        <v>665</v>
      </c>
      <c r="AB659" t="s">
        <v>171</v>
      </c>
      <c r="AE659" t="s">
        <v>196</v>
      </c>
      <c r="AL659" t="s">
        <v>270</v>
      </c>
      <c r="AM659" t="s">
        <v>43</v>
      </c>
      <c r="AQ659" t="s">
        <v>90</v>
      </c>
      <c r="AR659" t="s">
        <v>89</v>
      </c>
      <c r="AS659" t="s">
        <v>167</v>
      </c>
    </row>
    <row r="660" spans="1:46" x14ac:dyDescent="0.25">
      <c r="A660">
        <v>153</v>
      </c>
      <c r="B660" t="s">
        <v>662</v>
      </c>
      <c r="C660" t="s">
        <v>663</v>
      </c>
      <c r="D660" t="s">
        <v>182</v>
      </c>
      <c r="E660" t="s">
        <v>664</v>
      </c>
      <c r="F660">
        <v>2021</v>
      </c>
      <c r="I660">
        <v>3</v>
      </c>
      <c r="N660" t="s">
        <v>666</v>
      </c>
      <c r="P660" t="s">
        <v>163</v>
      </c>
      <c r="Q660" t="s">
        <v>164</v>
      </c>
      <c r="R660" t="s">
        <v>165</v>
      </c>
      <c r="T660" t="s">
        <v>667</v>
      </c>
      <c r="U660" t="s">
        <v>178</v>
      </c>
      <c r="V660" t="s">
        <v>168</v>
      </c>
      <c r="W660" t="s">
        <v>168</v>
      </c>
      <c r="Y660" t="s">
        <v>169</v>
      </c>
      <c r="AA660" t="s">
        <v>665</v>
      </c>
      <c r="AB660" t="s">
        <v>171</v>
      </c>
      <c r="AE660" t="s">
        <v>196</v>
      </c>
      <c r="AL660" t="s">
        <v>666</v>
      </c>
      <c r="AM660" t="s">
        <v>42</v>
      </c>
      <c r="AQ660" t="s">
        <v>96</v>
      </c>
      <c r="AR660" t="s">
        <v>95</v>
      </c>
      <c r="AT660" t="s">
        <v>668</v>
      </c>
    </row>
    <row r="661" spans="1:46" x14ac:dyDescent="0.25">
      <c r="A661">
        <v>153</v>
      </c>
      <c r="B661" t="s">
        <v>662</v>
      </c>
      <c r="C661" t="s">
        <v>663</v>
      </c>
      <c r="D661" t="s">
        <v>182</v>
      </c>
      <c r="E661" t="s">
        <v>664</v>
      </c>
      <c r="F661">
        <v>2021</v>
      </c>
      <c r="I661">
        <v>3</v>
      </c>
      <c r="N661" t="s">
        <v>666</v>
      </c>
      <c r="P661" t="s">
        <v>163</v>
      </c>
      <c r="Q661" t="s">
        <v>164</v>
      </c>
      <c r="R661" t="s">
        <v>165</v>
      </c>
      <c r="T661" t="s">
        <v>667</v>
      </c>
      <c r="U661" t="s">
        <v>178</v>
      </c>
      <c r="V661" t="s">
        <v>168</v>
      </c>
      <c r="W661" t="s">
        <v>168</v>
      </c>
      <c r="Y661" t="s">
        <v>169</v>
      </c>
      <c r="AA661" t="s">
        <v>665</v>
      </c>
      <c r="AB661" t="s">
        <v>171</v>
      </c>
      <c r="AE661" t="s">
        <v>196</v>
      </c>
      <c r="AL661" t="s">
        <v>666</v>
      </c>
      <c r="AM661" t="s">
        <v>36</v>
      </c>
      <c r="AQ661" t="s">
        <v>96</v>
      </c>
      <c r="AR661" t="s">
        <v>95</v>
      </c>
      <c r="AT661" t="s">
        <v>668</v>
      </c>
    </row>
    <row r="662" spans="1:46" x14ac:dyDescent="0.25">
      <c r="A662">
        <v>153</v>
      </c>
      <c r="B662" t="s">
        <v>662</v>
      </c>
      <c r="C662" t="s">
        <v>663</v>
      </c>
      <c r="D662" t="s">
        <v>182</v>
      </c>
      <c r="E662" t="s">
        <v>664</v>
      </c>
      <c r="F662">
        <v>2021</v>
      </c>
      <c r="I662">
        <v>3</v>
      </c>
      <c r="N662" t="s">
        <v>666</v>
      </c>
      <c r="P662" t="s">
        <v>163</v>
      </c>
      <c r="Q662" t="s">
        <v>164</v>
      </c>
      <c r="R662" t="s">
        <v>165</v>
      </c>
      <c r="T662" t="s">
        <v>667</v>
      </c>
      <c r="U662" t="s">
        <v>178</v>
      </c>
      <c r="V662" t="s">
        <v>168</v>
      </c>
      <c r="W662" t="s">
        <v>168</v>
      </c>
      <c r="Y662" t="s">
        <v>169</v>
      </c>
      <c r="AA662" t="s">
        <v>665</v>
      </c>
      <c r="AB662" t="s">
        <v>171</v>
      </c>
      <c r="AE662" t="s">
        <v>196</v>
      </c>
      <c r="AL662" t="s">
        <v>666</v>
      </c>
      <c r="AM662" t="s">
        <v>39</v>
      </c>
      <c r="AQ662" t="s">
        <v>96</v>
      </c>
      <c r="AR662" t="s">
        <v>95</v>
      </c>
      <c r="AT662" t="s">
        <v>668</v>
      </c>
    </row>
    <row r="663" spans="1:46" x14ac:dyDescent="0.25">
      <c r="A663">
        <v>153</v>
      </c>
      <c r="B663" t="s">
        <v>662</v>
      </c>
      <c r="C663" t="s">
        <v>663</v>
      </c>
      <c r="D663" t="s">
        <v>182</v>
      </c>
      <c r="E663" t="s">
        <v>664</v>
      </c>
      <c r="F663">
        <v>2021</v>
      </c>
      <c r="I663">
        <v>3</v>
      </c>
      <c r="N663" t="s">
        <v>666</v>
      </c>
      <c r="P663" t="s">
        <v>163</v>
      </c>
      <c r="Q663" t="s">
        <v>164</v>
      </c>
      <c r="R663" t="s">
        <v>165</v>
      </c>
      <c r="T663" t="s">
        <v>667</v>
      </c>
      <c r="U663" t="s">
        <v>178</v>
      </c>
      <c r="V663" t="s">
        <v>168</v>
      </c>
      <c r="W663" t="s">
        <v>168</v>
      </c>
      <c r="Y663" t="s">
        <v>169</v>
      </c>
      <c r="AA663" t="s">
        <v>665</v>
      </c>
      <c r="AB663" t="s">
        <v>171</v>
      </c>
      <c r="AE663" t="s">
        <v>196</v>
      </c>
      <c r="AL663" t="s">
        <v>666</v>
      </c>
      <c r="AM663" t="s">
        <v>43</v>
      </c>
      <c r="AQ663" t="s">
        <v>96</v>
      </c>
      <c r="AR663" t="s">
        <v>95</v>
      </c>
      <c r="AT663" t="s">
        <v>668</v>
      </c>
    </row>
    <row r="664" spans="1:46" x14ac:dyDescent="0.25">
      <c r="A664">
        <v>153</v>
      </c>
      <c r="B664" t="s">
        <v>662</v>
      </c>
      <c r="C664" t="s">
        <v>663</v>
      </c>
      <c r="D664" t="s">
        <v>182</v>
      </c>
      <c r="E664" t="s">
        <v>664</v>
      </c>
      <c r="F664">
        <v>2021</v>
      </c>
      <c r="I664">
        <v>3</v>
      </c>
      <c r="N664" t="s">
        <v>188</v>
      </c>
      <c r="P664" t="s">
        <v>163</v>
      </c>
      <c r="Q664" t="s">
        <v>164</v>
      </c>
      <c r="R664" t="s">
        <v>165</v>
      </c>
      <c r="T664" t="s">
        <v>79</v>
      </c>
      <c r="U664" t="s">
        <v>175</v>
      </c>
      <c r="V664" t="s">
        <v>168</v>
      </c>
      <c r="W664" t="s">
        <v>168</v>
      </c>
      <c r="Y664" t="s">
        <v>169</v>
      </c>
      <c r="AA664" t="s">
        <v>665</v>
      </c>
      <c r="AB664" t="s">
        <v>171</v>
      </c>
      <c r="AE664" t="s">
        <v>196</v>
      </c>
      <c r="AL664" t="s">
        <v>188</v>
      </c>
      <c r="AM664" t="s">
        <v>42</v>
      </c>
      <c r="AQ664" t="s">
        <v>80</v>
      </c>
      <c r="AR664" t="s">
        <v>79</v>
      </c>
      <c r="AS664" t="s">
        <v>189</v>
      </c>
    </row>
    <row r="665" spans="1:46" x14ac:dyDescent="0.25">
      <c r="A665">
        <v>153</v>
      </c>
      <c r="B665" t="s">
        <v>662</v>
      </c>
      <c r="C665" t="s">
        <v>663</v>
      </c>
      <c r="D665" t="s">
        <v>182</v>
      </c>
      <c r="E665" t="s">
        <v>664</v>
      </c>
      <c r="F665">
        <v>2021</v>
      </c>
      <c r="I665">
        <v>3</v>
      </c>
      <c r="N665" t="s">
        <v>188</v>
      </c>
      <c r="P665" t="s">
        <v>163</v>
      </c>
      <c r="Q665" t="s">
        <v>164</v>
      </c>
      <c r="R665" t="s">
        <v>165</v>
      </c>
      <c r="T665" t="s">
        <v>79</v>
      </c>
      <c r="U665" t="s">
        <v>175</v>
      </c>
      <c r="V665" t="s">
        <v>168</v>
      </c>
      <c r="W665" t="s">
        <v>168</v>
      </c>
      <c r="Y665" t="s">
        <v>169</v>
      </c>
      <c r="AA665" t="s">
        <v>665</v>
      </c>
      <c r="AB665" t="s">
        <v>171</v>
      </c>
      <c r="AE665" t="s">
        <v>196</v>
      </c>
      <c r="AL665" t="s">
        <v>188</v>
      </c>
      <c r="AM665" t="s">
        <v>36</v>
      </c>
      <c r="AQ665" t="s">
        <v>80</v>
      </c>
      <c r="AR665" t="s">
        <v>79</v>
      </c>
      <c r="AS665" t="s">
        <v>189</v>
      </c>
    </row>
    <row r="666" spans="1:46" x14ac:dyDescent="0.25">
      <c r="A666">
        <v>153</v>
      </c>
      <c r="B666" t="s">
        <v>662</v>
      </c>
      <c r="C666" t="s">
        <v>663</v>
      </c>
      <c r="D666" t="s">
        <v>182</v>
      </c>
      <c r="E666" t="s">
        <v>664</v>
      </c>
      <c r="F666">
        <v>2021</v>
      </c>
      <c r="I666">
        <v>3</v>
      </c>
      <c r="N666" t="s">
        <v>188</v>
      </c>
      <c r="P666" t="s">
        <v>163</v>
      </c>
      <c r="Q666" t="s">
        <v>164</v>
      </c>
      <c r="R666" t="s">
        <v>165</v>
      </c>
      <c r="T666" t="s">
        <v>79</v>
      </c>
      <c r="U666" t="s">
        <v>175</v>
      </c>
      <c r="V666" t="s">
        <v>168</v>
      </c>
      <c r="W666" t="s">
        <v>168</v>
      </c>
      <c r="Y666" t="s">
        <v>169</v>
      </c>
      <c r="AA666" t="s">
        <v>665</v>
      </c>
      <c r="AB666" t="s">
        <v>171</v>
      </c>
      <c r="AE666" t="s">
        <v>196</v>
      </c>
      <c r="AL666" t="s">
        <v>188</v>
      </c>
      <c r="AM666" t="s">
        <v>39</v>
      </c>
      <c r="AQ666" t="s">
        <v>80</v>
      </c>
      <c r="AR666" t="s">
        <v>79</v>
      </c>
      <c r="AS666" t="s">
        <v>189</v>
      </c>
    </row>
    <row r="667" spans="1:46" x14ac:dyDescent="0.25">
      <c r="A667">
        <v>153</v>
      </c>
      <c r="B667" t="s">
        <v>662</v>
      </c>
      <c r="C667" t="s">
        <v>663</v>
      </c>
      <c r="D667" t="s">
        <v>182</v>
      </c>
      <c r="E667" t="s">
        <v>664</v>
      </c>
      <c r="F667">
        <v>2021</v>
      </c>
      <c r="I667">
        <v>3</v>
      </c>
      <c r="N667" t="s">
        <v>188</v>
      </c>
      <c r="P667" t="s">
        <v>163</v>
      </c>
      <c r="Q667" t="s">
        <v>164</v>
      </c>
      <c r="R667" t="s">
        <v>165</v>
      </c>
      <c r="T667" t="s">
        <v>79</v>
      </c>
      <c r="U667" t="s">
        <v>175</v>
      </c>
      <c r="V667" t="s">
        <v>168</v>
      </c>
      <c r="W667" t="s">
        <v>168</v>
      </c>
      <c r="Y667" t="s">
        <v>169</v>
      </c>
      <c r="AA667" t="s">
        <v>665</v>
      </c>
      <c r="AB667" t="s">
        <v>171</v>
      </c>
      <c r="AE667" t="s">
        <v>196</v>
      </c>
      <c r="AL667" t="s">
        <v>188</v>
      </c>
      <c r="AM667" t="s">
        <v>43</v>
      </c>
      <c r="AQ667" t="s">
        <v>80</v>
      </c>
      <c r="AR667" t="s">
        <v>79</v>
      </c>
      <c r="AS667" t="s">
        <v>189</v>
      </c>
    </row>
    <row r="668" spans="1:46" x14ac:dyDescent="0.25">
      <c r="A668">
        <v>154</v>
      </c>
      <c r="B668" t="s">
        <v>669</v>
      </c>
      <c r="C668" t="s">
        <v>670</v>
      </c>
      <c r="D668" t="s">
        <v>182</v>
      </c>
      <c r="E668" t="s">
        <v>210</v>
      </c>
      <c r="F668">
        <v>2018</v>
      </c>
      <c r="I668">
        <v>3</v>
      </c>
      <c r="N668" t="s">
        <v>671</v>
      </c>
      <c r="O668" t="s">
        <v>232</v>
      </c>
      <c r="P668" t="s">
        <v>163</v>
      </c>
      <c r="Q668" t="s">
        <v>164</v>
      </c>
      <c r="R668" t="s">
        <v>165</v>
      </c>
      <c r="S668" t="s">
        <v>80</v>
      </c>
      <c r="T668" t="s">
        <v>672</v>
      </c>
      <c r="U668" t="s">
        <v>357</v>
      </c>
      <c r="V668" t="s">
        <v>168</v>
      </c>
      <c r="W668" t="s">
        <v>168</v>
      </c>
      <c r="AL668" t="s">
        <v>671</v>
      </c>
      <c r="AM668" t="s">
        <v>42</v>
      </c>
      <c r="AQ668" t="s">
        <v>80</v>
      </c>
      <c r="AR668" t="s">
        <v>79</v>
      </c>
      <c r="AS668" t="s">
        <v>189</v>
      </c>
      <c r="AT668" t="s">
        <v>673</v>
      </c>
    </row>
    <row r="669" spans="1:46" x14ac:dyDescent="0.25">
      <c r="A669">
        <v>154</v>
      </c>
      <c r="B669" t="s">
        <v>669</v>
      </c>
      <c r="C669" t="s">
        <v>670</v>
      </c>
      <c r="D669" t="s">
        <v>182</v>
      </c>
      <c r="E669" t="s">
        <v>210</v>
      </c>
      <c r="F669">
        <v>2018</v>
      </c>
      <c r="I669">
        <v>3</v>
      </c>
      <c r="N669" t="s">
        <v>671</v>
      </c>
      <c r="O669" t="s">
        <v>232</v>
      </c>
      <c r="P669" t="s">
        <v>163</v>
      </c>
      <c r="Q669" t="s">
        <v>164</v>
      </c>
      <c r="R669" t="s">
        <v>165</v>
      </c>
      <c r="S669" t="s">
        <v>80</v>
      </c>
      <c r="T669" t="s">
        <v>672</v>
      </c>
      <c r="U669" t="s">
        <v>357</v>
      </c>
      <c r="V669" t="s">
        <v>168</v>
      </c>
      <c r="W669" t="s">
        <v>168</v>
      </c>
      <c r="AL669" t="s">
        <v>671</v>
      </c>
      <c r="AM669" t="s">
        <v>36</v>
      </c>
      <c r="AQ669" t="s">
        <v>80</v>
      </c>
      <c r="AR669" t="s">
        <v>79</v>
      </c>
      <c r="AS669" t="s">
        <v>189</v>
      </c>
      <c r="AT669" t="s">
        <v>673</v>
      </c>
    </row>
    <row r="670" spans="1:46" x14ac:dyDescent="0.25">
      <c r="A670">
        <v>154</v>
      </c>
      <c r="B670" t="s">
        <v>669</v>
      </c>
      <c r="C670" t="s">
        <v>670</v>
      </c>
      <c r="D670" t="s">
        <v>182</v>
      </c>
      <c r="E670" t="s">
        <v>210</v>
      </c>
      <c r="F670">
        <v>2018</v>
      </c>
      <c r="I670">
        <v>3</v>
      </c>
      <c r="N670" t="s">
        <v>671</v>
      </c>
      <c r="O670" t="s">
        <v>232</v>
      </c>
      <c r="P670" t="s">
        <v>163</v>
      </c>
      <c r="Q670" t="s">
        <v>164</v>
      </c>
      <c r="R670" t="s">
        <v>165</v>
      </c>
      <c r="S670" t="s">
        <v>80</v>
      </c>
      <c r="T670" t="s">
        <v>672</v>
      </c>
      <c r="U670" t="s">
        <v>357</v>
      </c>
      <c r="V670" t="s">
        <v>168</v>
      </c>
      <c r="W670" t="s">
        <v>168</v>
      </c>
      <c r="AL670" t="s">
        <v>671</v>
      </c>
      <c r="AM670" t="s">
        <v>33</v>
      </c>
      <c r="AQ670" t="s">
        <v>80</v>
      </c>
      <c r="AR670" t="s">
        <v>79</v>
      </c>
      <c r="AS670" t="s">
        <v>189</v>
      </c>
      <c r="AT670" t="s">
        <v>673</v>
      </c>
    </row>
    <row r="671" spans="1:46" x14ac:dyDescent="0.25">
      <c r="A671">
        <v>154</v>
      </c>
      <c r="B671" t="s">
        <v>669</v>
      </c>
      <c r="C671" t="s">
        <v>670</v>
      </c>
      <c r="D671" t="s">
        <v>182</v>
      </c>
      <c r="E671" t="s">
        <v>210</v>
      </c>
      <c r="F671">
        <v>2018</v>
      </c>
      <c r="I671">
        <v>3</v>
      </c>
      <c r="N671" t="s">
        <v>671</v>
      </c>
      <c r="O671" t="s">
        <v>232</v>
      </c>
      <c r="P671" t="s">
        <v>163</v>
      </c>
      <c r="Q671" t="s">
        <v>164</v>
      </c>
      <c r="R671" t="s">
        <v>165</v>
      </c>
      <c r="S671" t="s">
        <v>80</v>
      </c>
      <c r="T671" t="s">
        <v>672</v>
      </c>
      <c r="U671" t="s">
        <v>357</v>
      </c>
      <c r="V671" t="s">
        <v>168</v>
      </c>
      <c r="W671" t="s">
        <v>168</v>
      </c>
      <c r="AL671" t="s">
        <v>671</v>
      </c>
      <c r="AM671" t="s">
        <v>39</v>
      </c>
      <c r="AQ671" t="s">
        <v>80</v>
      </c>
      <c r="AR671" t="s">
        <v>79</v>
      </c>
      <c r="AS671" t="s">
        <v>189</v>
      </c>
      <c r="AT671" t="s">
        <v>673</v>
      </c>
    </row>
    <row r="672" spans="1:46" x14ac:dyDescent="0.25">
      <c r="A672">
        <v>154</v>
      </c>
      <c r="B672" t="s">
        <v>669</v>
      </c>
      <c r="C672" t="s">
        <v>670</v>
      </c>
      <c r="D672" t="s">
        <v>182</v>
      </c>
      <c r="E672" t="s">
        <v>210</v>
      </c>
      <c r="F672">
        <v>2018</v>
      </c>
      <c r="I672">
        <v>3</v>
      </c>
      <c r="N672" t="s">
        <v>674</v>
      </c>
      <c r="O672" t="s">
        <v>232</v>
      </c>
      <c r="P672" t="s">
        <v>163</v>
      </c>
      <c r="Q672" t="s">
        <v>164</v>
      </c>
      <c r="R672" t="s">
        <v>165</v>
      </c>
      <c r="S672" t="s">
        <v>90</v>
      </c>
      <c r="T672" t="s">
        <v>380</v>
      </c>
      <c r="U672" t="s">
        <v>167</v>
      </c>
      <c r="V672" t="s">
        <v>168</v>
      </c>
      <c r="W672" t="s">
        <v>168</v>
      </c>
      <c r="AL672" t="s">
        <v>674</v>
      </c>
      <c r="AM672" t="s">
        <v>42</v>
      </c>
      <c r="AQ672" t="s">
        <v>90</v>
      </c>
      <c r="AR672" t="s">
        <v>89</v>
      </c>
      <c r="AS672" t="s">
        <v>167</v>
      </c>
    </row>
    <row r="673" spans="1:45" x14ac:dyDescent="0.25">
      <c r="A673">
        <v>154</v>
      </c>
      <c r="B673" t="s">
        <v>669</v>
      </c>
      <c r="C673" t="s">
        <v>670</v>
      </c>
      <c r="D673" t="s">
        <v>182</v>
      </c>
      <c r="E673" t="s">
        <v>210</v>
      </c>
      <c r="F673">
        <v>2018</v>
      </c>
      <c r="I673">
        <v>3</v>
      </c>
      <c r="N673" t="s">
        <v>674</v>
      </c>
      <c r="O673" t="s">
        <v>232</v>
      </c>
      <c r="P673" t="s">
        <v>163</v>
      </c>
      <c r="Q673" t="s">
        <v>164</v>
      </c>
      <c r="R673" t="s">
        <v>165</v>
      </c>
      <c r="S673" t="s">
        <v>90</v>
      </c>
      <c r="T673" t="s">
        <v>380</v>
      </c>
      <c r="U673" t="s">
        <v>167</v>
      </c>
      <c r="V673" t="s">
        <v>168</v>
      </c>
      <c r="W673" t="s">
        <v>168</v>
      </c>
      <c r="AL673" t="s">
        <v>674</v>
      </c>
      <c r="AM673" t="s">
        <v>36</v>
      </c>
      <c r="AQ673" t="s">
        <v>90</v>
      </c>
      <c r="AR673" t="s">
        <v>89</v>
      </c>
      <c r="AS673" t="s">
        <v>167</v>
      </c>
    </row>
    <row r="674" spans="1:45" x14ac:dyDescent="0.25">
      <c r="A674">
        <v>154</v>
      </c>
      <c r="B674" t="s">
        <v>669</v>
      </c>
      <c r="C674" t="s">
        <v>670</v>
      </c>
      <c r="D674" t="s">
        <v>182</v>
      </c>
      <c r="E674" t="s">
        <v>210</v>
      </c>
      <c r="F674">
        <v>2018</v>
      </c>
      <c r="I674">
        <v>3</v>
      </c>
      <c r="N674" t="s">
        <v>674</v>
      </c>
      <c r="O674" t="s">
        <v>232</v>
      </c>
      <c r="P674" t="s">
        <v>163</v>
      </c>
      <c r="Q674" t="s">
        <v>164</v>
      </c>
      <c r="R674" t="s">
        <v>165</v>
      </c>
      <c r="S674" t="s">
        <v>90</v>
      </c>
      <c r="T674" t="s">
        <v>380</v>
      </c>
      <c r="U674" t="s">
        <v>167</v>
      </c>
      <c r="V674" t="s">
        <v>168</v>
      </c>
      <c r="W674" t="s">
        <v>168</v>
      </c>
      <c r="AL674" t="s">
        <v>674</v>
      </c>
      <c r="AM674" t="s">
        <v>33</v>
      </c>
      <c r="AQ674" t="s">
        <v>90</v>
      </c>
      <c r="AR674" t="s">
        <v>89</v>
      </c>
      <c r="AS674" t="s">
        <v>167</v>
      </c>
    </row>
    <row r="675" spans="1:45" x14ac:dyDescent="0.25">
      <c r="A675">
        <v>154</v>
      </c>
      <c r="B675" t="s">
        <v>669</v>
      </c>
      <c r="C675" t="s">
        <v>670</v>
      </c>
      <c r="D675" t="s">
        <v>182</v>
      </c>
      <c r="E675" t="s">
        <v>210</v>
      </c>
      <c r="F675">
        <v>2018</v>
      </c>
      <c r="I675">
        <v>3</v>
      </c>
      <c r="N675" t="s">
        <v>674</v>
      </c>
      <c r="O675" t="s">
        <v>232</v>
      </c>
      <c r="P675" t="s">
        <v>163</v>
      </c>
      <c r="Q675" t="s">
        <v>164</v>
      </c>
      <c r="R675" t="s">
        <v>165</v>
      </c>
      <c r="S675" t="s">
        <v>90</v>
      </c>
      <c r="T675" t="s">
        <v>380</v>
      </c>
      <c r="U675" t="s">
        <v>167</v>
      </c>
      <c r="V675" t="s">
        <v>168</v>
      </c>
      <c r="W675" t="s">
        <v>168</v>
      </c>
      <c r="AL675" t="s">
        <v>674</v>
      </c>
      <c r="AM675" t="s">
        <v>39</v>
      </c>
      <c r="AQ675" t="s">
        <v>90</v>
      </c>
      <c r="AR675" t="s">
        <v>89</v>
      </c>
      <c r="AS675" t="s">
        <v>167</v>
      </c>
    </row>
    <row r="676" spans="1:45" x14ac:dyDescent="0.25">
      <c r="A676">
        <v>154</v>
      </c>
      <c r="B676" t="s">
        <v>669</v>
      </c>
      <c r="C676" t="s">
        <v>670</v>
      </c>
      <c r="D676" t="s">
        <v>182</v>
      </c>
      <c r="E676" t="s">
        <v>210</v>
      </c>
      <c r="F676">
        <v>2018</v>
      </c>
      <c r="I676">
        <v>3</v>
      </c>
      <c r="N676" t="s">
        <v>675</v>
      </c>
      <c r="O676" t="s">
        <v>232</v>
      </c>
      <c r="P676" t="s">
        <v>163</v>
      </c>
      <c r="Q676" t="s">
        <v>164</v>
      </c>
      <c r="R676" t="s">
        <v>165</v>
      </c>
      <c r="S676" t="s">
        <v>94</v>
      </c>
      <c r="T676" t="s">
        <v>645</v>
      </c>
      <c r="U676" t="s">
        <v>178</v>
      </c>
      <c r="V676" t="s">
        <v>168</v>
      </c>
      <c r="W676" t="s">
        <v>168</v>
      </c>
      <c r="AL676" t="s">
        <v>675</v>
      </c>
      <c r="AM676" t="s">
        <v>42</v>
      </c>
      <c r="AQ676" t="s">
        <v>94</v>
      </c>
      <c r="AR676" t="s">
        <v>93</v>
      </c>
      <c r="AS676" t="s">
        <v>179</v>
      </c>
    </row>
    <row r="677" spans="1:45" x14ac:dyDescent="0.25">
      <c r="A677">
        <v>154</v>
      </c>
      <c r="B677" t="s">
        <v>669</v>
      </c>
      <c r="C677" t="s">
        <v>670</v>
      </c>
      <c r="D677" t="s">
        <v>182</v>
      </c>
      <c r="E677" t="s">
        <v>210</v>
      </c>
      <c r="F677">
        <v>2018</v>
      </c>
      <c r="I677">
        <v>3</v>
      </c>
      <c r="N677" t="s">
        <v>675</v>
      </c>
      <c r="O677" t="s">
        <v>232</v>
      </c>
      <c r="P677" t="s">
        <v>163</v>
      </c>
      <c r="Q677" t="s">
        <v>164</v>
      </c>
      <c r="R677" t="s">
        <v>165</v>
      </c>
      <c r="S677" t="s">
        <v>94</v>
      </c>
      <c r="T677" t="s">
        <v>645</v>
      </c>
      <c r="U677" t="s">
        <v>178</v>
      </c>
      <c r="V677" t="s">
        <v>168</v>
      </c>
      <c r="W677" t="s">
        <v>168</v>
      </c>
      <c r="AL677" t="s">
        <v>675</v>
      </c>
      <c r="AM677" t="s">
        <v>36</v>
      </c>
      <c r="AQ677" t="s">
        <v>94</v>
      </c>
      <c r="AR677" t="s">
        <v>93</v>
      </c>
      <c r="AS677" t="s">
        <v>179</v>
      </c>
    </row>
    <row r="678" spans="1:45" x14ac:dyDescent="0.25">
      <c r="A678">
        <v>154</v>
      </c>
      <c r="B678" t="s">
        <v>669</v>
      </c>
      <c r="C678" t="s">
        <v>670</v>
      </c>
      <c r="D678" t="s">
        <v>182</v>
      </c>
      <c r="E678" t="s">
        <v>210</v>
      </c>
      <c r="F678">
        <v>2018</v>
      </c>
      <c r="I678">
        <v>3</v>
      </c>
      <c r="N678" t="s">
        <v>675</v>
      </c>
      <c r="O678" t="s">
        <v>232</v>
      </c>
      <c r="P678" t="s">
        <v>163</v>
      </c>
      <c r="Q678" t="s">
        <v>164</v>
      </c>
      <c r="R678" t="s">
        <v>165</v>
      </c>
      <c r="S678" t="s">
        <v>94</v>
      </c>
      <c r="T678" t="s">
        <v>645</v>
      </c>
      <c r="U678" t="s">
        <v>178</v>
      </c>
      <c r="V678" t="s">
        <v>168</v>
      </c>
      <c r="W678" t="s">
        <v>168</v>
      </c>
      <c r="AL678" t="s">
        <v>675</v>
      </c>
      <c r="AM678" t="s">
        <v>33</v>
      </c>
      <c r="AQ678" t="s">
        <v>94</v>
      </c>
      <c r="AR678" t="s">
        <v>93</v>
      </c>
      <c r="AS678" t="s">
        <v>179</v>
      </c>
    </row>
    <row r="679" spans="1:45" x14ac:dyDescent="0.25">
      <c r="A679">
        <v>154</v>
      </c>
      <c r="B679" t="s">
        <v>669</v>
      </c>
      <c r="C679" t="s">
        <v>670</v>
      </c>
      <c r="D679" t="s">
        <v>182</v>
      </c>
      <c r="E679" t="s">
        <v>210</v>
      </c>
      <c r="F679">
        <v>2018</v>
      </c>
      <c r="I679">
        <v>3</v>
      </c>
      <c r="N679" t="s">
        <v>675</v>
      </c>
      <c r="O679" t="s">
        <v>232</v>
      </c>
      <c r="P679" t="s">
        <v>163</v>
      </c>
      <c r="Q679" t="s">
        <v>164</v>
      </c>
      <c r="R679" t="s">
        <v>165</v>
      </c>
      <c r="S679" t="s">
        <v>94</v>
      </c>
      <c r="T679" t="s">
        <v>645</v>
      </c>
      <c r="U679" t="s">
        <v>178</v>
      </c>
      <c r="V679" t="s">
        <v>168</v>
      </c>
      <c r="W679" t="s">
        <v>168</v>
      </c>
      <c r="AL679" t="s">
        <v>675</v>
      </c>
      <c r="AM679" t="s">
        <v>39</v>
      </c>
      <c r="AQ679" t="s">
        <v>94</v>
      </c>
      <c r="AR679" t="s">
        <v>93</v>
      </c>
      <c r="AS679" t="s">
        <v>179</v>
      </c>
    </row>
    <row r="680" spans="1:45" x14ac:dyDescent="0.25">
      <c r="A680">
        <v>155</v>
      </c>
      <c r="B680" t="s">
        <v>676</v>
      </c>
      <c r="C680" t="s">
        <v>677</v>
      </c>
      <c r="D680" t="s">
        <v>182</v>
      </c>
      <c r="E680" t="s">
        <v>269</v>
      </c>
      <c r="F680">
        <v>2020</v>
      </c>
      <c r="I680">
        <v>3</v>
      </c>
      <c r="N680" t="s">
        <v>304</v>
      </c>
      <c r="P680" t="s">
        <v>163</v>
      </c>
      <c r="Q680" t="s">
        <v>164</v>
      </c>
      <c r="R680" t="s">
        <v>165</v>
      </c>
      <c r="T680" t="s">
        <v>93</v>
      </c>
      <c r="U680" t="s">
        <v>179</v>
      </c>
      <c r="V680" t="s">
        <v>168</v>
      </c>
      <c r="W680" t="s">
        <v>168</v>
      </c>
      <c r="AL680" t="s">
        <v>304</v>
      </c>
      <c r="AM680" t="s">
        <v>37</v>
      </c>
      <c r="AQ680" t="s">
        <v>94</v>
      </c>
      <c r="AR680" t="s">
        <v>93</v>
      </c>
      <c r="AS680" t="s">
        <v>179</v>
      </c>
    </row>
    <row r="681" spans="1:45" x14ac:dyDescent="0.25">
      <c r="A681">
        <v>155</v>
      </c>
      <c r="B681" t="s">
        <v>676</v>
      </c>
      <c r="C681" t="s">
        <v>677</v>
      </c>
      <c r="D681" t="s">
        <v>182</v>
      </c>
      <c r="E681" t="s">
        <v>269</v>
      </c>
      <c r="F681">
        <v>2020</v>
      </c>
      <c r="I681">
        <v>3</v>
      </c>
      <c r="N681" t="s">
        <v>678</v>
      </c>
      <c r="P681" t="s">
        <v>163</v>
      </c>
      <c r="Q681" t="s">
        <v>164</v>
      </c>
      <c r="R681" t="s">
        <v>165</v>
      </c>
      <c r="T681" t="s">
        <v>679</v>
      </c>
      <c r="U681" t="s">
        <v>189</v>
      </c>
      <c r="V681" t="s">
        <v>168</v>
      </c>
      <c r="W681" t="s">
        <v>168</v>
      </c>
      <c r="AL681" t="s">
        <v>678</v>
      </c>
      <c r="AM681" t="s">
        <v>37</v>
      </c>
      <c r="AQ681" t="s">
        <v>80</v>
      </c>
      <c r="AR681" t="s">
        <v>79</v>
      </c>
      <c r="AS681" t="s">
        <v>189</v>
      </c>
    </row>
    <row r="682" spans="1:45" x14ac:dyDescent="0.25">
      <c r="A682">
        <v>155</v>
      </c>
      <c r="B682" t="s">
        <v>676</v>
      </c>
      <c r="C682" t="s">
        <v>677</v>
      </c>
      <c r="D682" t="s">
        <v>182</v>
      </c>
      <c r="E682" t="s">
        <v>269</v>
      </c>
      <c r="F682">
        <v>2020</v>
      </c>
      <c r="I682">
        <v>3</v>
      </c>
      <c r="N682" t="s">
        <v>221</v>
      </c>
      <c r="P682" t="s">
        <v>163</v>
      </c>
      <c r="Q682" t="s">
        <v>164</v>
      </c>
      <c r="R682" t="s">
        <v>165</v>
      </c>
      <c r="T682" t="s">
        <v>89</v>
      </c>
      <c r="U682" t="s">
        <v>167</v>
      </c>
      <c r="V682" t="s">
        <v>168</v>
      </c>
      <c r="W682" t="s">
        <v>168</v>
      </c>
      <c r="AL682" t="s">
        <v>221</v>
      </c>
      <c r="AM682" t="s">
        <v>37</v>
      </c>
      <c r="AQ682" t="s">
        <v>90</v>
      </c>
      <c r="AR682" t="s">
        <v>89</v>
      </c>
      <c r="AS682" t="s">
        <v>167</v>
      </c>
    </row>
    <row r="683" spans="1:45" x14ac:dyDescent="0.25">
      <c r="A683">
        <v>155</v>
      </c>
      <c r="B683" t="s">
        <v>676</v>
      </c>
      <c r="C683" t="s">
        <v>677</v>
      </c>
      <c r="D683" t="s">
        <v>182</v>
      </c>
      <c r="E683" t="s">
        <v>269</v>
      </c>
      <c r="F683">
        <v>2020</v>
      </c>
      <c r="I683">
        <v>3</v>
      </c>
      <c r="N683" t="s">
        <v>583</v>
      </c>
      <c r="P683" t="s">
        <v>163</v>
      </c>
      <c r="Q683" t="s">
        <v>164</v>
      </c>
      <c r="R683" t="s">
        <v>165</v>
      </c>
      <c r="T683" t="s">
        <v>83</v>
      </c>
      <c r="U683" t="s">
        <v>286</v>
      </c>
      <c r="V683" t="s">
        <v>168</v>
      </c>
      <c r="W683" t="s">
        <v>168</v>
      </c>
      <c r="AL683" t="s">
        <v>583</v>
      </c>
      <c r="AM683" t="s">
        <v>37</v>
      </c>
      <c r="AQ683" t="s">
        <v>84</v>
      </c>
      <c r="AR683" t="s">
        <v>83</v>
      </c>
      <c r="AS683" t="s">
        <v>286</v>
      </c>
    </row>
    <row r="684" spans="1:45" x14ac:dyDescent="0.25">
      <c r="A684">
        <v>156</v>
      </c>
      <c r="B684" t="s">
        <v>680</v>
      </c>
      <c r="C684" t="s">
        <v>681</v>
      </c>
      <c r="D684" t="s">
        <v>182</v>
      </c>
      <c r="E684" t="s">
        <v>161</v>
      </c>
      <c r="F684">
        <v>2020</v>
      </c>
      <c r="I684">
        <v>3</v>
      </c>
      <c r="N684" t="s">
        <v>661</v>
      </c>
      <c r="P684" t="s">
        <v>163</v>
      </c>
      <c r="Q684" t="s">
        <v>164</v>
      </c>
      <c r="R684" t="s">
        <v>165</v>
      </c>
      <c r="T684" t="s">
        <v>469</v>
      </c>
      <c r="U684" t="s">
        <v>189</v>
      </c>
      <c r="V684" t="s">
        <v>168</v>
      </c>
      <c r="W684" t="s">
        <v>168</v>
      </c>
      <c r="AL684" t="s">
        <v>661</v>
      </c>
      <c r="AM684" t="s">
        <v>35</v>
      </c>
      <c r="AQ684" t="s">
        <v>80</v>
      </c>
      <c r="AR684" t="s">
        <v>79</v>
      </c>
      <c r="AS684" t="s">
        <v>189</v>
      </c>
    </row>
    <row r="685" spans="1:45" x14ac:dyDescent="0.25">
      <c r="A685">
        <v>159</v>
      </c>
      <c r="B685" t="s">
        <v>682</v>
      </c>
      <c r="C685" t="s">
        <v>683</v>
      </c>
      <c r="E685" t="s">
        <v>684</v>
      </c>
      <c r="F685">
        <v>2013</v>
      </c>
      <c r="I685">
        <v>3</v>
      </c>
      <c r="N685" t="s">
        <v>188</v>
      </c>
      <c r="P685" t="s">
        <v>163</v>
      </c>
      <c r="Q685" t="s">
        <v>164</v>
      </c>
      <c r="R685" t="s">
        <v>165</v>
      </c>
      <c r="T685" t="s">
        <v>79</v>
      </c>
      <c r="U685" t="s">
        <v>175</v>
      </c>
      <c r="V685" t="s">
        <v>168</v>
      </c>
      <c r="W685" t="s">
        <v>168</v>
      </c>
      <c r="AL685" t="s">
        <v>188</v>
      </c>
      <c r="AM685" t="s">
        <v>35</v>
      </c>
      <c r="AQ685" t="s">
        <v>80</v>
      </c>
      <c r="AR685" t="s">
        <v>79</v>
      </c>
      <c r="AS685" t="s">
        <v>189</v>
      </c>
    </row>
    <row r="686" spans="1:45" x14ac:dyDescent="0.25">
      <c r="A686">
        <v>160</v>
      </c>
      <c r="B686" t="s">
        <v>685</v>
      </c>
      <c r="C686" t="s">
        <v>686</v>
      </c>
      <c r="D686" t="s">
        <v>182</v>
      </c>
      <c r="E686" t="s">
        <v>664</v>
      </c>
      <c r="F686">
        <v>2016</v>
      </c>
      <c r="I686">
        <v>3</v>
      </c>
      <c r="N686" t="s">
        <v>184</v>
      </c>
      <c r="P686" t="s">
        <v>163</v>
      </c>
      <c r="Q686" t="s">
        <v>164</v>
      </c>
      <c r="R686" t="s">
        <v>165</v>
      </c>
      <c r="T686" t="s">
        <v>185</v>
      </c>
      <c r="U686" t="s">
        <v>178</v>
      </c>
      <c r="V686" t="s">
        <v>168</v>
      </c>
      <c r="W686" t="s">
        <v>168</v>
      </c>
      <c r="Y686" t="s">
        <v>169</v>
      </c>
      <c r="Z686" t="s">
        <v>170</v>
      </c>
      <c r="AB686" t="s">
        <v>171</v>
      </c>
      <c r="AD686" t="s">
        <v>195</v>
      </c>
      <c r="AE686" t="s">
        <v>196</v>
      </c>
      <c r="AF686" t="s">
        <v>172</v>
      </c>
      <c r="AL686" t="s">
        <v>184</v>
      </c>
      <c r="AM686" t="s">
        <v>33</v>
      </c>
      <c r="AQ686" t="s">
        <v>94</v>
      </c>
      <c r="AR686" t="s">
        <v>93</v>
      </c>
      <c r="AS686" t="s">
        <v>179</v>
      </c>
    </row>
    <row r="687" spans="1:45" x14ac:dyDescent="0.25">
      <c r="A687">
        <v>160</v>
      </c>
      <c r="B687" t="s">
        <v>685</v>
      </c>
      <c r="C687" t="s">
        <v>686</v>
      </c>
      <c r="D687" t="s">
        <v>182</v>
      </c>
      <c r="E687" t="s">
        <v>664</v>
      </c>
      <c r="F687">
        <v>2016</v>
      </c>
      <c r="I687">
        <v>3</v>
      </c>
      <c r="N687" t="s">
        <v>184</v>
      </c>
      <c r="P687" t="s">
        <v>163</v>
      </c>
      <c r="Q687" t="s">
        <v>164</v>
      </c>
      <c r="R687" t="s">
        <v>165</v>
      </c>
      <c r="T687" t="s">
        <v>185</v>
      </c>
      <c r="U687" t="s">
        <v>178</v>
      </c>
      <c r="V687" t="s">
        <v>168</v>
      </c>
      <c r="W687" t="s">
        <v>168</v>
      </c>
      <c r="Y687" t="s">
        <v>169</v>
      </c>
      <c r="Z687" t="s">
        <v>170</v>
      </c>
      <c r="AB687" t="s">
        <v>171</v>
      </c>
      <c r="AD687" t="s">
        <v>195</v>
      </c>
      <c r="AE687" t="s">
        <v>196</v>
      </c>
      <c r="AF687" t="s">
        <v>172</v>
      </c>
      <c r="AL687" t="s">
        <v>184</v>
      </c>
      <c r="AM687" t="s">
        <v>39</v>
      </c>
      <c r="AQ687" t="s">
        <v>94</v>
      </c>
      <c r="AR687" t="s">
        <v>93</v>
      </c>
      <c r="AS687" t="s">
        <v>179</v>
      </c>
    </row>
    <row r="688" spans="1:45" x14ac:dyDescent="0.25">
      <c r="A688">
        <v>160</v>
      </c>
      <c r="B688" t="s">
        <v>685</v>
      </c>
      <c r="C688" t="s">
        <v>686</v>
      </c>
      <c r="D688" t="s">
        <v>182</v>
      </c>
      <c r="E688" t="s">
        <v>664</v>
      </c>
      <c r="F688">
        <v>2016</v>
      </c>
      <c r="I688">
        <v>3</v>
      </c>
      <c r="N688" t="s">
        <v>221</v>
      </c>
      <c r="P688" t="s">
        <v>163</v>
      </c>
      <c r="Q688" t="s">
        <v>164</v>
      </c>
      <c r="R688" t="s">
        <v>165</v>
      </c>
      <c r="T688" t="s">
        <v>89</v>
      </c>
      <c r="U688" t="s">
        <v>167</v>
      </c>
      <c r="V688" t="s">
        <v>168</v>
      </c>
      <c r="W688" t="s">
        <v>168</v>
      </c>
      <c r="Y688" t="s">
        <v>169</v>
      </c>
      <c r="Z688" t="s">
        <v>170</v>
      </c>
      <c r="AB688" t="s">
        <v>171</v>
      </c>
      <c r="AD688" t="s">
        <v>195</v>
      </c>
      <c r="AE688" t="s">
        <v>196</v>
      </c>
      <c r="AF688" t="s">
        <v>172</v>
      </c>
      <c r="AL688" t="s">
        <v>221</v>
      </c>
      <c r="AM688" t="s">
        <v>33</v>
      </c>
      <c r="AQ688" t="s">
        <v>90</v>
      </c>
      <c r="AR688" t="s">
        <v>89</v>
      </c>
      <c r="AS688" t="s">
        <v>167</v>
      </c>
    </row>
    <row r="689" spans="1:45" x14ac:dyDescent="0.25">
      <c r="A689">
        <v>160</v>
      </c>
      <c r="B689" t="s">
        <v>685</v>
      </c>
      <c r="C689" t="s">
        <v>686</v>
      </c>
      <c r="D689" t="s">
        <v>182</v>
      </c>
      <c r="E689" t="s">
        <v>664</v>
      </c>
      <c r="F689">
        <v>2016</v>
      </c>
      <c r="I689">
        <v>3</v>
      </c>
      <c r="N689" t="s">
        <v>221</v>
      </c>
      <c r="P689" t="s">
        <v>163</v>
      </c>
      <c r="Q689" t="s">
        <v>164</v>
      </c>
      <c r="R689" t="s">
        <v>165</v>
      </c>
      <c r="T689" t="s">
        <v>89</v>
      </c>
      <c r="U689" t="s">
        <v>167</v>
      </c>
      <c r="V689" t="s">
        <v>168</v>
      </c>
      <c r="W689" t="s">
        <v>168</v>
      </c>
      <c r="Y689" t="s">
        <v>169</v>
      </c>
      <c r="Z689" t="s">
        <v>170</v>
      </c>
      <c r="AB689" t="s">
        <v>171</v>
      </c>
      <c r="AD689" t="s">
        <v>195</v>
      </c>
      <c r="AE689" t="s">
        <v>196</v>
      </c>
      <c r="AF689" t="s">
        <v>172</v>
      </c>
      <c r="AL689" t="s">
        <v>221</v>
      </c>
      <c r="AM689" t="s">
        <v>39</v>
      </c>
      <c r="AQ689" t="s">
        <v>90</v>
      </c>
      <c r="AR689" t="s">
        <v>89</v>
      </c>
      <c r="AS689" t="s">
        <v>167</v>
      </c>
    </row>
    <row r="690" spans="1:45" x14ac:dyDescent="0.25">
      <c r="A690">
        <v>160</v>
      </c>
      <c r="B690" t="s">
        <v>685</v>
      </c>
      <c r="C690" t="s">
        <v>686</v>
      </c>
      <c r="D690" t="s">
        <v>182</v>
      </c>
      <c r="E690" t="s">
        <v>664</v>
      </c>
      <c r="F690">
        <v>2016</v>
      </c>
      <c r="I690">
        <v>3</v>
      </c>
      <c r="N690" t="s">
        <v>687</v>
      </c>
      <c r="P690" t="s">
        <v>163</v>
      </c>
      <c r="Q690" t="s">
        <v>164</v>
      </c>
      <c r="R690" t="s">
        <v>165</v>
      </c>
      <c r="T690" t="s">
        <v>688</v>
      </c>
      <c r="U690" t="s">
        <v>175</v>
      </c>
      <c r="V690" t="s">
        <v>168</v>
      </c>
      <c r="W690" t="s">
        <v>168</v>
      </c>
      <c r="Y690" t="s">
        <v>169</v>
      </c>
      <c r="Z690" t="s">
        <v>170</v>
      </c>
      <c r="AB690" t="s">
        <v>171</v>
      </c>
      <c r="AD690" t="s">
        <v>195</v>
      </c>
      <c r="AE690" t="s">
        <v>196</v>
      </c>
      <c r="AF690" t="s">
        <v>172</v>
      </c>
      <c r="AL690" t="s">
        <v>687</v>
      </c>
      <c r="AM690" t="s">
        <v>33</v>
      </c>
      <c r="AQ690" t="s">
        <v>80</v>
      </c>
      <c r="AR690" t="s">
        <v>79</v>
      </c>
      <c r="AS690" t="s">
        <v>189</v>
      </c>
    </row>
    <row r="691" spans="1:45" x14ac:dyDescent="0.25">
      <c r="A691">
        <v>160</v>
      </c>
      <c r="B691" t="s">
        <v>685</v>
      </c>
      <c r="C691" t="s">
        <v>686</v>
      </c>
      <c r="D691" t="s">
        <v>182</v>
      </c>
      <c r="E691" t="s">
        <v>664</v>
      </c>
      <c r="F691">
        <v>2016</v>
      </c>
      <c r="I691">
        <v>3</v>
      </c>
      <c r="N691" t="s">
        <v>687</v>
      </c>
      <c r="P691" t="s">
        <v>163</v>
      </c>
      <c r="Q691" t="s">
        <v>164</v>
      </c>
      <c r="R691" t="s">
        <v>165</v>
      </c>
      <c r="T691" t="s">
        <v>688</v>
      </c>
      <c r="U691" t="s">
        <v>175</v>
      </c>
      <c r="V691" t="s">
        <v>168</v>
      </c>
      <c r="W691" t="s">
        <v>168</v>
      </c>
      <c r="Y691" t="s">
        <v>169</v>
      </c>
      <c r="Z691" t="s">
        <v>170</v>
      </c>
      <c r="AB691" t="s">
        <v>171</v>
      </c>
      <c r="AD691" t="s">
        <v>195</v>
      </c>
      <c r="AE691" t="s">
        <v>196</v>
      </c>
      <c r="AF691" t="s">
        <v>172</v>
      </c>
      <c r="AL691" t="s">
        <v>687</v>
      </c>
      <c r="AM691" t="s">
        <v>39</v>
      </c>
      <c r="AQ691" t="s">
        <v>80</v>
      </c>
      <c r="AR691" t="s">
        <v>79</v>
      </c>
      <c r="AS691" t="s">
        <v>189</v>
      </c>
    </row>
    <row r="692" spans="1:45" x14ac:dyDescent="0.25">
      <c r="A692">
        <v>161</v>
      </c>
      <c r="B692" t="s">
        <v>689</v>
      </c>
      <c r="C692" t="s">
        <v>690</v>
      </c>
      <c r="D692" t="s">
        <v>182</v>
      </c>
      <c r="E692" t="s">
        <v>210</v>
      </c>
      <c r="F692">
        <v>2020</v>
      </c>
      <c r="I692">
        <v>3</v>
      </c>
      <c r="N692" t="s">
        <v>468</v>
      </c>
      <c r="P692" t="s">
        <v>163</v>
      </c>
      <c r="Q692" t="s">
        <v>164</v>
      </c>
      <c r="R692" t="s">
        <v>165</v>
      </c>
      <c r="T692" t="s">
        <v>469</v>
      </c>
      <c r="U692" t="s">
        <v>175</v>
      </c>
      <c r="V692" t="s">
        <v>168</v>
      </c>
      <c r="W692" t="s">
        <v>168</v>
      </c>
      <c r="AL692" t="s">
        <v>468</v>
      </c>
      <c r="AM692" t="s">
        <v>33</v>
      </c>
      <c r="AQ692" t="s">
        <v>80</v>
      </c>
      <c r="AR692" t="s">
        <v>79</v>
      </c>
      <c r="AS692" t="s">
        <v>189</v>
      </c>
    </row>
    <row r="693" spans="1:45" x14ac:dyDescent="0.25">
      <c r="A693">
        <v>165</v>
      </c>
      <c r="B693" t="s">
        <v>691</v>
      </c>
      <c r="C693" t="s">
        <v>692</v>
      </c>
      <c r="D693" t="s">
        <v>182</v>
      </c>
      <c r="E693" t="s">
        <v>664</v>
      </c>
      <c r="F693">
        <v>2018</v>
      </c>
      <c r="I693">
        <v>3</v>
      </c>
      <c r="N693" t="s">
        <v>693</v>
      </c>
      <c r="O693" t="s">
        <v>232</v>
      </c>
      <c r="P693" t="s">
        <v>163</v>
      </c>
      <c r="Q693" t="s">
        <v>164</v>
      </c>
      <c r="R693" t="s">
        <v>165</v>
      </c>
      <c r="S693" t="s">
        <v>94</v>
      </c>
      <c r="T693" t="s">
        <v>694</v>
      </c>
      <c r="U693" t="s">
        <v>179</v>
      </c>
      <c r="V693" t="s">
        <v>168</v>
      </c>
      <c r="W693" t="s">
        <v>168</v>
      </c>
      <c r="Y693" t="s">
        <v>169</v>
      </c>
      <c r="Z693" t="s">
        <v>170</v>
      </c>
      <c r="AF693" t="s">
        <v>172</v>
      </c>
      <c r="AL693" t="s">
        <v>693</v>
      </c>
      <c r="AM693" t="s">
        <v>31</v>
      </c>
      <c r="AQ693" t="s">
        <v>94</v>
      </c>
      <c r="AR693" t="s">
        <v>93</v>
      </c>
      <c r="AS693" t="s">
        <v>179</v>
      </c>
    </row>
    <row r="694" spans="1:45" x14ac:dyDescent="0.25">
      <c r="A694">
        <v>165</v>
      </c>
      <c r="B694" t="s">
        <v>691</v>
      </c>
      <c r="C694" t="s">
        <v>692</v>
      </c>
      <c r="D694" t="s">
        <v>182</v>
      </c>
      <c r="E694" t="s">
        <v>664</v>
      </c>
      <c r="F694">
        <v>2018</v>
      </c>
      <c r="I694">
        <v>3</v>
      </c>
      <c r="N694" t="s">
        <v>693</v>
      </c>
      <c r="O694" t="s">
        <v>232</v>
      </c>
      <c r="P694" t="s">
        <v>163</v>
      </c>
      <c r="Q694" t="s">
        <v>164</v>
      </c>
      <c r="R694" t="s">
        <v>165</v>
      </c>
      <c r="S694" t="s">
        <v>94</v>
      </c>
      <c r="T694" t="s">
        <v>694</v>
      </c>
      <c r="U694" t="s">
        <v>179</v>
      </c>
      <c r="V694" t="s">
        <v>168</v>
      </c>
      <c r="W694" t="s">
        <v>168</v>
      </c>
      <c r="Y694" t="s">
        <v>169</v>
      </c>
      <c r="Z694" t="s">
        <v>170</v>
      </c>
      <c r="AF694" t="s">
        <v>172</v>
      </c>
      <c r="AL694" t="s">
        <v>693</v>
      </c>
      <c r="AM694" t="s">
        <v>33</v>
      </c>
      <c r="AQ694" t="s">
        <v>94</v>
      </c>
      <c r="AR694" t="s">
        <v>93</v>
      </c>
      <c r="AS694" t="s">
        <v>179</v>
      </c>
    </row>
    <row r="695" spans="1:45" x14ac:dyDescent="0.25">
      <c r="A695">
        <v>165</v>
      </c>
      <c r="B695" t="s">
        <v>691</v>
      </c>
      <c r="C695" t="s">
        <v>692</v>
      </c>
      <c r="D695" t="s">
        <v>182</v>
      </c>
      <c r="E695" t="s">
        <v>664</v>
      </c>
      <c r="F695">
        <v>2018</v>
      </c>
      <c r="I695">
        <v>3</v>
      </c>
      <c r="N695" t="s">
        <v>693</v>
      </c>
      <c r="O695" t="s">
        <v>232</v>
      </c>
      <c r="P695" t="s">
        <v>163</v>
      </c>
      <c r="Q695" t="s">
        <v>164</v>
      </c>
      <c r="R695" t="s">
        <v>165</v>
      </c>
      <c r="S695" t="s">
        <v>94</v>
      </c>
      <c r="T695" t="s">
        <v>694</v>
      </c>
      <c r="U695" t="s">
        <v>179</v>
      </c>
      <c r="V695" t="s">
        <v>168</v>
      </c>
      <c r="W695" t="s">
        <v>168</v>
      </c>
      <c r="Y695" t="s">
        <v>169</v>
      </c>
      <c r="Z695" t="s">
        <v>170</v>
      </c>
      <c r="AF695" t="s">
        <v>172</v>
      </c>
      <c r="AL695" t="s">
        <v>693</v>
      </c>
      <c r="AM695" t="s">
        <v>30</v>
      </c>
      <c r="AQ695" t="s">
        <v>94</v>
      </c>
      <c r="AR695" t="s">
        <v>93</v>
      </c>
      <c r="AS695" t="s">
        <v>179</v>
      </c>
    </row>
    <row r="696" spans="1:45" x14ac:dyDescent="0.25">
      <c r="A696">
        <v>165</v>
      </c>
      <c r="B696" t="s">
        <v>691</v>
      </c>
      <c r="C696" t="s">
        <v>692</v>
      </c>
      <c r="D696" t="s">
        <v>182</v>
      </c>
      <c r="E696" t="s">
        <v>664</v>
      </c>
      <c r="F696">
        <v>2018</v>
      </c>
      <c r="I696">
        <v>3</v>
      </c>
      <c r="N696" t="s">
        <v>693</v>
      </c>
      <c r="O696" t="s">
        <v>232</v>
      </c>
      <c r="P696" t="s">
        <v>163</v>
      </c>
      <c r="Q696" t="s">
        <v>164</v>
      </c>
      <c r="R696" t="s">
        <v>165</v>
      </c>
      <c r="S696" t="s">
        <v>94</v>
      </c>
      <c r="T696" t="s">
        <v>694</v>
      </c>
      <c r="U696" t="s">
        <v>179</v>
      </c>
      <c r="V696" t="s">
        <v>168</v>
      </c>
      <c r="W696" t="s">
        <v>168</v>
      </c>
      <c r="Y696" t="s">
        <v>169</v>
      </c>
      <c r="Z696" t="s">
        <v>170</v>
      </c>
      <c r="AF696" t="s">
        <v>172</v>
      </c>
      <c r="AL696" t="s">
        <v>693</v>
      </c>
      <c r="AM696" t="s">
        <v>39</v>
      </c>
      <c r="AQ696" t="s">
        <v>94</v>
      </c>
      <c r="AR696" t="s">
        <v>93</v>
      </c>
      <c r="AS696" t="s">
        <v>179</v>
      </c>
    </row>
    <row r="697" spans="1:45" x14ac:dyDescent="0.25">
      <c r="A697">
        <v>165</v>
      </c>
      <c r="B697" t="s">
        <v>691</v>
      </c>
      <c r="C697" t="s">
        <v>692</v>
      </c>
      <c r="D697" t="s">
        <v>182</v>
      </c>
      <c r="E697" t="s">
        <v>664</v>
      </c>
      <c r="F697">
        <v>2018</v>
      </c>
      <c r="I697">
        <v>3</v>
      </c>
      <c r="N697" t="s">
        <v>693</v>
      </c>
      <c r="O697" t="s">
        <v>232</v>
      </c>
      <c r="P697" t="s">
        <v>163</v>
      </c>
      <c r="Q697" t="s">
        <v>164</v>
      </c>
      <c r="R697" t="s">
        <v>165</v>
      </c>
      <c r="S697" t="s">
        <v>94</v>
      </c>
      <c r="T697" t="s">
        <v>694</v>
      </c>
      <c r="U697" t="s">
        <v>179</v>
      </c>
      <c r="V697" t="s">
        <v>168</v>
      </c>
      <c r="W697" t="s">
        <v>168</v>
      </c>
      <c r="Y697" t="s">
        <v>169</v>
      </c>
      <c r="Z697" t="s">
        <v>170</v>
      </c>
      <c r="AF697" t="s">
        <v>172</v>
      </c>
      <c r="AL697" t="s">
        <v>693</v>
      </c>
      <c r="AM697" t="s">
        <v>34</v>
      </c>
      <c r="AQ697" t="s">
        <v>94</v>
      </c>
      <c r="AR697" t="s">
        <v>93</v>
      </c>
      <c r="AS697" t="s">
        <v>179</v>
      </c>
    </row>
    <row r="698" spans="1:45" x14ac:dyDescent="0.25">
      <c r="A698">
        <v>165</v>
      </c>
      <c r="B698" t="s">
        <v>691</v>
      </c>
      <c r="C698" t="s">
        <v>692</v>
      </c>
      <c r="D698" t="s">
        <v>182</v>
      </c>
      <c r="E698" t="s">
        <v>664</v>
      </c>
      <c r="F698">
        <v>2018</v>
      </c>
      <c r="I698">
        <v>3</v>
      </c>
      <c r="N698" t="s">
        <v>695</v>
      </c>
      <c r="O698" t="s">
        <v>232</v>
      </c>
      <c r="P698" t="s">
        <v>163</v>
      </c>
      <c r="Q698" t="s">
        <v>164</v>
      </c>
      <c r="R698" t="s">
        <v>165</v>
      </c>
      <c r="S698" t="s">
        <v>90</v>
      </c>
      <c r="T698" t="s">
        <v>166</v>
      </c>
      <c r="U698" t="s">
        <v>167</v>
      </c>
      <c r="V698" t="s">
        <v>168</v>
      </c>
      <c r="W698" t="s">
        <v>168</v>
      </c>
      <c r="Y698" t="s">
        <v>169</v>
      </c>
      <c r="Z698" t="s">
        <v>170</v>
      </c>
      <c r="AF698" t="s">
        <v>172</v>
      </c>
      <c r="AL698" t="s">
        <v>695</v>
      </c>
      <c r="AM698" t="s">
        <v>31</v>
      </c>
      <c r="AQ698" t="s">
        <v>90</v>
      </c>
      <c r="AR698" t="s">
        <v>89</v>
      </c>
      <c r="AS698" t="s">
        <v>167</v>
      </c>
    </row>
    <row r="699" spans="1:45" x14ac:dyDescent="0.25">
      <c r="A699">
        <v>165</v>
      </c>
      <c r="B699" t="s">
        <v>691</v>
      </c>
      <c r="C699" t="s">
        <v>692</v>
      </c>
      <c r="D699" t="s">
        <v>182</v>
      </c>
      <c r="E699" t="s">
        <v>664</v>
      </c>
      <c r="F699">
        <v>2018</v>
      </c>
      <c r="I699">
        <v>3</v>
      </c>
      <c r="N699" t="s">
        <v>695</v>
      </c>
      <c r="O699" t="s">
        <v>232</v>
      </c>
      <c r="P699" t="s">
        <v>163</v>
      </c>
      <c r="Q699" t="s">
        <v>164</v>
      </c>
      <c r="R699" t="s">
        <v>165</v>
      </c>
      <c r="S699" t="s">
        <v>90</v>
      </c>
      <c r="T699" t="s">
        <v>166</v>
      </c>
      <c r="U699" t="s">
        <v>167</v>
      </c>
      <c r="V699" t="s">
        <v>168</v>
      </c>
      <c r="W699" t="s">
        <v>168</v>
      </c>
      <c r="Y699" t="s">
        <v>169</v>
      </c>
      <c r="Z699" t="s">
        <v>170</v>
      </c>
      <c r="AF699" t="s">
        <v>172</v>
      </c>
      <c r="AL699" t="s">
        <v>695</v>
      </c>
      <c r="AM699" t="s">
        <v>33</v>
      </c>
      <c r="AQ699" t="s">
        <v>90</v>
      </c>
      <c r="AR699" t="s">
        <v>89</v>
      </c>
      <c r="AS699" t="s">
        <v>167</v>
      </c>
    </row>
    <row r="700" spans="1:45" x14ac:dyDescent="0.25">
      <c r="A700">
        <v>165</v>
      </c>
      <c r="B700" t="s">
        <v>691</v>
      </c>
      <c r="C700" t="s">
        <v>692</v>
      </c>
      <c r="D700" t="s">
        <v>182</v>
      </c>
      <c r="E700" t="s">
        <v>664</v>
      </c>
      <c r="F700">
        <v>2018</v>
      </c>
      <c r="I700">
        <v>3</v>
      </c>
      <c r="N700" t="s">
        <v>695</v>
      </c>
      <c r="O700" t="s">
        <v>232</v>
      </c>
      <c r="P700" t="s">
        <v>163</v>
      </c>
      <c r="Q700" t="s">
        <v>164</v>
      </c>
      <c r="R700" t="s">
        <v>165</v>
      </c>
      <c r="S700" t="s">
        <v>90</v>
      </c>
      <c r="T700" t="s">
        <v>166</v>
      </c>
      <c r="U700" t="s">
        <v>167</v>
      </c>
      <c r="V700" t="s">
        <v>168</v>
      </c>
      <c r="W700" t="s">
        <v>168</v>
      </c>
      <c r="Y700" t="s">
        <v>169</v>
      </c>
      <c r="Z700" t="s">
        <v>170</v>
      </c>
      <c r="AF700" t="s">
        <v>172</v>
      </c>
      <c r="AL700" t="s">
        <v>695</v>
      </c>
      <c r="AM700" t="s">
        <v>30</v>
      </c>
      <c r="AQ700" t="s">
        <v>90</v>
      </c>
      <c r="AR700" t="s">
        <v>89</v>
      </c>
      <c r="AS700" t="s">
        <v>167</v>
      </c>
    </row>
    <row r="701" spans="1:45" x14ac:dyDescent="0.25">
      <c r="A701">
        <v>165</v>
      </c>
      <c r="B701" t="s">
        <v>691</v>
      </c>
      <c r="C701" t="s">
        <v>692</v>
      </c>
      <c r="D701" t="s">
        <v>182</v>
      </c>
      <c r="E701" t="s">
        <v>664</v>
      </c>
      <c r="F701">
        <v>2018</v>
      </c>
      <c r="I701">
        <v>3</v>
      </c>
      <c r="N701" t="s">
        <v>695</v>
      </c>
      <c r="O701" t="s">
        <v>232</v>
      </c>
      <c r="P701" t="s">
        <v>163</v>
      </c>
      <c r="Q701" t="s">
        <v>164</v>
      </c>
      <c r="R701" t="s">
        <v>165</v>
      </c>
      <c r="S701" t="s">
        <v>90</v>
      </c>
      <c r="T701" t="s">
        <v>166</v>
      </c>
      <c r="U701" t="s">
        <v>167</v>
      </c>
      <c r="V701" t="s">
        <v>168</v>
      </c>
      <c r="W701" t="s">
        <v>168</v>
      </c>
      <c r="Y701" t="s">
        <v>169</v>
      </c>
      <c r="Z701" t="s">
        <v>170</v>
      </c>
      <c r="AF701" t="s">
        <v>172</v>
      </c>
      <c r="AL701" t="s">
        <v>695</v>
      </c>
      <c r="AM701" t="s">
        <v>39</v>
      </c>
      <c r="AQ701" t="s">
        <v>90</v>
      </c>
      <c r="AR701" t="s">
        <v>89</v>
      </c>
      <c r="AS701" t="s">
        <v>167</v>
      </c>
    </row>
    <row r="702" spans="1:45" x14ac:dyDescent="0.25">
      <c r="A702">
        <v>165</v>
      </c>
      <c r="B702" t="s">
        <v>691</v>
      </c>
      <c r="C702" t="s">
        <v>692</v>
      </c>
      <c r="D702" t="s">
        <v>182</v>
      </c>
      <c r="E702" t="s">
        <v>664</v>
      </c>
      <c r="F702">
        <v>2018</v>
      </c>
      <c r="I702">
        <v>3</v>
      </c>
      <c r="N702" t="s">
        <v>695</v>
      </c>
      <c r="O702" t="s">
        <v>232</v>
      </c>
      <c r="P702" t="s">
        <v>163</v>
      </c>
      <c r="Q702" t="s">
        <v>164</v>
      </c>
      <c r="R702" t="s">
        <v>165</v>
      </c>
      <c r="S702" t="s">
        <v>90</v>
      </c>
      <c r="T702" t="s">
        <v>166</v>
      </c>
      <c r="U702" t="s">
        <v>167</v>
      </c>
      <c r="V702" t="s">
        <v>168</v>
      </c>
      <c r="W702" t="s">
        <v>168</v>
      </c>
      <c r="Y702" t="s">
        <v>169</v>
      </c>
      <c r="Z702" t="s">
        <v>170</v>
      </c>
      <c r="AF702" t="s">
        <v>172</v>
      </c>
      <c r="AL702" t="s">
        <v>695</v>
      </c>
      <c r="AM702" t="s">
        <v>34</v>
      </c>
      <c r="AQ702" t="s">
        <v>90</v>
      </c>
      <c r="AR702" t="s">
        <v>89</v>
      </c>
      <c r="AS702" t="s">
        <v>167</v>
      </c>
    </row>
    <row r="703" spans="1:45" x14ac:dyDescent="0.25">
      <c r="A703">
        <v>165</v>
      </c>
      <c r="B703" t="s">
        <v>691</v>
      </c>
      <c r="C703" t="s">
        <v>692</v>
      </c>
      <c r="D703" t="s">
        <v>182</v>
      </c>
      <c r="E703" t="s">
        <v>664</v>
      </c>
      <c r="F703">
        <v>2018</v>
      </c>
      <c r="I703">
        <v>3</v>
      </c>
      <c r="N703" t="s">
        <v>696</v>
      </c>
      <c r="O703" t="s">
        <v>232</v>
      </c>
      <c r="P703" t="s">
        <v>163</v>
      </c>
      <c r="Q703" t="s">
        <v>164</v>
      </c>
      <c r="R703" t="s">
        <v>165</v>
      </c>
      <c r="S703" t="s">
        <v>86</v>
      </c>
      <c r="T703" t="s">
        <v>174</v>
      </c>
      <c r="U703" t="s">
        <v>175</v>
      </c>
      <c r="V703" t="s">
        <v>168</v>
      </c>
      <c r="W703" t="s">
        <v>168</v>
      </c>
      <c r="Y703" t="s">
        <v>169</v>
      </c>
      <c r="Z703" t="s">
        <v>170</v>
      </c>
      <c r="AF703" t="s">
        <v>172</v>
      </c>
      <c r="AL703" t="s">
        <v>696</v>
      </c>
      <c r="AM703" t="s">
        <v>31</v>
      </c>
      <c r="AQ703" t="s">
        <v>86</v>
      </c>
      <c r="AR703" t="s">
        <v>85</v>
      </c>
      <c r="AS703" t="s">
        <v>175</v>
      </c>
    </row>
    <row r="704" spans="1:45" x14ac:dyDescent="0.25">
      <c r="A704">
        <v>165</v>
      </c>
      <c r="B704" t="s">
        <v>691</v>
      </c>
      <c r="C704" t="s">
        <v>692</v>
      </c>
      <c r="D704" t="s">
        <v>182</v>
      </c>
      <c r="E704" t="s">
        <v>664</v>
      </c>
      <c r="F704">
        <v>2018</v>
      </c>
      <c r="I704">
        <v>3</v>
      </c>
      <c r="N704" t="s">
        <v>696</v>
      </c>
      <c r="O704" t="s">
        <v>232</v>
      </c>
      <c r="P704" t="s">
        <v>163</v>
      </c>
      <c r="Q704" t="s">
        <v>164</v>
      </c>
      <c r="R704" t="s">
        <v>165</v>
      </c>
      <c r="S704" t="s">
        <v>86</v>
      </c>
      <c r="T704" t="s">
        <v>174</v>
      </c>
      <c r="U704" t="s">
        <v>175</v>
      </c>
      <c r="V704" t="s">
        <v>168</v>
      </c>
      <c r="W704" t="s">
        <v>168</v>
      </c>
      <c r="Y704" t="s">
        <v>169</v>
      </c>
      <c r="Z704" t="s">
        <v>170</v>
      </c>
      <c r="AF704" t="s">
        <v>172</v>
      </c>
      <c r="AL704" t="s">
        <v>696</v>
      </c>
      <c r="AM704" t="s">
        <v>33</v>
      </c>
      <c r="AQ704" t="s">
        <v>86</v>
      </c>
      <c r="AR704" t="s">
        <v>85</v>
      </c>
      <c r="AS704" t="s">
        <v>175</v>
      </c>
    </row>
    <row r="705" spans="1:45" x14ac:dyDescent="0.25">
      <c r="A705">
        <v>165</v>
      </c>
      <c r="B705" t="s">
        <v>691</v>
      </c>
      <c r="C705" t="s">
        <v>692</v>
      </c>
      <c r="D705" t="s">
        <v>182</v>
      </c>
      <c r="E705" t="s">
        <v>664</v>
      </c>
      <c r="F705">
        <v>2018</v>
      </c>
      <c r="I705">
        <v>3</v>
      </c>
      <c r="N705" t="s">
        <v>696</v>
      </c>
      <c r="O705" t="s">
        <v>232</v>
      </c>
      <c r="P705" t="s">
        <v>163</v>
      </c>
      <c r="Q705" t="s">
        <v>164</v>
      </c>
      <c r="R705" t="s">
        <v>165</v>
      </c>
      <c r="S705" t="s">
        <v>86</v>
      </c>
      <c r="T705" t="s">
        <v>174</v>
      </c>
      <c r="U705" t="s">
        <v>175</v>
      </c>
      <c r="V705" t="s">
        <v>168</v>
      </c>
      <c r="W705" t="s">
        <v>168</v>
      </c>
      <c r="Y705" t="s">
        <v>169</v>
      </c>
      <c r="Z705" t="s">
        <v>170</v>
      </c>
      <c r="AF705" t="s">
        <v>172</v>
      </c>
      <c r="AL705" t="s">
        <v>696</v>
      </c>
      <c r="AM705" t="s">
        <v>30</v>
      </c>
      <c r="AQ705" t="s">
        <v>86</v>
      </c>
      <c r="AR705" t="s">
        <v>85</v>
      </c>
      <c r="AS705" t="s">
        <v>175</v>
      </c>
    </row>
    <row r="706" spans="1:45" x14ac:dyDescent="0.25">
      <c r="A706">
        <v>165</v>
      </c>
      <c r="B706" t="s">
        <v>691</v>
      </c>
      <c r="C706" t="s">
        <v>692</v>
      </c>
      <c r="D706" t="s">
        <v>182</v>
      </c>
      <c r="E706" t="s">
        <v>664</v>
      </c>
      <c r="F706">
        <v>2018</v>
      </c>
      <c r="I706">
        <v>3</v>
      </c>
      <c r="N706" t="s">
        <v>696</v>
      </c>
      <c r="O706" t="s">
        <v>232</v>
      </c>
      <c r="P706" t="s">
        <v>163</v>
      </c>
      <c r="Q706" t="s">
        <v>164</v>
      </c>
      <c r="R706" t="s">
        <v>165</v>
      </c>
      <c r="S706" t="s">
        <v>86</v>
      </c>
      <c r="T706" t="s">
        <v>174</v>
      </c>
      <c r="U706" t="s">
        <v>175</v>
      </c>
      <c r="V706" t="s">
        <v>168</v>
      </c>
      <c r="W706" t="s">
        <v>168</v>
      </c>
      <c r="Y706" t="s">
        <v>169</v>
      </c>
      <c r="Z706" t="s">
        <v>170</v>
      </c>
      <c r="AF706" t="s">
        <v>172</v>
      </c>
      <c r="AL706" t="s">
        <v>696</v>
      </c>
      <c r="AM706" t="s">
        <v>39</v>
      </c>
      <c r="AQ706" t="s">
        <v>86</v>
      </c>
      <c r="AR706" t="s">
        <v>85</v>
      </c>
      <c r="AS706" t="s">
        <v>175</v>
      </c>
    </row>
    <row r="707" spans="1:45" x14ac:dyDescent="0.25">
      <c r="A707">
        <v>165</v>
      </c>
      <c r="B707" t="s">
        <v>691</v>
      </c>
      <c r="C707" t="s">
        <v>692</v>
      </c>
      <c r="D707" t="s">
        <v>182</v>
      </c>
      <c r="E707" t="s">
        <v>664</v>
      </c>
      <c r="F707">
        <v>2018</v>
      </c>
      <c r="I707">
        <v>3</v>
      </c>
      <c r="N707" t="s">
        <v>696</v>
      </c>
      <c r="O707" t="s">
        <v>232</v>
      </c>
      <c r="P707" t="s">
        <v>163</v>
      </c>
      <c r="Q707" t="s">
        <v>164</v>
      </c>
      <c r="R707" t="s">
        <v>165</v>
      </c>
      <c r="S707" t="s">
        <v>86</v>
      </c>
      <c r="T707" t="s">
        <v>174</v>
      </c>
      <c r="U707" t="s">
        <v>175</v>
      </c>
      <c r="V707" t="s">
        <v>168</v>
      </c>
      <c r="W707" t="s">
        <v>168</v>
      </c>
      <c r="Y707" t="s">
        <v>169</v>
      </c>
      <c r="Z707" t="s">
        <v>170</v>
      </c>
      <c r="AF707" t="s">
        <v>172</v>
      </c>
      <c r="AL707" t="s">
        <v>696</v>
      </c>
      <c r="AM707" t="s">
        <v>34</v>
      </c>
      <c r="AQ707" t="s">
        <v>86</v>
      </c>
      <c r="AR707" t="s">
        <v>85</v>
      </c>
      <c r="AS707" t="s">
        <v>175</v>
      </c>
    </row>
    <row r="708" spans="1:45" x14ac:dyDescent="0.25">
      <c r="A708">
        <v>171</v>
      </c>
      <c r="B708" t="s">
        <v>697</v>
      </c>
      <c r="C708" t="s">
        <v>698</v>
      </c>
      <c r="E708" t="s">
        <v>699</v>
      </c>
      <c r="F708">
        <v>2018</v>
      </c>
      <c r="I708">
        <v>3</v>
      </c>
      <c r="N708" t="s">
        <v>188</v>
      </c>
      <c r="P708" t="s">
        <v>163</v>
      </c>
      <c r="Q708" t="s">
        <v>164</v>
      </c>
      <c r="R708" t="s">
        <v>165</v>
      </c>
      <c r="T708" t="s">
        <v>79</v>
      </c>
      <c r="U708" t="s">
        <v>175</v>
      </c>
      <c r="V708" t="s">
        <v>168</v>
      </c>
      <c r="W708" t="s">
        <v>168</v>
      </c>
      <c r="X708" t="s">
        <v>225</v>
      </c>
      <c r="Y708" t="s">
        <v>169</v>
      </c>
      <c r="AC708" t="s">
        <v>205</v>
      </c>
      <c r="AL708" t="s">
        <v>188</v>
      </c>
      <c r="AM708" t="s">
        <v>43</v>
      </c>
      <c r="AQ708" t="s">
        <v>80</v>
      </c>
      <c r="AR708" t="s">
        <v>79</v>
      </c>
      <c r="AS708" t="s">
        <v>189</v>
      </c>
    </row>
    <row r="709" spans="1:45" x14ac:dyDescent="0.25">
      <c r="A709">
        <v>174</v>
      </c>
      <c r="B709" t="s">
        <v>700</v>
      </c>
      <c r="C709" t="s">
        <v>701</v>
      </c>
      <c r="E709" t="s">
        <v>702</v>
      </c>
      <c r="F709">
        <v>2020</v>
      </c>
      <c r="I709">
        <v>3</v>
      </c>
      <c r="N709" t="s">
        <v>703</v>
      </c>
      <c r="P709" t="s">
        <v>163</v>
      </c>
      <c r="Q709" t="s">
        <v>164</v>
      </c>
      <c r="R709" t="s">
        <v>165</v>
      </c>
      <c r="T709" t="s">
        <v>469</v>
      </c>
      <c r="U709" t="s">
        <v>357</v>
      </c>
      <c r="V709" t="s">
        <v>168</v>
      </c>
      <c r="W709" t="s">
        <v>168</v>
      </c>
      <c r="AL709" t="s">
        <v>703</v>
      </c>
      <c r="AM709" t="s">
        <v>42</v>
      </c>
      <c r="AQ709" t="s">
        <v>80</v>
      </c>
      <c r="AR709" t="s">
        <v>79</v>
      </c>
      <c r="AS709" t="s">
        <v>189</v>
      </c>
    </row>
    <row r="710" spans="1:45" x14ac:dyDescent="0.25">
      <c r="A710">
        <v>174</v>
      </c>
      <c r="B710" t="s">
        <v>700</v>
      </c>
      <c r="C710" t="s">
        <v>701</v>
      </c>
      <c r="E710" t="s">
        <v>702</v>
      </c>
      <c r="F710">
        <v>2020</v>
      </c>
      <c r="I710">
        <v>3</v>
      </c>
      <c r="N710" t="s">
        <v>703</v>
      </c>
      <c r="P710" t="s">
        <v>163</v>
      </c>
      <c r="Q710" t="s">
        <v>164</v>
      </c>
      <c r="R710" t="s">
        <v>165</v>
      </c>
      <c r="T710" t="s">
        <v>469</v>
      </c>
      <c r="U710" t="s">
        <v>357</v>
      </c>
      <c r="V710" t="s">
        <v>168</v>
      </c>
      <c r="W710" t="s">
        <v>168</v>
      </c>
      <c r="AL710" t="s">
        <v>703</v>
      </c>
      <c r="AM710" t="s">
        <v>36</v>
      </c>
      <c r="AQ710" t="s">
        <v>80</v>
      </c>
      <c r="AR710" t="s">
        <v>79</v>
      </c>
      <c r="AS710" t="s">
        <v>189</v>
      </c>
    </row>
    <row r="711" spans="1:45" x14ac:dyDescent="0.25">
      <c r="A711">
        <v>174</v>
      </c>
      <c r="B711" t="s">
        <v>700</v>
      </c>
      <c r="C711" t="s">
        <v>701</v>
      </c>
      <c r="E711" t="s">
        <v>702</v>
      </c>
      <c r="F711">
        <v>2020</v>
      </c>
      <c r="I711">
        <v>3</v>
      </c>
      <c r="N711" t="s">
        <v>703</v>
      </c>
      <c r="P711" t="s">
        <v>163</v>
      </c>
      <c r="Q711" t="s">
        <v>164</v>
      </c>
      <c r="R711" t="s">
        <v>165</v>
      </c>
      <c r="T711" t="s">
        <v>469</v>
      </c>
      <c r="U711" t="s">
        <v>357</v>
      </c>
      <c r="V711" t="s">
        <v>168</v>
      </c>
      <c r="W711" t="s">
        <v>168</v>
      </c>
      <c r="AL711" t="s">
        <v>703</v>
      </c>
      <c r="AM711" t="s">
        <v>33</v>
      </c>
      <c r="AQ711" t="s">
        <v>80</v>
      </c>
      <c r="AR711" t="s">
        <v>79</v>
      </c>
      <c r="AS711" t="s">
        <v>189</v>
      </c>
    </row>
    <row r="712" spans="1:45" x14ac:dyDescent="0.25">
      <c r="A712">
        <v>174</v>
      </c>
      <c r="B712" t="s">
        <v>700</v>
      </c>
      <c r="C712" t="s">
        <v>701</v>
      </c>
      <c r="E712" t="s">
        <v>702</v>
      </c>
      <c r="F712">
        <v>2020</v>
      </c>
      <c r="I712">
        <v>3</v>
      </c>
      <c r="N712" t="s">
        <v>703</v>
      </c>
      <c r="P712" t="s">
        <v>163</v>
      </c>
      <c r="Q712" t="s">
        <v>164</v>
      </c>
      <c r="R712" t="s">
        <v>165</v>
      </c>
      <c r="T712" t="s">
        <v>469</v>
      </c>
      <c r="U712" t="s">
        <v>357</v>
      </c>
      <c r="V712" t="s">
        <v>168</v>
      </c>
      <c r="W712" t="s">
        <v>168</v>
      </c>
      <c r="AL712" t="s">
        <v>703</v>
      </c>
      <c r="AM712" t="s">
        <v>39</v>
      </c>
      <c r="AQ712" t="s">
        <v>80</v>
      </c>
      <c r="AR712" t="s">
        <v>79</v>
      </c>
      <c r="AS712" t="s">
        <v>189</v>
      </c>
    </row>
    <row r="713" spans="1:45" x14ac:dyDescent="0.25">
      <c r="A713">
        <v>174</v>
      </c>
      <c r="B713" t="s">
        <v>700</v>
      </c>
      <c r="C713" t="s">
        <v>701</v>
      </c>
      <c r="E713" t="s">
        <v>702</v>
      </c>
      <c r="F713">
        <v>2020</v>
      </c>
      <c r="I713">
        <v>3</v>
      </c>
      <c r="N713" t="s">
        <v>704</v>
      </c>
      <c r="P713" t="s">
        <v>163</v>
      </c>
      <c r="Q713" t="s">
        <v>164</v>
      </c>
      <c r="R713" t="s">
        <v>165</v>
      </c>
      <c r="T713" t="s">
        <v>705</v>
      </c>
      <c r="U713" t="s">
        <v>167</v>
      </c>
      <c r="V713" t="s">
        <v>168</v>
      </c>
      <c r="W713" t="s">
        <v>168</v>
      </c>
      <c r="AL713" t="s">
        <v>704</v>
      </c>
      <c r="AM713" t="s">
        <v>42</v>
      </c>
      <c r="AQ713" t="s">
        <v>90</v>
      </c>
      <c r="AR713" t="s">
        <v>89</v>
      </c>
      <c r="AS713" t="s">
        <v>167</v>
      </c>
    </row>
    <row r="714" spans="1:45" x14ac:dyDescent="0.25">
      <c r="A714">
        <v>174</v>
      </c>
      <c r="B714" t="s">
        <v>700</v>
      </c>
      <c r="C714" t="s">
        <v>701</v>
      </c>
      <c r="E714" t="s">
        <v>702</v>
      </c>
      <c r="F714">
        <v>2020</v>
      </c>
      <c r="I714">
        <v>3</v>
      </c>
      <c r="N714" t="s">
        <v>704</v>
      </c>
      <c r="P714" t="s">
        <v>163</v>
      </c>
      <c r="Q714" t="s">
        <v>164</v>
      </c>
      <c r="R714" t="s">
        <v>165</v>
      </c>
      <c r="T714" t="s">
        <v>705</v>
      </c>
      <c r="U714" t="s">
        <v>167</v>
      </c>
      <c r="V714" t="s">
        <v>168</v>
      </c>
      <c r="W714" t="s">
        <v>168</v>
      </c>
      <c r="AL714" t="s">
        <v>704</v>
      </c>
      <c r="AM714" t="s">
        <v>36</v>
      </c>
      <c r="AQ714" t="s">
        <v>90</v>
      </c>
      <c r="AR714" t="s">
        <v>89</v>
      </c>
      <c r="AS714" t="s">
        <v>167</v>
      </c>
    </row>
    <row r="715" spans="1:45" x14ac:dyDescent="0.25">
      <c r="A715">
        <v>174</v>
      </c>
      <c r="B715" t="s">
        <v>700</v>
      </c>
      <c r="C715" t="s">
        <v>701</v>
      </c>
      <c r="E715" t="s">
        <v>702</v>
      </c>
      <c r="F715">
        <v>2020</v>
      </c>
      <c r="I715">
        <v>3</v>
      </c>
      <c r="N715" t="s">
        <v>704</v>
      </c>
      <c r="P715" t="s">
        <v>163</v>
      </c>
      <c r="Q715" t="s">
        <v>164</v>
      </c>
      <c r="R715" t="s">
        <v>165</v>
      </c>
      <c r="T715" t="s">
        <v>705</v>
      </c>
      <c r="U715" t="s">
        <v>167</v>
      </c>
      <c r="V715" t="s">
        <v>168</v>
      </c>
      <c r="W715" t="s">
        <v>168</v>
      </c>
      <c r="AL715" t="s">
        <v>704</v>
      </c>
      <c r="AM715" t="s">
        <v>33</v>
      </c>
      <c r="AQ715" t="s">
        <v>90</v>
      </c>
      <c r="AR715" t="s">
        <v>89</v>
      </c>
      <c r="AS715" t="s">
        <v>167</v>
      </c>
    </row>
    <row r="716" spans="1:45" x14ac:dyDescent="0.25">
      <c r="A716">
        <v>174</v>
      </c>
      <c r="B716" t="s">
        <v>700</v>
      </c>
      <c r="C716" t="s">
        <v>701</v>
      </c>
      <c r="E716" t="s">
        <v>702</v>
      </c>
      <c r="F716">
        <v>2020</v>
      </c>
      <c r="I716">
        <v>3</v>
      </c>
      <c r="N716" t="s">
        <v>704</v>
      </c>
      <c r="P716" t="s">
        <v>163</v>
      </c>
      <c r="Q716" t="s">
        <v>164</v>
      </c>
      <c r="R716" t="s">
        <v>165</v>
      </c>
      <c r="T716" t="s">
        <v>705</v>
      </c>
      <c r="U716" t="s">
        <v>167</v>
      </c>
      <c r="V716" t="s">
        <v>168</v>
      </c>
      <c r="W716" t="s">
        <v>168</v>
      </c>
      <c r="AL716" t="s">
        <v>704</v>
      </c>
      <c r="AM716" t="s">
        <v>39</v>
      </c>
      <c r="AQ716" t="s">
        <v>90</v>
      </c>
      <c r="AR716" t="s">
        <v>89</v>
      </c>
      <c r="AS716" t="s">
        <v>167</v>
      </c>
    </row>
    <row r="717" spans="1:45" x14ac:dyDescent="0.25">
      <c r="A717">
        <v>174</v>
      </c>
      <c r="B717" t="s">
        <v>700</v>
      </c>
      <c r="C717" t="s">
        <v>701</v>
      </c>
      <c r="E717" t="s">
        <v>702</v>
      </c>
      <c r="F717">
        <v>2020</v>
      </c>
      <c r="I717">
        <v>3</v>
      </c>
      <c r="N717" t="s">
        <v>176</v>
      </c>
      <c r="P717" t="s">
        <v>163</v>
      </c>
      <c r="Q717" t="s">
        <v>164</v>
      </c>
      <c r="R717" t="s">
        <v>165</v>
      </c>
      <c r="T717" t="s">
        <v>177</v>
      </c>
      <c r="U717" t="s">
        <v>178</v>
      </c>
      <c r="V717" t="s">
        <v>168</v>
      </c>
      <c r="W717" t="s">
        <v>168</v>
      </c>
      <c r="AL717" t="s">
        <v>176</v>
      </c>
      <c r="AM717" t="s">
        <v>42</v>
      </c>
      <c r="AQ717" t="s">
        <v>94</v>
      </c>
      <c r="AR717" t="s">
        <v>93</v>
      </c>
      <c r="AS717" t="s">
        <v>179</v>
      </c>
    </row>
    <row r="718" spans="1:45" x14ac:dyDescent="0.25">
      <c r="A718">
        <v>174</v>
      </c>
      <c r="B718" t="s">
        <v>700</v>
      </c>
      <c r="C718" t="s">
        <v>701</v>
      </c>
      <c r="E718" t="s">
        <v>702</v>
      </c>
      <c r="F718">
        <v>2020</v>
      </c>
      <c r="I718">
        <v>3</v>
      </c>
      <c r="N718" t="s">
        <v>176</v>
      </c>
      <c r="P718" t="s">
        <v>163</v>
      </c>
      <c r="Q718" t="s">
        <v>164</v>
      </c>
      <c r="R718" t="s">
        <v>165</v>
      </c>
      <c r="T718" t="s">
        <v>177</v>
      </c>
      <c r="U718" t="s">
        <v>178</v>
      </c>
      <c r="V718" t="s">
        <v>168</v>
      </c>
      <c r="W718" t="s">
        <v>168</v>
      </c>
      <c r="AL718" t="s">
        <v>176</v>
      </c>
      <c r="AM718" t="s">
        <v>36</v>
      </c>
      <c r="AQ718" t="s">
        <v>94</v>
      </c>
      <c r="AR718" t="s">
        <v>93</v>
      </c>
      <c r="AS718" t="s">
        <v>179</v>
      </c>
    </row>
    <row r="719" spans="1:45" x14ac:dyDescent="0.25">
      <c r="A719">
        <v>174</v>
      </c>
      <c r="B719" t="s">
        <v>700</v>
      </c>
      <c r="C719" t="s">
        <v>701</v>
      </c>
      <c r="E719" t="s">
        <v>702</v>
      </c>
      <c r="F719">
        <v>2020</v>
      </c>
      <c r="I719">
        <v>3</v>
      </c>
      <c r="N719" t="s">
        <v>176</v>
      </c>
      <c r="P719" t="s">
        <v>163</v>
      </c>
      <c r="Q719" t="s">
        <v>164</v>
      </c>
      <c r="R719" t="s">
        <v>165</v>
      </c>
      <c r="T719" t="s">
        <v>177</v>
      </c>
      <c r="U719" t="s">
        <v>178</v>
      </c>
      <c r="V719" t="s">
        <v>168</v>
      </c>
      <c r="W719" t="s">
        <v>168</v>
      </c>
      <c r="AL719" t="s">
        <v>176</v>
      </c>
      <c r="AM719" t="s">
        <v>33</v>
      </c>
      <c r="AQ719" t="s">
        <v>94</v>
      </c>
      <c r="AR719" t="s">
        <v>93</v>
      </c>
      <c r="AS719" t="s">
        <v>179</v>
      </c>
    </row>
    <row r="720" spans="1:45" x14ac:dyDescent="0.25">
      <c r="A720">
        <v>174</v>
      </c>
      <c r="B720" t="s">
        <v>700</v>
      </c>
      <c r="C720" t="s">
        <v>701</v>
      </c>
      <c r="E720" t="s">
        <v>702</v>
      </c>
      <c r="F720">
        <v>2020</v>
      </c>
      <c r="I720">
        <v>3</v>
      </c>
      <c r="N720" t="s">
        <v>176</v>
      </c>
      <c r="P720" t="s">
        <v>163</v>
      </c>
      <c r="Q720" t="s">
        <v>164</v>
      </c>
      <c r="R720" t="s">
        <v>165</v>
      </c>
      <c r="T720" t="s">
        <v>177</v>
      </c>
      <c r="U720" t="s">
        <v>178</v>
      </c>
      <c r="V720" t="s">
        <v>168</v>
      </c>
      <c r="W720" t="s">
        <v>168</v>
      </c>
      <c r="AL720" t="s">
        <v>176</v>
      </c>
      <c r="AM720" t="s">
        <v>39</v>
      </c>
      <c r="AQ720" t="s">
        <v>94</v>
      </c>
      <c r="AR720" t="s">
        <v>93</v>
      </c>
      <c r="AS720" t="s">
        <v>179</v>
      </c>
    </row>
    <row r="721" spans="1:46" x14ac:dyDescent="0.25">
      <c r="A721">
        <v>176</v>
      </c>
      <c r="B721" t="s">
        <v>706</v>
      </c>
      <c r="C721" t="s">
        <v>707</v>
      </c>
      <c r="D721" t="s">
        <v>182</v>
      </c>
      <c r="E721" t="s">
        <v>210</v>
      </c>
      <c r="F721">
        <v>2021</v>
      </c>
      <c r="I721">
        <v>3</v>
      </c>
      <c r="N721" t="s">
        <v>221</v>
      </c>
      <c r="P721" t="s">
        <v>163</v>
      </c>
      <c r="Q721" t="s">
        <v>164</v>
      </c>
      <c r="R721" t="s">
        <v>165</v>
      </c>
      <c r="T721" t="s">
        <v>89</v>
      </c>
      <c r="U721" t="s">
        <v>167</v>
      </c>
      <c r="V721" t="s">
        <v>168</v>
      </c>
      <c r="W721" t="s">
        <v>168</v>
      </c>
      <c r="X721" t="s">
        <v>225</v>
      </c>
      <c r="Y721" t="s">
        <v>169</v>
      </c>
      <c r="AL721" t="s">
        <v>221</v>
      </c>
      <c r="AM721" t="s">
        <v>42</v>
      </c>
      <c r="AQ721" t="s">
        <v>90</v>
      </c>
      <c r="AR721" t="s">
        <v>89</v>
      </c>
      <c r="AS721" t="s">
        <v>167</v>
      </c>
    </row>
    <row r="722" spans="1:46" x14ac:dyDescent="0.25">
      <c r="A722">
        <v>176</v>
      </c>
      <c r="B722" t="s">
        <v>706</v>
      </c>
      <c r="C722" t="s">
        <v>707</v>
      </c>
      <c r="D722" t="s">
        <v>182</v>
      </c>
      <c r="E722" t="s">
        <v>210</v>
      </c>
      <c r="F722">
        <v>2021</v>
      </c>
      <c r="I722">
        <v>3</v>
      </c>
      <c r="N722" t="s">
        <v>221</v>
      </c>
      <c r="P722" t="s">
        <v>163</v>
      </c>
      <c r="Q722" t="s">
        <v>164</v>
      </c>
      <c r="R722" t="s">
        <v>165</v>
      </c>
      <c r="T722" t="s">
        <v>89</v>
      </c>
      <c r="U722" t="s">
        <v>167</v>
      </c>
      <c r="V722" t="s">
        <v>168</v>
      </c>
      <c r="W722" t="s">
        <v>168</v>
      </c>
      <c r="X722" t="s">
        <v>225</v>
      </c>
      <c r="Y722" t="s">
        <v>169</v>
      </c>
      <c r="AL722" t="s">
        <v>221</v>
      </c>
      <c r="AM722" t="s">
        <v>36</v>
      </c>
      <c r="AQ722" t="s">
        <v>90</v>
      </c>
      <c r="AR722" t="s">
        <v>89</v>
      </c>
      <c r="AS722" t="s">
        <v>167</v>
      </c>
    </row>
    <row r="723" spans="1:46" x14ac:dyDescent="0.25">
      <c r="A723">
        <v>176</v>
      </c>
      <c r="B723" t="s">
        <v>706</v>
      </c>
      <c r="C723" t="s">
        <v>707</v>
      </c>
      <c r="D723" t="s">
        <v>182</v>
      </c>
      <c r="E723" t="s">
        <v>210</v>
      </c>
      <c r="F723">
        <v>2021</v>
      </c>
      <c r="I723">
        <v>3</v>
      </c>
      <c r="N723" t="s">
        <v>221</v>
      </c>
      <c r="P723" t="s">
        <v>163</v>
      </c>
      <c r="Q723" t="s">
        <v>164</v>
      </c>
      <c r="R723" t="s">
        <v>165</v>
      </c>
      <c r="T723" t="s">
        <v>89</v>
      </c>
      <c r="U723" t="s">
        <v>167</v>
      </c>
      <c r="V723" t="s">
        <v>168</v>
      </c>
      <c r="W723" t="s">
        <v>168</v>
      </c>
      <c r="X723" t="s">
        <v>225</v>
      </c>
      <c r="Y723" t="s">
        <v>169</v>
      </c>
      <c r="AL723" t="s">
        <v>221</v>
      </c>
      <c r="AM723" t="s">
        <v>33</v>
      </c>
      <c r="AQ723" t="s">
        <v>90</v>
      </c>
      <c r="AR723" t="s">
        <v>89</v>
      </c>
      <c r="AS723" t="s">
        <v>167</v>
      </c>
    </row>
    <row r="724" spans="1:46" x14ac:dyDescent="0.25">
      <c r="A724">
        <v>176</v>
      </c>
      <c r="B724" t="s">
        <v>706</v>
      </c>
      <c r="C724" t="s">
        <v>707</v>
      </c>
      <c r="D724" t="s">
        <v>182</v>
      </c>
      <c r="E724" t="s">
        <v>210</v>
      </c>
      <c r="F724">
        <v>2021</v>
      </c>
      <c r="I724">
        <v>3</v>
      </c>
      <c r="N724" t="s">
        <v>221</v>
      </c>
      <c r="P724" t="s">
        <v>163</v>
      </c>
      <c r="Q724" t="s">
        <v>164</v>
      </c>
      <c r="R724" t="s">
        <v>165</v>
      </c>
      <c r="T724" t="s">
        <v>89</v>
      </c>
      <c r="U724" t="s">
        <v>167</v>
      </c>
      <c r="V724" t="s">
        <v>168</v>
      </c>
      <c r="W724" t="s">
        <v>168</v>
      </c>
      <c r="X724" t="s">
        <v>225</v>
      </c>
      <c r="Y724" t="s">
        <v>169</v>
      </c>
      <c r="AL724" t="s">
        <v>221</v>
      </c>
      <c r="AM724" t="s">
        <v>39</v>
      </c>
      <c r="AQ724" t="s">
        <v>90</v>
      </c>
      <c r="AR724" t="s">
        <v>89</v>
      </c>
      <c r="AS724" t="s">
        <v>167</v>
      </c>
    </row>
    <row r="725" spans="1:46" x14ac:dyDescent="0.25">
      <c r="A725">
        <v>176</v>
      </c>
      <c r="B725" t="s">
        <v>706</v>
      </c>
      <c r="C725" t="s">
        <v>707</v>
      </c>
      <c r="D725" t="s">
        <v>182</v>
      </c>
      <c r="E725" t="s">
        <v>210</v>
      </c>
      <c r="F725">
        <v>2021</v>
      </c>
      <c r="I725">
        <v>3</v>
      </c>
      <c r="N725" t="s">
        <v>245</v>
      </c>
      <c r="P725" t="s">
        <v>163</v>
      </c>
      <c r="Q725" t="s">
        <v>164</v>
      </c>
      <c r="R725" t="s">
        <v>165</v>
      </c>
      <c r="T725" t="s">
        <v>185</v>
      </c>
      <c r="U725" t="s">
        <v>179</v>
      </c>
      <c r="V725" t="s">
        <v>168</v>
      </c>
      <c r="W725" t="s">
        <v>168</v>
      </c>
      <c r="X725" t="s">
        <v>225</v>
      </c>
      <c r="Y725" t="s">
        <v>169</v>
      </c>
      <c r="AL725" t="s">
        <v>245</v>
      </c>
      <c r="AM725" t="s">
        <v>42</v>
      </c>
      <c r="AQ725" t="s">
        <v>94</v>
      </c>
      <c r="AR725" t="s">
        <v>93</v>
      </c>
      <c r="AS725" t="s">
        <v>179</v>
      </c>
    </row>
    <row r="726" spans="1:46" x14ac:dyDescent="0.25">
      <c r="A726">
        <v>176</v>
      </c>
      <c r="B726" t="s">
        <v>706</v>
      </c>
      <c r="C726" t="s">
        <v>707</v>
      </c>
      <c r="D726" t="s">
        <v>182</v>
      </c>
      <c r="E726" t="s">
        <v>210</v>
      </c>
      <c r="F726">
        <v>2021</v>
      </c>
      <c r="I726">
        <v>3</v>
      </c>
      <c r="N726" t="s">
        <v>245</v>
      </c>
      <c r="P726" t="s">
        <v>163</v>
      </c>
      <c r="Q726" t="s">
        <v>164</v>
      </c>
      <c r="R726" t="s">
        <v>165</v>
      </c>
      <c r="T726" t="s">
        <v>185</v>
      </c>
      <c r="U726" t="s">
        <v>179</v>
      </c>
      <c r="V726" t="s">
        <v>168</v>
      </c>
      <c r="W726" t="s">
        <v>168</v>
      </c>
      <c r="X726" t="s">
        <v>225</v>
      </c>
      <c r="Y726" t="s">
        <v>169</v>
      </c>
      <c r="AL726" t="s">
        <v>245</v>
      </c>
      <c r="AM726" t="s">
        <v>36</v>
      </c>
      <c r="AQ726" t="s">
        <v>94</v>
      </c>
      <c r="AR726" t="s">
        <v>93</v>
      </c>
      <c r="AS726" t="s">
        <v>179</v>
      </c>
    </row>
    <row r="727" spans="1:46" x14ac:dyDescent="0.25">
      <c r="A727">
        <v>176</v>
      </c>
      <c r="B727" t="s">
        <v>706</v>
      </c>
      <c r="C727" t="s">
        <v>707</v>
      </c>
      <c r="D727" t="s">
        <v>182</v>
      </c>
      <c r="E727" t="s">
        <v>210</v>
      </c>
      <c r="F727">
        <v>2021</v>
      </c>
      <c r="I727">
        <v>3</v>
      </c>
      <c r="N727" t="s">
        <v>245</v>
      </c>
      <c r="P727" t="s">
        <v>163</v>
      </c>
      <c r="Q727" t="s">
        <v>164</v>
      </c>
      <c r="R727" t="s">
        <v>165</v>
      </c>
      <c r="T727" t="s">
        <v>185</v>
      </c>
      <c r="U727" t="s">
        <v>179</v>
      </c>
      <c r="V727" t="s">
        <v>168</v>
      </c>
      <c r="W727" t="s">
        <v>168</v>
      </c>
      <c r="X727" t="s">
        <v>225</v>
      </c>
      <c r="Y727" t="s">
        <v>169</v>
      </c>
      <c r="AL727" t="s">
        <v>245</v>
      </c>
      <c r="AM727" t="s">
        <v>33</v>
      </c>
      <c r="AQ727" t="s">
        <v>94</v>
      </c>
      <c r="AR727" t="s">
        <v>93</v>
      </c>
      <c r="AS727" t="s">
        <v>179</v>
      </c>
    </row>
    <row r="728" spans="1:46" x14ac:dyDescent="0.25">
      <c r="A728">
        <v>176</v>
      </c>
      <c r="B728" t="s">
        <v>706</v>
      </c>
      <c r="C728" t="s">
        <v>707</v>
      </c>
      <c r="D728" t="s">
        <v>182</v>
      </c>
      <c r="E728" t="s">
        <v>210</v>
      </c>
      <c r="F728">
        <v>2021</v>
      </c>
      <c r="I728">
        <v>3</v>
      </c>
      <c r="N728" t="s">
        <v>245</v>
      </c>
      <c r="P728" t="s">
        <v>163</v>
      </c>
      <c r="Q728" t="s">
        <v>164</v>
      </c>
      <c r="R728" t="s">
        <v>165</v>
      </c>
      <c r="T728" t="s">
        <v>185</v>
      </c>
      <c r="U728" t="s">
        <v>179</v>
      </c>
      <c r="V728" t="s">
        <v>168</v>
      </c>
      <c r="W728" t="s">
        <v>168</v>
      </c>
      <c r="X728" t="s">
        <v>225</v>
      </c>
      <c r="Y728" t="s">
        <v>169</v>
      </c>
      <c r="AL728" t="s">
        <v>245</v>
      </c>
      <c r="AM728" t="s">
        <v>39</v>
      </c>
      <c r="AQ728" t="s">
        <v>94</v>
      </c>
      <c r="AR728" t="s">
        <v>93</v>
      </c>
      <c r="AS728" t="s">
        <v>179</v>
      </c>
    </row>
    <row r="729" spans="1:46" x14ac:dyDescent="0.25">
      <c r="A729">
        <v>176</v>
      </c>
      <c r="B729" t="s">
        <v>706</v>
      </c>
      <c r="C729" t="s">
        <v>707</v>
      </c>
      <c r="D729" t="s">
        <v>182</v>
      </c>
      <c r="E729" t="s">
        <v>210</v>
      </c>
      <c r="F729">
        <v>2021</v>
      </c>
      <c r="I729">
        <v>3</v>
      </c>
      <c r="N729" t="s">
        <v>708</v>
      </c>
      <c r="P729" t="s">
        <v>163</v>
      </c>
      <c r="Q729" t="s">
        <v>164</v>
      </c>
      <c r="R729" t="s">
        <v>165</v>
      </c>
      <c r="T729" t="s">
        <v>95</v>
      </c>
      <c r="U729" t="s">
        <v>178</v>
      </c>
      <c r="V729" t="s">
        <v>168</v>
      </c>
      <c r="W729" t="s">
        <v>168</v>
      </c>
      <c r="X729" t="s">
        <v>225</v>
      </c>
      <c r="Y729" t="s">
        <v>169</v>
      </c>
      <c r="AL729" t="s">
        <v>708</v>
      </c>
      <c r="AM729" t="s">
        <v>42</v>
      </c>
      <c r="AQ729" t="s">
        <v>96</v>
      </c>
      <c r="AR729" t="s">
        <v>95</v>
      </c>
      <c r="AT729" t="s">
        <v>426</v>
      </c>
    </row>
    <row r="730" spans="1:46" x14ac:dyDescent="0.25">
      <c r="A730">
        <v>176</v>
      </c>
      <c r="B730" t="s">
        <v>706</v>
      </c>
      <c r="C730" t="s">
        <v>707</v>
      </c>
      <c r="D730" t="s">
        <v>182</v>
      </c>
      <c r="E730" t="s">
        <v>210</v>
      </c>
      <c r="F730">
        <v>2021</v>
      </c>
      <c r="I730">
        <v>3</v>
      </c>
      <c r="N730" t="s">
        <v>708</v>
      </c>
      <c r="P730" t="s">
        <v>163</v>
      </c>
      <c r="Q730" t="s">
        <v>164</v>
      </c>
      <c r="R730" t="s">
        <v>165</v>
      </c>
      <c r="T730" t="s">
        <v>95</v>
      </c>
      <c r="U730" t="s">
        <v>178</v>
      </c>
      <c r="V730" t="s">
        <v>168</v>
      </c>
      <c r="W730" t="s">
        <v>168</v>
      </c>
      <c r="X730" t="s">
        <v>225</v>
      </c>
      <c r="Y730" t="s">
        <v>169</v>
      </c>
      <c r="AL730" t="s">
        <v>708</v>
      </c>
      <c r="AM730" t="s">
        <v>36</v>
      </c>
      <c r="AQ730" t="s">
        <v>96</v>
      </c>
      <c r="AR730" t="s">
        <v>95</v>
      </c>
      <c r="AT730" t="s">
        <v>426</v>
      </c>
    </row>
    <row r="731" spans="1:46" x14ac:dyDescent="0.25">
      <c r="A731">
        <v>176</v>
      </c>
      <c r="B731" t="s">
        <v>706</v>
      </c>
      <c r="C731" t="s">
        <v>707</v>
      </c>
      <c r="D731" t="s">
        <v>182</v>
      </c>
      <c r="E731" t="s">
        <v>210</v>
      </c>
      <c r="F731">
        <v>2021</v>
      </c>
      <c r="I731">
        <v>3</v>
      </c>
      <c r="N731" t="s">
        <v>708</v>
      </c>
      <c r="P731" t="s">
        <v>163</v>
      </c>
      <c r="Q731" t="s">
        <v>164</v>
      </c>
      <c r="R731" t="s">
        <v>165</v>
      </c>
      <c r="T731" t="s">
        <v>95</v>
      </c>
      <c r="U731" t="s">
        <v>178</v>
      </c>
      <c r="V731" t="s">
        <v>168</v>
      </c>
      <c r="W731" t="s">
        <v>168</v>
      </c>
      <c r="X731" t="s">
        <v>225</v>
      </c>
      <c r="Y731" t="s">
        <v>169</v>
      </c>
      <c r="AL731" t="s">
        <v>708</v>
      </c>
      <c r="AM731" t="s">
        <v>33</v>
      </c>
      <c r="AQ731" t="s">
        <v>96</v>
      </c>
      <c r="AR731" t="s">
        <v>95</v>
      </c>
      <c r="AT731" t="s">
        <v>426</v>
      </c>
    </row>
    <row r="732" spans="1:46" x14ac:dyDescent="0.25">
      <c r="A732">
        <v>176</v>
      </c>
      <c r="B732" t="s">
        <v>706</v>
      </c>
      <c r="C732" t="s">
        <v>707</v>
      </c>
      <c r="D732" t="s">
        <v>182</v>
      </c>
      <c r="E732" t="s">
        <v>210</v>
      </c>
      <c r="F732">
        <v>2021</v>
      </c>
      <c r="I732">
        <v>3</v>
      </c>
      <c r="N732" t="s">
        <v>708</v>
      </c>
      <c r="P732" t="s">
        <v>163</v>
      </c>
      <c r="Q732" t="s">
        <v>164</v>
      </c>
      <c r="R732" t="s">
        <v>165</v>
      </c>
      <c r="T732" t="s">
        <v>95</v>
      </c>
      <c r="U732" t="s">
        <v>178</v>
      </c>
      <c r="V732" t="s">
        <v>168</v>
      </c>
      <c r="W732" t="s">
        <v>168</v>
      </c>
      <c r="X732" t="s">
        <v>225</v>
      </c>
      <c r="Y732" t="s">
        <v>169</v>
      </c>
      <c r="AL732" t="s">
        <v>708</v>
      </c>
      <c r="AM732" t="s">
        <v>39</v>
      </c>
      <c r="AQ732" t="s">
        <v>96</v>
      </c>
      <c r="AR732" t="s">
        <v>95</v>
      </c>
      <c r="AT732" t="s">
        <v>426</v>
      </c>
    </row>
    <row r="733" spans="1:46" x14ac:dyDescent="0.25">
      <c r="A733">
        <v>176</v>
      </c>
      <c r="B733" t="s">
        <v>706</v>
      </c>
      <c r="C733" t="s">
        <v>707</v>
      </c>
      <c r="D733" t="s">
        <v>182</v>
      </c>
      <c r="E733" t="s">
        <v>210</v>
      </c>
      <c r="F733">
        <v>2021</v>
      </c>
      <c r="I733">
        <v>3</v>
      </c>
      <c r="N733" t="s">
        <v>227</v>
      </c>
      <c r="P733" t="s">
        <v>163</v>
      </c>
      <c r="Q733" t="s">
        <v>164</v>
      </c>
      <c r="R733" t="s">
        <v>165</v>
      </c>
      <c r="T733" t="s">
        <v>79</v>
      </c>
      <c r="U733" t="s">
        <v>189</v>
      </c>
      <c r="V733" t="s">
        <v>168</v>
      </c>
      <c r="W733" t="s">
        <v>168</v>
      </c>
      <c r="X733" t="s">
        <v>225</v>
      </c>
      <c r="Y733" t="s">
        <v>169</v>
      </c>
      <c r="AL733" t="s">
        <v>227</v>
      </c>
      <c r="AM733" t="s">
        <v>42</v>
      </c>
      <c r="AQ733" t="s">
        <v>80</v>
      </c>
      <c r="AR733" t="s">
        <v>79</v>
      </c>
      <c r="AS733" t="s">
        <v>189</v>
      </c>
    </row>
    <row r="734" spans="1:46" x14ac:dyDescent="0.25">
      <c r="A734">
        <v>176</v>
      </c>
      <c r="B734" t="s">
        <v>706</v>
      </c>
      <c r="C734" t="s">
        <v>707</v>
      </c>
      <c r="D734" t="s">
        <v>182</v>
      </c>
      <c r="E734" t="s">
        <v>210</v>
      </c>
      <c r="F734">
        <v>2021</v>
      </c>
      <c r="I734">
        <v>3</v>
      </c>
      <c r="N734" t="s">
        <v>227</v>
      </c>
      <c r="P734" t="s">
        <v>163</v>
      </c>
      <c r="Q734" t="s">
        <v>164</v>
      </c>
      <c r="R734" t="s">
        <v>165</v>
      </c>
      <c r="T734" t="s">
        <v>79</v>
      </c>
      <c r="U734" t="s">
        <v>189</v>
      </c>
      <c r="V734" t="s">
        <v>168</v>
      </c>
      <c r="W734" t="s">
        <v>168</v>
      </c>
      <c r="X734" t="s">
        <v>225</v>
      </c>
      <c r="Y734" t="s">
        <v>169</v>
      </c>
      <c r="AL734" t="s">
        <v>227</v>
      </c>
      <c r="AM734" t="s">
        <v>36</v>
      </c>
      <c r="AQ734" t="s">
        <v>80</v>
      </c>
      <c r="AR734" t="s">
        <v>79</v>
      </c>
      <c r="AS734" t="s">
        <v>189</v>
      </c>
    </row>
    <row r="735" spans="1:46" x14ac:dyDescent="0.25">
      <c r="A735">
        <v>176</v>
      </c>
      <c r="B735" t="s">
        <v>706</v>
      </c>
      <c r="C735" t="s">
        <v>707</v>
      </c>
      <c r="D735" t="s">
        <v>182</v>
      </c>
      <c r="E735" t="s">
        <v>210</v>
      </c>
      <c r="F735">
        <v>2021</v>
      </c>
      <c r="I735">
        <v>3</v>
      </c>
      <c r="N735" t="s">
        <v>227</v>
      </c>
      <c r="P735" t="s">
        <v>163</v>
      </c>
      <c r="Q735" t="s">
        <v>164</v>
      </c>
      <c r="R735" t="s">
        <v>165</v>
      </c>
      <c r="T735" t="s">
        <v>79</v>
      </c>
      <c r="U735" t="s">
        <v>189</v>
      </c>
      <c r="V735" t="s">
        <v>168</v>
      </c>
      <c r="W735" t="s">
        <v>168</v>
      </c>
      <c r="X735" t="s">
        <v>225</v>
      </c>
      <c r="Y735" t="s">
        <v>169</v>
      </c>
      <c r="AL735" t="s">
        <v>227</v>
      </c>
      <c r="AM735" t="s">
        <v>33</v>
      </c>
      <c r="AQ735" t="s">
        <v>80</v>
      </c>
      <c r="AR735" t="s">
        <v>79</v>
      </c>
      <c r="AS735" t="s">
        <v>189</v>
      </c>
    </row>
    <row r="736" spans="1:46" x14ac:dyDescent="0.25">
      <c r="A736">
        <v>176</v>
      </c>
      <c r="B736" t="s">
        <v>706</v>
      </c>
      <c r="C736" t="s">
        <v>707</v>
      </c>
      <c r="D736" t="s">
        <v>182</v>
      </c>
      <c r="E736" t="s">
        <v>210</v>
      </c>
      <c r="F736">
        <v>2021</v>
      </c>
      <c r="I736">
        <v>3</v>
      </c>
      <c r="N736" t="s">
        <v>227</v>
      </c>
      <c r="P736" t="s">
        <v>163</v>
      </c>
      <c r="Q736" t="s">
        <v>164</v>
      </c>
      <c r="R736" t="s">
        <v>165</v>
      </c>
      <c r="T736" t="s">
        <v>79</v>
      </c>
      <c r="U736" t="s">
        <v>189</v>
      </c>
      <c r="V736" t="s">
        <v>168</v>
      </c>
      <c r="W736" t="s">
        <v>168</v>
      </c>
      <c r="X736" t="s">
        <v>225</v>
      </c>
      <c r="Y736" t="s">
        <v>169</v>
      </c>
      <c r="AL736" t="s">
        <v>227</v>
      </c>
      <c r="AM736" t="s">
        <v>39</v>
      </c>
      <c r="AQ736" t="s">
        <v>80</v>
      </c>
      <c r="AR736" t="s">
        <v>79</v>
      </c>
      <c r="AS736" t="s">
        <v>189</v>
      </c>
    </row>
    <row r="737" spans="1:45" x14ac:dyDescent="0.25">
      <c r="A737">
        <v>177</v>
      </c>
      <c r="B737" t="s">
        <v>709</v>
      </c>
      <c r="C737" t="s">
        <v>710</v>
      </c>
      <c r="D737" t="s">
        <v>182</v>
      </c>
      <c r="E737" t="s">
        <v>641</v>
      </c>
      <c r="F737">
        <v>2017</v>
      </c>
      <c r="I737">
        <v>3</v>
      </c>
      <c r="N737" t="s">
        <v>379</v>
      </c>
      <c r="P737" t="s">
        <v>163</v>
      </c>
      <c r="Q737" t="s">
        <v>164</v>
      </c>
      <c r="R737" t="s">
        <v>165</v>
      </c>
      <c r="T737" t="s">
        <v>380</v>
      </c>
      <c r="U737" t="s">
        <v>167</v>
      </c>
      <c r="V737" t="s">
        <v>168</v>
      </c>
      <c r="W737" t="s">
        <v>168</v>
      </c>
      <c r="Y737" t="s">
        <v>169</v>
      </c>
      <c r="AL737" t="s">
        <v>379</v>
      </c>
      <c r="AM737" t="s">
        <v>31</v>
      </c>
      <c r="AQ737" t="s">
        <v>90</v>
      </c>
      <c r="AR737" t="s">
        <v>89</v>
      </c>
      <c r="AS737" t="s">
        <v>167</v>
      </c>
    </row>
    <row r="738" spans="1:45" x14ac:dyDescent="0.25">
      <c r="A738">
        <v>177</v>
      </c>
      <c r="B738" t="s">
        <v>709</v>
      </c>
      <c r="C738" t="s">
        <v>710</v>
      </c>
      <c r="D738" t="s">
        <v>182</v>
      </c>
      <c r="E738" t="s">
        <v>641</v>
      </c>
      <c r="F738">
        <v>2017</v>
      </c>
      <c r="I738">
        <v>3</v>
      </c>
      <c r="N738" t="s">
        <v>379</v>
      </c>
      <c r="P738" t="s">
        <v>163</v>
      </c>
      <c r="Q738" t="s">
        <v>164</v>
      </c>
      <c r="R738" t="s">
        <v>165</v>
      </c>
      <c r="T738" t="s">
        <v>380</v>
      </c>
      <c r="U738" t="s">
        <v>167</v>
      </c>
      <c r="V738" t="s">
        <v>168</v>
      </c>
      <c r="W738" t="s">
        <v>168</v>
      </c>
      <c r="Y738" t="s">
        <v>169</v>
      </c>
      <c r="AL738" t="s">
        <v>379</v>
      </c>
      <c r="AM738" t="s">
        <v>30</v>
      </c>
      <c r="AQ738" t="s">
        <v>90</v>
      </c>
      <c r="AR738" t="s">
        <v>89</v>
      </c>
      <c r="AS738" t="s">
        <v>167</v>
      </c>
    </row>
    <row r="739" spans="1:45" x14ac:dyDescent="0.25">
      <c r="A739">
        <v>178</v>
      </c>
      <c r="B739" t="s">
        <v>711</v>
      </c>
      <c r="C739" t="s">
        <v>712</v>
      </c>
      <c r="D739" t="s">
        <v>182</v>
      </c>
      <c r="E739" t="s">
        <v>210</v>
      </c>
      <c r="F739">
        <v>2021</v>
      </c>
      <c r="I739">
        <v>3</v>
      </c>
      <c r="N739" t="s">
        <v>162</v>
      </c>
      <c r="P739" t="s">
        <v>163</v>
      </c>
      <c r="Q739" t="s">
        <v>164</v>
      </c>
      <c r="R739" t="s">
        <v>165</v>
      </c>
      <c r="T739" t="s">
        <v>166</v>
      </c>
      <c r="U739" t="s">
        <v>167</v>
      </c>
      <c r="V739" t="s">
        <v>168</v>
      </c>
      <c r="W739" t="s">
        <v>168</v>
      </c>
      <c r="X739" t="s">
        <v>225</v>
      </c>
      <c r="Y739" t="s">
        <v>169</v>
      </c>
      <c r="Z739" t="s">
        <v>170</v>
      </c>
      <c r="AA739" t="s">
        <v>665</v>
      </c>
      <c r="AB739" t="s">
        <v>171</v>
      </c>
      <c r="AC739" t="s">
        <v>205</v>
      </c>
      <c r="AD739" t="s">
        <v>195</v>
      </c>
      <c r="AE739" t="s">
        <v>196</v>
      </c>
      <c r="AF739" t="s">
        <v>172</v>
      </c>
      <c r="AL739" t="s">
        <v>162</v>
      </c>
      <c r="AM739" t="s">
        <v>31</v>
      </c>
      <c r="AQ739" t="s">
        <v>90</v>
      </c>
      <c r="AR739" t="s">
        <v>89</v>
      </c>
      <c r="AS739" t="s">
        <v>167</v>
      </c>
    </row>
    <row r="740" spans="1:45" x14ac:dyDescent="0.25">
      <c r="A740">
        <v>178</v>
      </c>
      <c r="B740" t="s">
        <v>711</v>
      </c>
      <c r="C740" t="s">
        <v>712</v>
      </c>
      <c r="D740" t="s">
        <v>182</v>
      </c>
      <c r="E740" t="s">
        <v>210</v>
      </c>
      <c r="F740">
        <v>2021</v>
      </c>
      <c r="I740">
        <v>3</v>
      </c>
      <c r="N740" t="s">
        <v>162</v>
      </c>
      <c r="P740" t="s">
        <v>163</v>
      </c>
      <c r="Q740" t="s">
        <v>164</v>
      </c>
      <c r="R740" t="s">
        <v>165</v>
      </c>
      <c r="T740" t="s">
        <v>166</v>
      </c>
      <c r="U740" t="s">
        <v>167</v>
      </c>
      <c r="V740" t="s">
        <v>168</v>
      </c>
      <c r="W740" t="s">
        <v>168</v>
      </c>
      <c r="X740" t="s">
        <v>225</v>
      </c>
      <c r="Y740" t="s">
        <v>169</v>
      </c>
      <c r="Z740" t="s">
        <v>170</v>
      </c>
      <c r="AA740" t="s">
        <v>665</v>
      </c>
      <c r="AB740" t="s">
        <v>171</v>
      </c>
      <c r="AC740" t="s">
        <v>205</v>
      </c>
      <c r="AD740" t="s">
        <v>195</v>
      </c>
      <c r="AE740" t="s">
        <v>196</v>
      </c>
      <c r="AF740" t="s">
        <v>172</v>
      </c>
      <c r="AL740" t="s">
        <v>162</v>
      </c>
      <c r="AM740" t="s">
        <v>42</v>
      </c>
      <c r="AQ740" t="s">
        <v>90</v>
      </c>
      <c r="AR740" t="s">
        <v>89</v>
      </c>
      <c r="AS740" t="s">
        <v>167</v>
      </c>
    </row>
    <row r="741" spans="1:45" x14ac:dyDescent="0.25">
      <c r="A741">
        <v>178</v>
      </c>
      <c r="B741" t="s">
        <v>711</v>
      </c>
      <c r="C741" t="s">
        <v>712</v>
      </c>
      <c r="D741" t="s">
        <v>182</v>
      </c>
      <c r="E741" t="s">
        <v>210</v>
      </c>
      <c r="F741">
        <v>2021</v>
      </c>
      <c r="I741">
        <v>3</v>
      </c>
      <c r="N741" t="s">
        <v>162</v>
      </c>
      <c r="P741" t="s">
        <v>163</v>
      </c>
      <c r="Q741" t="s">
        <v>164</v>
      </c>
      <c r="R741" t="s">
        <v>165</v>
      </c>
      <c r="T741" t="s">
        <v>166</v>
      </c>
      <c r="U741" t="s">
        <v>167</v>
      </c>
      <c r="V741" t="s">
        <v>168</v>
      </c>
      <c r="W741" t="s">
        <v>168</v>
      </c>
      <c r="X741" t="s">
        <v>225</v>
      </c>
      <c r="Y741" t="s">
        <v>169</v>
      </c>
      <c r="Z741" t="s">
        <v>170</v>
      </c>
      <c r="AA741" t="s">
        <v>665</v>
      </c>
      <c r="AB741" t="s">
        <v>171</v>
      </c>
      <c r="AC741" t="s">
        <v>205</v>
      </c>
      <c r="AD741" t="s">
        <v>195</v>
      </c>
      <c r="AE741" t="s">
        <v>196</v>
      </c>
      <c r="AF741" t="s">
        <v>172</v>
      </c>
      <c r="AL741" t="s">
        <v>162</v>
      </c>
      <c r="AM741" t="s">
        <v>36</v>
      </c>
      <c r="AQ741" t="s">
        <v>90</v>
      </c>
      <c r="AR741" t="s">
        <v>89</v>
      </c>
      <c r="AS741" t="s">
        <v>167</v>
      </c>
    </row>
    <row r="742" spans="1:45" x14ac:dyDescent="0.25">
      <c r="A742">
        <v>178</v>
      </c>
      <c r="B742" t="s">
        <v>711</v>
      </c>
      <c r="C742" t="s">
        <v>712</v>
      </c>
      <c r="D742" t="s">
        <v>182</v>
      </c>
      <c r="E742" t="s">
        <v>210</v>
      </c>
      <c r="F742">
        <v>2021</v>
      </c>
      <c r="I742">
        <v>3</v>
      </c>
      <c r="N742" t="s">
        <v>162</v>
      </c>
      <c r="P742" t="s">
        <v>163</v>
      </c>
      <c r="Q742" t="s">
        <v>164</v>
      </c>
      <c r="R742" t="s">
        <v>165</v>
      </c>
      <c r="T742" t="s">
        <v>166</v>
      </c>
      <c r="U742" t="s">
        <v>167</v>
      </c>
      <c r="V742" t="s">
        <v>168</v>
      </c>
      <c r="W742" t="s">
        <v>168</v>
      </c>
      <c r="X742" t="s">
        <v>225</v>
      </c>
      <c r="Y742" t="s">
        <v>169</v>
      </c>
      <c r="Z742" t="s">
        <v>170</v>
      </c>
      <c r="AA742" t="s">
        <v>665</v>
      </c>
      <c r="AB742" t="s">
        <v>171</v>
      </c>
      <c r="AC742" t="s">
        <v>205</v>
      </c>
      <c r="AD742" t="s">
        <v>195</v>
      </c>
      <c r="AE742" t="s">
        <v>196</v>
      </c>
      <c r="AF742" t="s">
        <v>172</v>
      </c>
      <c r="AL742" t="s">
        <v>162</v>
      </c>
      <c r="AM742" t="s">
        <v>33</v>
      </c>
      <c r="AQ742" t="s">
        <v>90</v>
      </c>
      <c r="AR742" t="s">
        <v>89</v>
      </c>
      <c r="AS742" t="s">
        <v>167</v>
      </c>
    </row>
    <row r="743" spans="1:45" x14ac:dyDescent="0.25">
      <c r="A743">
        <v>178</v>
      </c>
      <c r="B743" t="s">
        <v>711</v>
      </c>
      <c r="C743" t="s">
        <v>712</v>
      </c>
      <c r="D743" t="s">
        <v>182</v>
      </c>
      <c r="E743" t="s">
        <v>210</v>
      </c>
      <c r="F743">
        <v>2021</v>
      </c>
      <c r="I743">
        <v>3</v>
      </c>
      <c r="N743" t="s">
        <v>162</v>
      </c>
      <c r="P743" t="s">
        <v>163</v>
      </c>
      <c r="Q743" t="s">
        <v>164</v>
      </c>
      <c r="R743" t="s">
        <v>165</v>
      </c>
      <c r="T743" t="s">
        <v>166</v>
      </c>
      <c r="U743" t="s">
        <v>167</v>
      </c>
      <c r="V743" t="s">
        <v>168</v>
      </c>
      <c r="W743" t="s">
        <v>168</v>
      </c>
      <c r="X743" t="s">
        <v>225</v>
      </c>
      <c r="Y743" t="s">
        <v>169</v>
      </c>
      <c r="Z743" t="s">
        <v>170</v>
      </c>
      <c r="AA743" t="s">
        <v>665</v>
      </c>
      <c r="AB743" t="s">
        <v>171</v>
      </c>
      <c r="AC743" t="s">
        <v>205</v>
      </c>
      <c r="AD743" t="s">
        <v>195</v>
      </c>
      <c r="AE743" t="s">
        <v>196</v>
      </c>
      <c r="AF743" t="s">
        <v>172</v>
      </c>
      <c r="AL743" t="s">
        <v>162</v>
      </c>
      <c r="AM743" t="s">
        <v>30</v>
      </c>
      <c r="AQ743" t="s">
        <v>90</v>
      </c>
      <c r="AR743" t="s">
        <v>89</v>
      </c>
      <c r="AS743" t="s">
        <v>167</v>
      </c>
    </row>
    <row r="744" spans="1:45" x14ac:dyDescent="0.25">
      <c r="A744">
        <v>178</v>
      </c>
      <c r="B744" t="s">
        <v>711</v>
      </c>
      <c r="C744" t="s">
        <v>712</v>
      </c>
      <c r="D744" t="s">
        <v>182</v>
      </c>
      <c r="E744" t="s">
        <v>210</v>
      </c>
      <c r="F744">
        <v>2021</v>
      </c>
      <c r="I744">
        <v>3</v>
      </c>
      <c r="N744" t="s">
        <v>162</v>
      </c>
      <c r="P744" t="s">
        <v>163</v>
      </c>
      <c r="Q744" t="s">
        <v>164</v>
      </c>
      <c r="R744" t="s">
        <v>165</v>
      </c>
      <c r="T744" t="s">
        <v>166</v>
      </c>
      <c r="U744" t="s">
        <v>167</v>
      </c>
      <c r="V744" t="s">
        <v>168</v>
      </c>
      <c r="W744" t="s">
        <v>168</v>
      </c>
      <c r="X744" t="s">
        <v>225</v>
      </c>
      <c r="Y744" t="s">
        <v>169</v>
      </c>
      <c r="Z744" t="s">
        <v>170</v>
      </c>
      <c r="AA744" t="s">
        <v>665</v>
      </c>
      <c r="AB744" t="s">
        <v>171</v>
      </c>
      <c r="AC744" t="s">
        <v>205</v>
      </c>
      <c r="AD744" t="s">
        <v>195</v>
      </c>
      <c r="AE744" t="s">
        <v>196</v>
      </c>
      <c r="AF744" t="s">
        <v>172</v>
      </c>
      <c r="AL744" t="s">
        <v>162</v>
      </c>
      <c r="AM744" t="s">
        <v>39</v>
      </c>
      <c r="AQ744" t="s">
        <v>90</v>
      </c>
      <c r="AR744" t="s">
        <v>89</v>
      </c>
      <c r="AS744" t="s">
        <v>167</v>
      </c>
    </row>
    <row r="745" spans="1:45" x14ac:dyDescent="0.25">
      <c r="A745">
        <v>178</v>
      </c>
      <c r="B745" t="s">
        <v>711</v>
      </c>
      <c r="C745" t="s">
        <v>712</v>
      </c>
      <c r="D745" t="s">
        <v>182</v>
      </c>
      <c r="E745" t="s">
        <v>210</v>
      </c>
      <c r="F745">
        <v>2021</v>
      </c>
      <c r="I745">
        <v>3</v>
      </c>
      <c r="N745" t="s">
        <v>713</v>
      </c>
      <c r="P745" t="s">
        <v>163</v>
      </c>
      <c r="Q745" t="s">
        <v>164</v>
      </c>
      <c r="R745" t="s">
        <v>165</v>
      </c>
      <c r="T745" t="s">
        <v>714</v>
      </c>
      <c r="U745" t="s">
        <v>189</v>
      </c>
      <c r="V745" t="s">
        <v>168</v>
      </c>
      <c r="W745" t="s">
        <v>168</v>
      </c>
      <c r="X745" t="s">
        <v>225</v>
      </c>
      <c r="Y745" t="s">
        <v>169</v>
      </c>
      <c r="Z745" t="s">
        <v>170</v>
      </c>
      <c r="AA745" t="s">
        <v>665</v>
      </c>
      <c r="AB745" t="s">
        <v>171</v>
      </c>
      <c r="AC745" t="s">
        <v>205</v>
      </c>
      <c r="AD745" t="s">
        <v>195</v>
      </c>
      <c r="AE745" t="s">
        <v>196</v>
      </c>
      <c r="AF745" t="s">
        <v>172</v>
      </c>
      <c r="AL745" t="s">
        <v>713</v>
      </c>
      <c r="AM745" t="s">
        <v>31</v>
      </c>
      <c r="AQ745" t="s">
        <v>86</v>
      </c>
      <c r="AR745" t="s">
        <v>85</v>
      </c>
      <c r="AS745" t="s">
        <v>175</v>
      </c>
    </row>
    <row r="746" spans="1:45" x14ac:dyDescent="0.25">
      <c r="A746">
        <v>178</v>
      </c>
      <c r="B746" t="s">
        <v>711</v>
      </c>
      <c r="C746" t="s">
        <v>712</v>
      </c>
      <c r="D746" t="s">
        <v>182</v>
      </c>
      <c r="E746" t="s">
        <v>210</v>
      </c>
      <c r="F746">
        <v>2021</v>
      </c>
      <c r="I746">
        <v>3</v>
      </c>
      <c r="N746" t="s">
        <v>713</v>
      </c>
      <c r="P746" t="s">
        <v>163</v>
      </c>
      <c r="Q746" t="s">
        <v>164</v>
      </c>
      <c r="R746" t="s">
        <v>165</v>
      </c>
      <c r="T746" t="s">
        <v>714</v>
      </c>
      <c r="U746" t="s">
        <v>189</v>
      </c>
      <c r="V746" t="s">
        <v>168</v>
      </c>
      <c r="W746" t="s">
        <v>168</v>
      </c>
      <c r="X746" t="s">
        <v>225</v>
      </c>
      <c r="Y746" t="s">
        <v>169</v>
      </c>
      <c r="Z746" t="s">
        <v>170</v>
      </c>
      <c r="AA746" t="s">
        <v>665</v>
      </c>
      <c r="AB746" t="s">
        <v>171</v>
      </c>
      <c r="AC746" t="s">
        <v>205</v>
      </c>
      <c r="AD746" t="s">
        <v>195</v>
      </c>
      <c r="AE746" t="s">
        <v>196</v>
      </c>
      <c r="AF746" t="s">
        <v>172</v>
      </c>
      <c r="AL746" t="s">
        <v>713</v>
      </c>
      <c r="AM746" t="s">
        <v>42</v>
      </c>
      <c r="AQ746" t="s">
        <v>86</v>
      </c>
      <c r="AR746" t="s">
        <v>85</v>
      </c>
      <c r="AS746" t="s">
        <v>175</v>
      </c>
    </row>
    <row r="747" spans="1:45" x14ac:dyDescent="0.25">
      <c r="A747">
        <v>178</v>
      </c>
      <c r="B747" t="s">
        <v>711</v>
      </c>
      <c r="C747" t="s">
        <v>712</v>
      </c>
      <c r="D747" t="s">
        <v>182</v>
      </c>
      <c r="E747" t="s">
        <v>210</v>
      </c>
      <c r="F747">
        <v>2021</v>
      </c>
      <c r="I747">
        <v>3</v>
      </c>
      <c r="N747" t="s">
        <v>713</v>
      </c>
      <c r="P747" t="s">
        <v>163</v>
      </c>
      <c r="Q747" t="s">
        <v>164</v>
      </c>
      <c r="R747" t="s">
        <v>165</v>
      </c>
      <c r="T747" t="s">
        <v>714</v>
      </c>
      <c r="U747" t="s">
        <v>189</v>
      </c>
      <c r="V747" t="s">
        <v>168</v>
      </c>
      <c r="W747" t="s">
        <v>168</v>
      </c>
      <c r="X747" t="s">
        <v>225</v>
      </c>
      <c r="Y747" t="s">
        <v>169</v>
      </c>
      <c r="Z747" t="s">
        <v>170</v>
      </c>
      <c r="AA747" t="s">
        <v>665</v>
      </c>
      <c r="AB747" t="s">
        <v>171</v>
      </c>
      <c r="AC747" t="s">
        <v>205</v>
      </c>
      <c r="AD747" t="s">
        <v>195</v>
      </c>
      <c r="AE747" t="s">
        <v>196</v>
      </c>
      <c r="AF747" t="s">
        <v>172</v>
      </c>
      <c r="AL747" t="s">
        <v>713</v>
      </c>
      <c r="AM747" t="s">
        <v>36</v>
      </c>
      <c r="AQ747" t="s">
        <v>86</v>
      </c>
      <c r="AR747" t="s">
        <v>85</v>
      </c>
      <c r="AS747" t="s">
        <v>175</v>
      </c>
    </row>
    <row r="748" spans="1:45" x14ac:dyDescent="0.25">
      <c r="A748">
        <v>178</v>
      </c>
      <c r="B748" t="s">
        <v>711</v>
      </c>
      <c r="C748" t="s">
        <v>712</v>
      </c>
      <c r="D748" t="s">
        <v>182</v>
      </c>
      <c r="E748" t="s">
        <v>210</v>
      </c>
      <c r="F748">
        <v>2021</v>
      </c>
      <c r="I748">
        <v>3</v>
      </c>
      <c r="N748" t="s">
        <v>713</v>
      </c>
      <c r="P748" t="s">
        <v>163</v>
      </c>
      <c r="Q748" t="s">
        <v>164</v>
      </c>
      <c r="R748" t="s">
        <v>165</v>
      </c>
      <c r="T748" t="s">
        <v>714</v>
      </c>
      <c r="U748" t="s">
        <v>189</v>
      </c>
      <c r="V748" t="s">
        <v>168</v>
      </c>
      <c r="W748" t="s">
        <v>168</v>
      </c>
      <c r="X748" t="s">
        <v>225</v>
      </c>
      <c r="Y748" t="s">
        <v>169</v>
      </c>
      <c r="Z748" t="s">
        <v>170</v>
      </c>
      <c r="AA748" t="s">
        <v>665</v>
      </c>
      <c r="AB748" t="s">
        <v>171</v>
      </c>
      <c r="AC748" t="s">
        <v>205</v>
      </c>
      <c r="AD748" t="s">
        <v>195</v>
      </c>
      <c r="AE748" t="s">
        <v>196</v>
      </c>
      <c r="AF748" t="s">
        <v>172</v>
      </c>
      <c r="AL748" t="s">
        <v>713</v>
      </c>
      <c r="AM748" t="s">
        <v>33</v>
      </c>
      <c r="AQ748" t="s">
        <v>86</v>
      </c>
      <c r="AR748" t="s">
        <v>85</v>
      </c>
      <c r="AS748" t="s">
        <v>175</v>
      </c>
    </row>
    <row r="749" spans="1:45" x14ac:dyDescent="0.25">
      <c r="A749">
        <v>178</v>
      </c>
      <c r="B749" t="s">
        <v>711</v>
      </c>
      <c r="C749" t="s">
        <v>712</v>
      </c>
      <c r="D749" t="s">
        <v>182</v>
      </c>
      <c r="E749" t="s">
        <v>210</v>
      </c>
      <c r="F749">
        <v>2021</v>
      </c>
      <c r="I749">
        <v>3</v>
      </c>
      <c r="N749" t="s">
        <v>713</v>
      </c>
      <c r="P749" t="s">
        <v>163</v>
      </c>
      <c r="Q749" t="s">
        <v>164</v>
      </c>
      <c r="R749" t="s">
        <v>165</v>
      </c>
      <c r="T749" t="s">
        <v>714</v>
      </c>
      <c r="U749" t="s">
        <v>189</v>
      </c>
      <c r="V749" t="s">
        <v>168</v>
      </c>
      <c r="W749" t="s">
        <v>168</v>
      </c>
      <c r="X749" t="s">
        <v>225</v>
      </c>
      <c r="Y749" t="s">
        <v>169</v>
      </c>
      <c r="Z749" t="s">
        <v>170</v>
      </c>
      <c r="AA749" t="s">
        <v>665</v>
      </c>
      <c r="AB749" t="s">
        <v>171</v>
      </c>
      <c r="AC749" t="s">
        <v>205</v>
      </c>
      <c r="AD749" t="s">
        <v>195</v>
      </c>
      <c r="AE749" t="s">
        <v>196</v>
      </c>
      <c r="AF749" t="s">
        <v>172</v>
      </c>
      <c r="AL749" t="s">
        <v>713</v>
      </c>
      <c r="AM749" t="s">
        <v>30</v>
      </c>
      <c r="AQ749" t="s">
        <v>86</v>
      </c>
      <c r="AR749" t="s">
        <v>85</v>
      </c>
      <c r="AS749" t="s">
        <v>175</v>
      </c>
    </row>
    <row r="750" spans="1:45" x14ac:dyDescent="0.25">
      <c r="A750">
        <v>178</v>
      </c>
      <c r="B750" t="s">
        <v>711</v>
      </c>
      <c r="C750" t="s">
        <v>712</v>
      </c>
      <c r="D750" t="s">
        <v>182</v>
      </c>
      <c r="E750" t="s">
        <v>210</v>
      </c>
      <c r="F750">
        <v>2021</v>
      </c>
      <c r="I750">
        <v>3</v>
      </c>
      <c r="N750" t="s">
        <v>713</v>
      </c>
      <c r="P750" t="s">
        <v>163</v>
      </c>
      <c r="Q750" t="s">
        <v>164</v>
      </c>
      <c r="R750" t="s">
        <v>165</v>
      </c>
      <c r="T750" t="s">
        <v>714</v>
      </c>
      <c r="U750" t="s">
        <v>189</v>
      </c>
      <c r="V750" t="s">
        <v>168</v>
      </c>
      <c r="W750" t="s">
        <v>168</v>
      </c>
      <c r="X750" t="s">
        <v>225</v>
      </c>
      <c r="Y750" t="s">
        <v>169</v>
      </c>
      <c r="Z750" t="s">
        <v>170</v>
      </c>
      <c r="AA750" t="s">
        <v>665</v>
      </c>
      <c r="AB750" t="s">
        <v>171</v>
      </c>
      <c r="AC750" t="s">
        <v>205</v>
      </c>
      <c r="AD750" t="s">
        <v>195</v>
      </c>
      <c r="AE750" t="s">
        <v>196</v>
      </c>
      <c r="AF750" t="s">
        <v>172</v>
      </c>
      <c r="AL750" t="s">
        <v>713</v>
      </c>
      <c r="AM750" t="s">
        <v>39</v>
      </c>
      <c r="AQ750" t="s">
        <v>86</v>
      </c>
      <c r="AR750" t="s">
        <v>85</v>
      </c>
      <c r="AS750" t="s">
        <v>175</v>
      </c>
    </row>
    <row r="751" spans="1:45" x14ac:dyDescent="0.25">
      <c r="A751">
        <v>178</v>
      </c>
      <c r="B751" t="s">
        <v>711</v>
      </c>
      <c r="C751" t="s">
        <v>712</v>
      </c>
      <c r="D751" t="s">
        <v>182</v>
      </c>
      <c r="E751" t="s">
        <v>210</v>
      </c>
      <c r="F751">
        <v>2021</v>
      </c>
      <c r="I751">
        <v>3</v>
      </c>
      <c r="N751" t="s">
        <v>715</v>
      </c>
      <c r="P751" t="s">
        <v>163</v>
      </c>
      <c r="Q751" t="s">
        <v>164</v>
      </c>
      <c r="R751" t="s">
        <v>165</v>
      </c>
      <c r="T751" t="s">
        <v>207</v>
      </c>
      <c r="U751" t="s">
        <v>179</v>
      </c>
      <c r="V751" t="s">
        <v>168</v>
      </c>
      <c r="W751" t="s">
        <v>168</v>
      </c>
      <c r="X751" t="s">
        <v>225</v>
      </c>
      <c r="Y751" t="s">
        <v>169</v>
      </c>
      <c r="Z751" t="s">
        <v>170</v>
      </c>
      <c r="AA751" t="s">
        <v>665</v>
      </c>
      <c r="AB751" t="s">
        <v>171</v>
      </c>
      <c r="AC751" t="s">
        <v>205</v>
      </c>
      <c r="AD751" t="s">
        <v>195</v>
      </c>
      <c r="AE751" t="s">
        <v>196</v>
      </c>
      <c r="AF751" t="s">
        <v>172</v>
      </c>
      <c r="AL751" t="s">
        <v>715</v>
      </c>
      <c r="AM751" t="s">
        <v>31</v>
      </c>
      <c r="AQ751" t="s">
        <v>94</v>
      </c>
      <c r="AR751" t="s">
        <v>93</v>
      </c>
      <c r="AS751" t="s">
        <v>179</v>
      </c>
    </row>
    <row r="752" spans="1:45" x14ac:dyDescent="0.25">
      <c r="A752">
        <v>178</v>
      </c>
      <c r="B752" t="s">
        <v>711</v>
      </c>
      <c r="C752" t="s">
        <v>712</v>
      </c>
      <c r="D752" t="s">
        <v>182</v>
      </c>
      <c r="E752" t="s">
        <v>210</v>
      </c>
      <c r="F752">
        <v>2021</v>
      </c>
      <c r="I752">
        <v>3</v>
      </c>
      <c r="N752" t="s">
        <v>715</v>
      </c>
      <c r="P752" t="s">
        <v>163</v>
      </c>
      <c r="Q752" t="s">
        <v>164</v>
      </c>
      <c r="R752" t="s">
        <v>165</v>
      </c>
      <c r="T752" t="s">
        <v>207</v>
      </c>
      <c r="U752" t="s">
        <v>179</v>
      </c>
      <c r="V752" t="s">
        <v>168</v>
      </c>
      <c r="W752" t="s">
        <v>168</v>
      </c>
      <c r="X752" t="s">
        <v>225</v>
      </c>
      <c r="Y752" t="s">
        <v>169</v>
      </c>
      <c r="Z752" t="s">
        <v>170</v>
      </c>
      <c r="AA752" t="s">
        <v>665</v>
      </c>
      <c r="AB752" t="s">
        <v>171</v>
      </c>
      <c r="AC752" t="s">
        <v>205</v>
      </c>
      <c r="AD752" t="s">
        <v>195</v>
      </c>
      <c r="AE752" t="s">
        <v>196</v>
      </c>
      <c r="AF752" t="s">
        <v>172</v>
      </c>
      <c r="AL752" t="s">
        <v>715</v>
      </c>
      <c r="AM752" t="s">
        <v>42</v>
      </c>
      <c r="AQ752" t="s">
        <v>94</v>
      </c>
      <c r="AR752" t="s">
        <v>93</v>
      </c>
      <c r="AS752" t="s">
        <v>179</v>
      </c>
    </row>
    <row r="753" spans="1:45" x14ac:dyDescent="0.25">
      <c r="A753">
        <v>178</v>
      </c>
      <c r="B753" t="s">
        <v>711</v>
      </c>
      <c r="C753" t="s">
        <v>712</v>
      </c>
      <c r="D753" t="s">
        <v>182</v>
      </c>
      <c r="E753" t="s">
        <v>210</v>
      </c>
      <c r="F753">
        <v>2021</v>
      </c>
      <c r="I753">
        <v>3</v>
      </c>
      <c r="N753" t="s">
        <v>715</v>
      </c>
      <c r="P753" t="s">
        <v>163</v>
      </c>
      <c r="Q753" t="s">
        <v>164</v>
      </c>
      <c r="R753" t="s">
        <v>165</v>
      </c>
      <c r="T753" t="s">
        <v>207</v>
      </c>
      <c r="U753" t="s">
        <v>179</v>
      </c>
      <c r="V753" t="s">
        <v>168</v>
      </c>
      <c r="W753" t="s">
        <v>168</v>
      </c>
      <c r="X753" t="s">
        <v>225</v>
      </c>
      <c r="Y753" t="s">
        <v>169</v>
      </c>
      <c r="Z753" t="s">
        <v>170</v>
      </c>
      <c r="AA753" t="s">
        <v>665</v>
      </c>
      <c r="AB753" t="s">
        <v>171</v>
      </c>
      <c r="AC753" t="s">
        <v>205</v>
      </c>
      <c r="AD753" t="s">
        <v>195</v>
      </c>
      <c r="AE753" t="s">
        <v>196</v>
      </c>
      <c r="AF753" t="s">
        <v>172</v>
      </c>
      <c r="AL753" t="s">
        <v>715</v>
      </c>
      <c r="AM753" t="s">
        <v>36</v>
      </c>
      <c r="AQ753" t="s">
        <v>94</v>
      </c>
      <c r="AR753" t="s">
        <v>93</v>
      </c>
      <c r="AS753" t="s">
        <v>179</v>
      </c>
    </row>
    <row r="754" spans="1:45" x14ac:dyDescent="0.25">
      <c r="A754">
        <v>178</v>
      </c>
      <c r="B754" t="s">
        <v>711</v>
      </c>
      <c r="C754" t="s">
        <v>712</v>
      </c>
      <c r="D754" t="s">
        <v>182</v>
      </c>
      <c r="E754" t="s">
        <v>210</v>
      </c>
      <c r="F754">
        <v>2021</v>
      </c>
      <c r="I754">
        <v>3</v>
      </c>
      <c r="N754" t="s">
        <v>715</v>
      </c>
      <c r="P754" t="s">
        <v>163</v>
      </c>
      <c r="Q754" t="s">
        <v>164</v>
      </c>
      <c r="R754" t="s">
        <v>165</v>
      </c>
      <c r="T754" t="s">
        <v>207</v>
      </c>
      <c r="U754" t="s">
        <v>179</v>
      </c>
      <c r="V754" t="s">
        <v>168</v>
      </c>
      <c r="W754" t="s">
        <v>168</v>
      </c>
      <c r="X754" t="s">
        <v>225</v>
      </c>
      <c r="Y754" t="s">
        <v>169</v>
      </c>
      <c r="Z754" t="s">
        <v>170</v>
      </c>
      <c r="AA754" t="s">
        <v>665</v>
      </c>
      <c r="AB754" t="s">
        <v>171</v>
      </c>
      <c r="AC754" t="s">
        <v>205</v>
      </c>
      <c r="AD754" t="s">
        <v>195</v>
      </c>
      <c r="AE754" t="s">
        <v>196</v>
      </c>
      <c r="AF754" t="s">
        <v>172</v>
      </c>
      <c r="AL754" t="s">
        <v>715</v>
      </c>
      <c r="AM754" t="s">
        <v>33</v>
      </c>
      <c r="AQ754" t="s">
        <v>94</v>
      </c>
      <c r="AR754" t="s">
        <v>93</v>
      </c>
      <c r="AS754" t="s">
        <v>179</v>
      </c>
    </row>
    <row r="755" spans="1:45" x14ac:dyDescent="0.25">
      <c r="A755">
        <v>178</v>
      </c>
      <c r="B755" t="s">
        <v>711</v>
      </c>
      <c r="C755" t="s">
        <v>712</v>
      </c>
      <c r="D755" t="s">
        <v>182</v>
      </c>
      <c r="E755" t="s">
        <v>210</v>
      </c>
      <c r="F755">
        <v>2021</v>
      </c>
      <c r="I755">
        <v>3</v>
      </c>
      <c r="N755" t="s">
        <v>715</v>
      </c>
      <c r="P755" t="s">
        <v>163</v>
      </c>
      <c r="Q755" t="s">
        <v>164</v>
      </c>
      <c r="R755" t="s">
        <v>165</v>
      </c>
      <c r="T755" t="s">
        <v>207</v>
      </c>
      <c r="U755" t="s">
        <v>179</v>
      </c>
      <c r="V755" t="s">
        <v>168</v>
      </c>
      <c r="W755" t="s">
        <v>168</v>
      </c>
      <c r="X755" t="s">
        <v>225</v>
      </c>
      <c r="Y755" t="s">
        <v>169</v>
      </c>
      <c r="Z755" t="s">
        <v>170</v>
      </c>
      <c r="AA755" t="s">
        <v>665</v>
      </c>
      <c r="AB755" t="s">
        <v>171</v>
      </c>
      <c r="AC755" t="s">
        <v>205</v>
      </c>
      <c r="AD755" t="s">
        <v>195</v>
      </c>
      <c r="AE755" t="s">
        <v>196</v>
      </c>
      <c r="AF755" t="s">
        <v>172</v>
      </c>
      <c r="AL755" t="s">
        <v>715</v>
      </c>
      <c r="AM755" t="s">
        <v>30</v>
      </c>
      <c r="AQ755" t="s">
        <v>94</v>
      </c>
      <c r="AR755" t="s">
        <v>93</v>
      </c>
      <c r="AS755" t="s">
        <v>179</v>
      </c>
    </row>
    <row r="756" spans="1:45" x14ac:dyDescent="0.25">
      <c r="A756">
        <v>178</v>
      </c>
      <c r="B756" t="s">
        <v>711</v>
      </c>
      <c r="C756" t="s">
        <v>712</v>
      </c>
      <c r="D756" t="s">
        <v>182</v>
      </c>
      <c r="E756" t="s">
        <v>210</v>
      </c>
      <c r="F756">
        <v>2021</v>
      </c>
      <c r="I756">
        <v>3</v>
      </c>
      <c r="N756" t="s">
        <v>715</v>
      </c>
      <c r="P756" t="s">
        <v>163</v>
      </c>
      <c r="Q756" t="s">
        <v>164</v>
      </c>
      <c r="R756" t="s">
        <v>165</v>
      </c>
      <c r="T756" t="s">
        <v>207</v>
      </c>
      <c r="U756" t="s">
        <v>179</v>
      </c>
      <c r="V756" t="s">
        <v>168</v>
      </c>
      <c r="W756" t="s">
        <v>168</v>
      </c>
      <c r="X756" t="s">
        <v>225</v>
      </c>
      <c r="Y756" t="s">
        <v>169</v>
      </c>
      <c r="Z756" t="s">
        <v>170</v>
      </c>
      <c r="AA756" t="s">
        <v>665</v>
      </c>
      <c r="AB756" t="s">
        <v>171</v>
      </c>
      <c r="AC756" t="s">
        <v>205</v>
      </c>
      <c r="AD756" t="s">
        <v>195</v>
      </c>
      <c r="AE756" t="s">
        <v>196</v>
      </c>
      <c r="AF756" t="s">
        <v>172</v>
      </c>
      <c r="AL756" t="s">
        <v>715</v>
      </c>
      <c r="AM756" t="s">
        <v>39</v>
      </c>
      <c r="AQ756" t="s">
        <v>94</v>
      </c>
      <c r="AR756" t="s">
        <v>93</v>
      </c>
      <c r="AS756" t="s">
        <v>179</v>
      </c>
    </row>
    <row r="757" spans="1:45" x14ac:dyDescent="0.25">
      <c r="A757">
        <v>179</v>
      </c>
      <c r="B757" t="s">
        <v>716</v>
      </c>
      <c r="C757" t="s">
        <v>717</v>
      </c>
      <c r="E757" t="s">
        <v>718</v>
      </c>
      <c r="F757">
        <v>2020</v>
      </c>
      <c r="I757">
        <v>3</v>
      </c>
      <c r="N757" t="s">
        <v>719</v>
      </c>
      <c r="V757" t="s">
        <v>168</v>
      </c>
      <c r="AL757" t="s">
        <v>719</v>
      </c>
      <c r="AM757" t="s">
        <v>31</v>
      </c>
      <c r="AP757" t="s">
        <v>720</v>
      </c>
      <c r="AQ757" t="s">
        <v>74</v>
      </c>
      <c r="AR757" t="s">
        <v>73</v>
      </c>
      <c r="AS757" t="s">
        <v>258</v>
      </c>
    </row>
    <row r="758" spans="1:45" x14ac:dyDescent="0.25">
      <c r="A758">
        <v>179</v>
      </c>
      <c r="B758" t="s">
        <v>716</v>
      </c>
      <c r="C758" t="s">
        <v>717</v>
      </c>
      <c r="E758" t="s">
        <v>718</v>
      </c>
      <c r="F758">
        <v>2020</v>
      </c>
      <c r="I758">
        <v>3</v>
      </c>
      <c r="N758" t="s">
        <v>721</v>
      </c>
      <c r="V758" t="s">
        <v>168</v>
      </c>
      <c r="AL758" t="s">
        <v>721</v>
      </c>
      <c r="AM758" t="s">
        <v>32</v>
      </c>
      <c r="AP758" t="s">
        <v>720</v>
      </c>
      <c r="AQ758" t="s">
        <v>80</v>
      </c>
      <c r="AR758" t="s">
        <v>79</v>
      </c>
      <c r="AS758" t="s">
        <v>189</v>
      </c>
    </row>
    <row r="759" spans="1:45" x14ac:dyDescent="0.25">
      <c r="A759">
        <v>179</v>
      </c>
      <c r="B759" t="s">
        <v>716</v>
      </c>
      <c r="C759" t="s">
        <v>717</v>
      </c>
      <c r="E759" t="s">
        <v>718</v>
      </c>
      <c r="F759">
        <v>2020</v>
      </c>
      <c r="I759">
        <v>3</v>
      </c>
      <c r="N759" t="s">
        <v>721</v>
      </c>
      <c r="V759" t="s">
        <v>168</v>
      </c>
      <c r="AL759" t="s">
        <v>721</v>
      </c>
      <c r="AM759" t="s">
        <v>31</v>
      </c>
      <c r="AP759" t="s">
        <v>720</v>
      </c>
      <c r="AQ759" t="s">
        <v>80</v>
      </c>
      <c r="AR759" t="s">
        <v>79</v>
      </c>
      <c r="AS759" t="s">
        <v>189</v>
      </c>
    </row>
    <row r="760" spans="1:45" x14ac:dyDescent="0.25">
      <c r="A760">
        <v>179</v>
      </c>
      <c r="B760" t="s">
        <v>716</v>
      </c>
      <c r="C760" t="s">
        <v>717</v>
      </c>
      <c r="E760" t="s">
        <v>718</v>
      </c>
      <c r="F760">
        <v>2020</v>
      </c>
      <c r="I760">
        <v>3</v>
      </c>
      <c r="N760" t="s">
        <v>721</v>
      </c>
      <c r="V760" t="s">
        <v>168</v>
      </c>
      <c r="AL760" t="s">
        <v>721</v>
      </c>
      <c r="AM760" t="s">
        <v>35</v>
      </c>
      <c r="AP760" t="s">
        <v>720</v>
      </c>
      <c r="AQ760" t="s">
        <v>80</v>
      </c>
      <c r="AR760" t="s">
        <v>79</v>
      </c>
      <c r="AS760" t="s">
        <v>189</v>
      </c>
    </row>
    <row r="761" spans="1:45" x14ac:dyDescent="0.25">
      <c r="A761">
        <v>179</v>
      </c>
      <c r="B761" t="s">
        <v>716</v>
      </c>
      <c r="C761" t="s">
        <v>717</v>
      </c>
      <c r="E761" t="s">
        <v>718</v>
      </c>
      <c r="F761">
        <v>2020</v>
      </c>
      <c r="I761">
        <v>3</v>
      </c>
      <c r="N761" t="s">
        <v>721</v>
      </c>
      <c r="V761" t="s">
        <v>168</v>
      </c>
      <c r="AL761" t="s">
        <v>721</v>
      </c>
      <c r="AM761" t="s">
        <v>33</v>
      </c>
      <c r="AP761" t="s">
        <v>720</v>
      </c>
      <c r="AQ761" t="s">
        <v>80</v>
      </c>
      <c r="AR761" t="s">
        <v>79</v>
      </c>
      <c r="AS761" t="s">
        <v>189</v>
      </c>
    </row>
    <row r="762" spans="1:45" x14ac:dyDescent="0.25">
      <c r="A762">
        <v>179</v>
      </c>
      <c r="B762" t="s">
        <v>716</v>
      </c>
      <c r="C762" t="s">
        <v>717</v>
      </c>
      <c r="E762" t="s">
        <v>718</v>
      </c>
      <c r="F762">
        <v>2020</v>
      </c>
      <c r="I762">
        <v>3</v>
      </c>
      <c r="N762" t="s">
        <v>721</v>
      </c>
      <c r="V762" t="s">
        <v>168</v>
      </c>
      <c r="AL762" t="s">
        <v>721</v>
      </c>
      <c r="AM762" t="s">
        <v>30</v>
      </c>
      <c r="AP762" t="s">
        <v>720</v>
      </c>
      <c r="AQ762" t="s">
        <v>80</v>
      </c>
      <c r="AR762" t="s">
        <v>79</v>
      </c>
      <c r="AS762" t="s">
        <v>189</v>
      </c>
    </row>
    <row r="763" spans="1:45" x14ac:dyDescent="0.25">
      <c r="A763">
        <v>179</v>
      </c>
      <c r="B763" t="s">
        <v>716</v>
      </c>
      <c r="C763" t="s">
        <v>717</v>
      </c>
      <c r="E763" t="s">
        <v>718</v>
      </c>
      <c r="F763">
        <v>2020</v>
      </c>
      <c r="I763">
        <v>3</v>
      </c>
      <c r="N763" t="s">
        <v>721</v>
      </c>
      <c r="V763" t="s">
        <v>168</v>
      </c>
      <c r="AL763" t="s">
        <v>721</v>
      </c>
      <c r="AM763" t="s">
        <v>43</v>
      </c>
      <c r="AP763" t="s">
        <v>720</v>
      </c>
      <c r="AQ763" t="s">
        <v>80</v>
      </c>
      <c r="AR763" t="s">
        <v>79</v>
      </c>
      <c r="AS763" t="s">
        <v>189</v>
      </c>
    </row>
    <row r="764" spans="1:45" x14ac:dyDescent="0.25">
      <c r="A764">
        <v>179</v>
      </c>
      <c r="B764" t="s">
        <v>716</v>
      </c>
      <c r="C764" t="s">
        <v>717</v>
      </c>
      <c r="E764" t="s">
        <v>718</v>
      </c>
      <c r="F764">
        <v>2020</v>
      </c>
      <c r="I764">
        <v>3</v>
      </c>
      <c r="N764" t="s">
        <v>722</v>
      </c>
      <c r="V764" t="s">
        <v>168</v>
      </c>
      <c r="AL764" t="s">
        <v>722</v>
      </c>
      <c r="AM764" t="s">
        <v>31</v>
      </c>
      <c r="AP764" t="s">
        <v>720</v>
      </c>
      <c r="AQ764" t="s">
        <v>94</v>
      </c>
      <c r="AR764" t="s">
        <v>93</v>
      </c>
      <c r="AS764" t="s">
        <v>179</v>
      </c>
    </row>
    <row r="765" spans="1:45" x14ac:dyDescent="0.25">
      <c r="A765">
        <v>179</v>
      </c>
      <c r="B765" t="s">
        <v>716</v>
      </c>
      <c r="C765" t="s">
        <v>717</v>
      </c>
      <c r="E765" t="s">
        <v>718</v>
      </c>
      <c r="F765">
        <v>2020</v>
      </c>
      <c r="I765">
        <v>3</v>
      </c>
      <c r="N765" t="s">
        <v>722</v>
      </c>
      <c r="V765" t="s">
        <v>168</v>
      </c>
      <c r="AL765" t="s">
        <v>722</v>
      </c>
      <c r="AM765" t="s">
        <v>35</v>
      </c>
      <c r="AP765" t="s">
        <v>720</v>
      </c>
      <c r="AQ765" t="s">
        <v>94</v>
      </c>
      <c r="AR765" t="s">
        <v>93</v>
      </c>
      <c r="AS765" t="s">
        <v>179</v>
      </c>
    </row>
    <row r="766" spans="1:45" x14ac:dyDescent="0.25">
      <c r="A766">
        <v>179</v>
      </c>
      <c r="B766" t="s">
        <v>716</v>
      </c>
      <c r="C766" t="s">
        <v>717</v>
      </c>
      <c r="E766" t="s">
        <v>718</v>
      </c>
      <c r="F766">
        <v>2020</v>
      </c>
      <c r="I766">
        <v>3</v>
      </c>
      <c r="N766" t="s">
        <v>722</v>
      </c>
      <c r="V766" t="s">
        <v>168</v>
      </c>
      <c r="AL766" t="s">
        <v>722</v>
      </c>
      <c r="AM766" t="s">
        <v>33</v>
      </c>
      <c r="AP766" t="s">
        <v>720</v>
      </c>
      <c r="AQ766" t="s">
        <v>94</v>
      </c>
      <c r="AR766" t="s">
        <v>93</v>
      </c>
      <c r="AS766" t="s">
        <v>179</v>
      </c>
    </row>
    <row r="767" spans="1:45" x14ac:dyDescent="0.25">
      <c r="A767">
        <v>179</v>
      </c>
      <c r="B767" t="s">
        <v>716</v>
      </c>
      <c r="C767" t="s">
        <v>717</v>
      </c>
      <c r="E767" t="s">
        <v>718</v>
      </c>
      <c r="F767">
        <v>2020</v>
      </c>
      <c r="I767">
        <v>3</v>
      </c>
      <c r="N767" t="s">
        <v>722</v>
      </c>
      <c r="V767" t="s">
        <v>168</v>
      </c>
      <c r="AL767" t="s">
        <v>722</v>
      </c>
      <c r="AM767" t="s">
        <v>30</v>
      </c>
      <c r="AP767" t="s">
        <v>720</v>
      </c>
      <c r="AQ767" t="s">
        <v>94</v>
      </c>
      <c r="AR767" t="s">
        <v>93</v>
      </c>
      <c r="AS767" t="s">
        <v>179</v>
      </c>
    </row>
    <row r="768" spans="1:45" x14ac:dyDescent="0.25">
      <c r="A768">
        <v>179</v>
      </c>
      <c r="B768" t="s">
        <v>716</v>
      </c>
      <c r="C768" t="s">
        <v>717</v>
      </c>
      <c r="E768" t="s">
        <v>718</v>
      </c>
      <c r="F768">
        <v>2020</v>
      </c>
      <c r="I768">
        <v>3</v>
      </c>
      <c r="N768" t="s">
        <v>722</v>
      </c>
      <c r="V768" t="s">
        <v>168</v>
      </c>
      <c r="AL768" t="s">
        <v>722</v>
      </c>
      <c r="AM768" t="s">
        <v>43</v>
      </c>
      <c r="AP768" t="s">
        <v>720</v>
      </c>
      <c r="AQ768" t="s">
        <v>94</v>
      </c>
      <c r="AR768" t="s">
        <v>93</v>
      </c>
      <c r="AS768" t="s">
        <v>179</v>
      </c>
    </row>
    <row r="769" spans="1:45" x14ac:dyDescent="0.25">
      <c r="A769">
        <v>179</v>
      </c>
      <c r="B769" t="s">
        <v>716</v>
      </c>
      <c r="C769" t="s">
        <v>717</v>
      </c>
      <c r="E769" t="s">
        <v>718</v>
      </c>
      <c r="F769">
        <v>2020</v>
      </c>
      <c r="I769">
        <v>3</v>
      </c>
      <c r="N769" t="s">
        <v>221</v>
      </c>
      <c r="P769" t="s">
        <v>163</v>
      </c>
      <c r="Q769" t="s">
        <v>164</v>
      </c>
      <c r="R769" t="s">
        <v>165</v>
      </c>
      <c r="T769" t="s">
        <v>89</v>
      </c>
      <c r="U769" t="s">
        <v>167</v>
      </c>
      <c r="V769" t="s">
        <v>168</v>
      </c>
      <c r="W769" t="s">
        <v>168</v>
      </c>
      <c r="AL769" t="s">
        <v>221</v>
      </c>
      <c r="AM769" t="s">
        <v>32</v>
      </c>
      <c r="AP769" t="s">
        <v>723</v>
      </c>
      <c r="AQ769" t="s">
        <v>90</v>
      </c>
      <c r="AR769" t="s">
        <v>89</v>
      </c>
      <c r="AS769" t="s">
        <v>167</v>
      </c>
    </row>
    <row r="770" spans="1:45" x14ac:dyDescent="0.25">
      <c r="A770">
        <v>179</v>
      </c>
      <c r="B770" t="s">
        <v>716</v>
      </c>
      <c r="C770" t="s">
        <v>717</v>
      </c>
      <c r="E770" t="s">
        <v>718</v>
      </c>
      <c r="F770">
        <v>2020</v>
      </c>
      <c r="I770">
        <v>3</v>
      </c>
      <c r="N770" t="s">
        <v>221</v>
      </c>
      <c r="P770" t="s">
        <v>163</v>
      </c>
      <c r="Q770" t="s">
        <v>164</v>
      </c>
      <c r="R770" t="s">
        <v>165</v>
      </c>
      <c r="T770" t="s">
        <v>89</v>
      </c>
      <c r="U770" t="s">
        <v>167</v>
      </c>
      <c r="V770" t="s">
        <v>168</v>
      </c>
      <c r="W770" t="s">
        <v>168</v>
      </c>
      <c r="AL770" t="s">
        <v>221</v>
      </c>
      <c r="AM770" t="s">
        <v>37</v>
      </c>
      <c r="AP770" t="s">
        <v>723</v>
      </c>
      <c r="AQ770" t="s">
        <v>90</v>
      </c>
      <c r="AR770" t="s">
        <v>89</v>
      </c>
      <c r="AS770" t="s">
        <v>167</v>
      </c>
    </row>
    <row r="771" spans="1:45" x14ac:dyDescent="0.25">
      <c r="A771">
        <v>179</v>
      </c>
      <c r="B771" t="s">
        <v>716</v>
      </c>
      <c r="C771" t="s">
        <v>717</v>
      </c>
      <c r="E771" t="s">
        <v>718</v>
      </c>
      <c r="F771">
        <v>2020</v>
      </c>
      <c r="I771">
        <v>3</v>
      </c>
      <c r="N771" t="s">
        <v>221</v>
      </c>
      <c r="P771" t="s">
        <v>163</v>
      </c>
      <c r="Q771" t="s">
        <v>164</v>
      </c>
      <c r="R771" t="s">
        <v>165</v>
      </c>
      <c r="T771" t="s">
        <v>89</v>
      </c>
      <c r="U771" t="s">
        <v>167</v>
      </c>
      <c r="V771" t="s">
        <v>168</v>
      </c>
      <c r="W771" t="s">
        <v>168</v>
      </c>
      <c r="AL771" t="s">
        <v>221</v>
      </c>
      <c r="AM771" t="s">
        <v>31</v>
      </c>
      <c r="AP771" t="s">
        <v>723</v>
      </c>
      <c r="AQ771" t="s">
        <v>90</v>
      </c>
      <c r="AR771" t="s">
        <v>89</v>
      </c>
      <c r="AS771" t="s">
        <v>167</v>
      </c>
    </row>
    <row r="772" spans="1:45" x14ac:dyDescent="0.25">
      <c r="A772">
        <v>179</v>
      </c>
      <c r="B772" t="s">
        <v>716</v>
      </c>
      <c r="C772" t="s">
        <v>717</v>
      </c>
      <c r="E772" t="s">
        <v>718</v>
      </c>
      <c r="F772">
        <v>2020</v>
      </c>
      <c r="I772">
        <v>3</v>
      </c>
      <c r="N772" t="s">
        <v>221</v>
      </c>
      <c r="P772" t="s">
        <v>163</v>
      </c>
      <c r="Q772" t="s">
        <v>164</v>
      </c>
      <c r="R772" t="s">
        <v>165</v>
      </c>
      <c r="T772" t="s">
        <v>89</v>
      </c>
      <c r="U772" t="s">
        <v>167</v>
      </c>
      <c r="V772" t="s">
        <v>168</v>
      </c>
      <c r="W772" t="s">
        <v>168</v>
      </c>
      <c r="AL772" t="s">
        <v>221</v>
      </c>
      <c r="AM772" t="s">
        <v>35</v>
      </c>
      <c r="AP772" t="s">
        <v>723</v>
      </c>
      <c r="AQ772" t="s">
        <v>90</v>
      </c>
      <c r="AR772" t="s">
        <v>89</v>
      </c>
      <c r="AS772" t="s">
        <v>167</v>
      </c>
    </row>
    <row r="773" spans="1:45" x14ac:dyDescent="0.25">
      <c r="A773">
        <v>179</v>
      </c>
      <c r="B773" t="s">
        <v>716</v>
      </c>
      <c r="C773" t="s">
        <v>717</v>
      </c>
      <c r="E773" t="s">
        <v>718</v>
      </c>
      <c r="F773">
        <v>2020</v>
      </c>
      <c r="I773">
        <v>3</v>
      </c>
      <c r="N773" t="s">
        <v>221</v>
      </c>
      <c r="P773" t="s">
        <v>163</v>
      </c>
      <c r="Q773" t="s">
        <v>164</v>
      </c>
      <c r="R773" t="s">
        <v>165</v>
      </c>
      <c r="T773" t="s">
        <v>89</v>
      </c>
      <c r="U773" t="s">
        <v>167</v>
      </c>
      <c r="V773" t="s">
        <v>168</v>
      </c>
      <c r="W773" t="s">
        <v>168</v>
      </c>
      <c r="AL773" t="s">
        <v>221</v>
      </c>
      <c r="AM773" t="s">
        <v>41</v>
      </c>
      <c r="AP773" t="s">
        <v>723</v>
      </c>
      <c r="AQ773" t="s">
        <v>90</v>
      </c>
      <c r="AR773" t="s">
        <v>89</v>
      </c>
      <c r="AS773" t="s">
        <v>167</v>
      </c>
    </row>
    <row r="774" spans="1:45" x14ac:dyDescent="0.25">
      <c r="A774">
        <v>179</v>
      </c>
      <c r="B774" t="s">
        <v>716</v>
      </c>
      <c r="C774" t="s">
        <v>717</v>
      </c>
      <c r="E774" t="s">
        <v>718</v>
      </c>
      <c r="F774">
        <v>2020</v>
      </c>
      <c r="I774">
        <v>3</v>
      </c>
      <c r="N774" t="s">
        <v>221</v>
      </c>
      <c r="P774" t="s">
        <v>163</v>
      </c>
      <c r="Q774" t="s">
        <v>164</v>
      </c>
      <c r="R774" t="s">
        <v>165</v>
      </c>
      <c r="T774" t="s">
        <v>89</v>
      </c>
      <c r="U774" t="s">
        <v>167</v>
      </c>
      <c r="V774" t="s">
        <v>168</v>
      </c>
      <c r="W774" t="s">
        <v>168</v>
      </c>
      <c r="AL774" t="s">
        <v>221</v>
      </c>
      <c r="AM774" t="s">
        <v>42</v>
      </c>
      <c r="AP774" t="s">
        <v>723</v>
      </c>
      <c r="AQ774" t="s">
        <v>90</v>
      </c>
      <c r="AR774" t="s">
        <v>89</v>
      </c>
      <c r="AS774" t="s">
        <v>167</v>
      </c>
    </row>
    <row r="775" spans="1:45" x14ac:dyDescent="0.25">
      <c r="A775">
        <v>179</v>
      </c>
      <c r="B775" t="s">
        <v>716</v>
      </c>
      <c r="C775" t="s">
        <v>717</v>
      </c>
      <c r="E775" t="s">
        <v>718</v>
      </c>
      <c r="F775">
        <v>2020</v>
      </c>
      <c r="I775">
        <v>3</v>
      </c>
      <c r="N775" t="s">
        <v>221</v>
      </c>
      <c r="P775" t="s">
        <v>163</v>
      </c>
      <c r="Q775" t="s">
        <v>164</v>
      </c>
      <c r="R775" t="s">
        <v>165</v>
      </c>
      <c r="T775" t="s">
        <v>89</v>
      </c>
      <c r="U775" t="s">
        <v>167</v>
      </c>
      <c r="V775" t="s">
        <v>168</v>
      </c>
      <c r="W775" t="s">
        <v>168</v>
      </c>
      <c r="AL775" t="s">
        <v>221</v>
      </c>
      <c r="AM775" t="s">
        <v>36</v>
      </c>
      <c r="AP775" t="s">
        <v>723</v>
      </c>
      <c r="AQ775" t="s">
        <v>90</v>
      </c>
      <c r="AR775" t="s">
        <v>89</v>
      </c>
      <c r="AS775" t="s">
        <v>167</v>
      </c>
    </row>
    <row r="776" spans="1:45" x14ac:dyDescent="0.25">
      <c r="A776">
        <v>179</v>
      </c>
      <c r="B776" t="s">
        <v>716</v>
      </c>
      <c r="C776" t="s">
        <v>717</v>
      </c>
      <c r="E776" t="s">
        <v>718</v>
      </c>
      <c r="F776">
        <v>2020</v>
      </c>
      <c r="I776">
        <v>3</v>
      </c>
      <c r="N776" t="s">
        <v>221</v>
      </c>
      <c r="P776" t="s">
        <v>163</v>
      </c>
      <c r="Q776" t="s">
        <v>164</v>
      </c>
      <c r="R776" t="s">
        <v>165</v>
      </c>
      <c r="T776" t="s">
        <v>89</v>
      </c>
      <c r="U776" t="s">
        <v>167</v>
      </c>
      <c r="V776" t="s">
        <v>168</v>
      </c>
      <c r="W776" t="s">
        <v>168</v>
      </c>
      <c r="AL776" t="s">
        <v>221</v>
      </c>
      <c r="AM776" t="s">
        <v>33</v>
      </c>
      <c r="AP776" t="s">
        <v>723</v>
      </c>
      <c r="AQ776" t="s">
        <v>90</v>
      </c>
      <c r="AR776" t="s">
        <v>89</v>
      </c>
      <c r="AS776" t="s">
        <v>167</v>
      </c>
    </row>
    <row r="777" spans="1:45" x14ac:dyDescent="0.25">
      <c r="A777">
        <v>179</v>
      </c>
      <c r="B777" t="s">
        <v>716</v>
      </c>
      <c r="C777" t="s">
        <v>717</v>
      </c>
      <c r="E777" t="s">
        <v>718</v>
      </c>
      <c r="F777">
        <v>2020</v>
      </c>
      <c r="I777">
        <v>3</v>
      </c>
      <c r="N777" t="s">
        <v>221</v>
      </c>
      <c r="P777" t="s">
        <v>163</v>
      </c>
      <c r="Q777" t="s">
        <v>164</v>
      </c>
      <c r="R777" t="s">
        <v>165</v>
      </c>
      <c r="T777" t="s">
        <v>89</v>
      </c>
      <c r="U777" t="s">
        <v>167</v>
      </c>
      <c r="V777" t="s">
        <v>168</v>
      </c>
      <c r="W777" t="s">
        <v>168</v>
      </c>
      <c r="AL777" t="s">
        <v>221</v>
      </c>
      <c r="AM777" t="s">
        <v>30</v>
      </c>
      <c r="AP777" t="s">
        <v>723</v>
      </c>
      <c r="AQ777" t="s">
        <v>90</v>
      </c>
      <c r="AR777" t="s">
        <v>89</v>
      </c>
      <c r="AS777" t="s">
        <v>167</v>
      </c>
    </row>
    <row r="778" spans="1:45" x14ac:dyDescent="0.25">
      <c r="A778">
        <v>179</v>
      </c>
      <c r="B778" t="s">
        <v>716</v>
      </c>
      <c r="C778" t="s">
        <v>717</v>
      </c>
      <c r="E778" t="s">
        <v>718</v>
      </c>
      <c r="F778">
        <v>2020</v>
      </c>
      <c r="I778">
        <v>3</v>
      </c>
      <c r="N778" t="s">
        <v>221</v>
      </c>
      <c r="P778" t="s">
        <v>163</v>
      </c>
      <c r="Q778" t="s">
        <v>164</v>
      </c>
      <c r="R778" t="s">
        <v>165</v>
      </c>
      <c r="T778" t="s">
        <v>89</v>
      </c>
      <c r="U778" t="s">
        <v>167</v>
      </c>
      <c r="V778" t="s">
        <v>168</v>
      </c>
      <c r="W778" t="s">
        <v>168</v>
      </c>
      <c r="AL778" t="s">
        <v>221</v>
      </c>
      <c r="AM778" t="s">
        <v>39</v>
      </c>
      <c r="AP778" t="s">
        <v>723</v>
      </c>
      <c r="AQ778" t="s">
        <v>90</v>
      </c>
      <c r="AR778" t="s">
        <v>89</v>
      </c>
      <c r="AS778" t="s">
        <v>167</v>
      </c>
    </row>
    <row r="779" spans="1:45" x14ac:dyDescent="0.25">
      <c r="A779">
        <v>179</v>
      </c>
      <c r="B779" t="s">
        <v>716</v>
      </c>
      <c r="C779" t="s">
        <v>717</v>
      </c>
      <c r="E779" t="s">
        <v>718</v>
      </c>
      <c r="F779">
        <v>2020</v>
      </c>
      <c r="I779">
        <v>3</v>
      </c>
      <c r="N779" t="s">
        <v>221</v>
      </c>
      <c r="P779" t="s">
        <v>163</v>
      </c>
      <c r="Q779" t="s">
        <v>164</v>
      </c>
      <c r="R779" t="s">
        <v>165</v>
      </c>
      <c r="T779" t="s">
        <v>89</v>
      </c>
      <c r="U779" t="s">
        <v>167</v>
      </c>
      <c r="V779" t="s">
        <v>168</v>
      </c>
      <c r="W779" t="s">
        <v>168</v>
      </c>
      <c r="AL779" t="s">
        <v>221</v>
      </c>
      <c r="AM779" t="s">
        <v>43</v>
      </c>
      <c r="AP779" t="s">
        <v>723</v>
      </c>
      <c r="AQ779" t="s">
        <v>90</v>
      </c>
      <c r="AR779" t="s">
        <v>89</v>
      </c>
      <c r="AS779" t="s">
        <v>167</v>
      </c>
    </row>
    <row r="780" spans="1:45" x14ac:dyDescent="0.25">
      <c r="A780">
        <v>186</v>
      </c>
      <c r="B780" t="s">
        <v>724</v>
      </c>
      <c r="C780" t="s">
        <v>725</v>
      </c>
      <c r="E780" t="s">
        <v>412</v>
      </c>
      <c r="F780">
        <v>2011</v>
      </c>
      <c r="I780">
        <v>3</v>
      </c>
      <c r="N780" t="s">
        <v>726</v>
      </c>
      <c r="P780" t="s">
        <v>163</v>
      </c>
      <c r="Q780" t="s">
        <v>164</v>
      </c>
      <c r="R780" t="s">
        <v>165</v>
      </c>
      <c r="T780" t="s">
        <v>727</v>
      </c>
      <c r="U780" t="s">
        <v>357</v>
      </c>
      <c r="V780" t="s">
        <v>168</v>
      </c>
      <c r="W780" t="s">
        <v>168</v>
      </c>
      <c r="X780" t="s">
        <v>225</v>
      </c>
      <c r="Y780" t="s">
        <v>169</v>
      </c>
      <c r="Z780" t="s">
        <v>170</v>
      </c>
      <c r="AC780" t="s">
        <v>205</v>
      </c>
      <c r="AD780" t="s">
        <v>195</v>
      </c>
      <c r="AF780" t="s">
        <v>172</v>
      </c>
      <c r="AL780" t="s">
        <v>726</v>
      </c>
      <c r="AM780" t="s">
        <v>33</v>
      </c>
      <c r="AQ780" t="s">
        <v>80</v>
      </c>
      <c r="AR780" t="s">
        <v>79</v>
      </c>
      <c r="AS780" t="s">
        <v>189</v>
      </c>
    </row>
    <row r="781" spans="1:45" x14ac:dyDescent="0.25">
      <c r="A781">
        <v>186</v>
      </c>
      <c r="B781" t="s">
        <v>724</v>
      </c>
      <c r="C781" t="s">
        <v>725</v>
      </c>
      <c r="E781" t="s">
        <v>412</v>
      </c>
      <c r="F781">
        <v>2011</v>
      </c>
      <c r="I781">
        <v>3</v>
      </c>
      <c r="N781" t="s">
        <v>726</v>
      </c>
      <c r="P781" t="s">
        <v>163</v>
      </c>
      <c r="Q781" t="s">
        <v>164</v>
      </c>
      <c r="R781" t="s">
        <v>165</v>
      </c>
      <c r="T781" t="s">
        <v>727</v>
      </c>
      <c r="U781" t="s">
        <v>357</v>
      </c>
      <c r="V781" t="s">
        <v>168</v>
      </c>
      <c r="W781" t="s">
        <v>168</v>
      </c>
      <c r="X781" t="s">
        <v>225</v>
      </c>
      <c r="Y781" t="s">
        <v>169</v>
      </c>
      <c r="Z781" t="s">
        <v>170</v>
      </c>
      <c r="AC781" t="s">
        <v>205</v>
      </c>
      <c r="AD781" t="s">
        <v>195</v>
      </c>
      <c r="AF781" t="s">
        <v>172</v>
      </c>
      <c r="AL781" t="s">
        <v>726</v>
      </c>
      <c r="AM781" t="s">
        <v>43</v>
      </c>
      <c r="AQ781" t="s">
        <v>80</v>
      </c>
      <c r="AR781" t="s">
        <v>79</v>
      </c>
      <c r="AS781" t="s">
        <v>189</v>
      </c>
    </row>
    <row r="782" spans="1:45" x14ac:dyDescent="0.25">
      <c r="A782">
        <v>186</v>
      </c>
      <c r="B782" t="s">
        <v>724</v>
      </c>
      <c r="C782" t="s">
        <v>725</v>
      </c>
      <c r="E782" t="s">
        <v>412</v>
      </c>
      <c r="F782">
        <v>2011</v>
      </c>
      <c r="I782">
        <v>3</v>
      </c>
      <c r="N782" t="s">
        <v>270</v>
      </c>
      <c r="P782" t="s">
        <v>163</v>
      </c>
      <c r="Q782" t="s">
        <v>164</v>
      </c>
      <c r="R782" t="s">
        <v>165</v>
      </c>
      <c r="T782" t="s">
        <v>271</v>
      </c>
      <c r="U782" t="s">
        <v>167</v>
      </c>
      <c r="V782" t="s">
        <v>168</v>
      </c>
      <c r="W782" t="s">
        <v>168</v>
      </c>
      <c r="X782" t="s">
        <v>225</v>
      </c>
      <c r="Y782" t="s">
        <v>169</v>
      </c>
      <c r="Z782" t="s">
        <v>170</v>
      </c>
      <c r="AC782" t="s">
        <v>205</v>
      </c>
      <c r="AD782" t="s">
        <v>195</v>
      </c>
      <c r="AF782" t="s">
        <v>172</v>
      </c>
      <c r="AL782" t="s">
        <v>270</v>
      </c>
      <c r="AM782" t="s">
        <v>33</v>
      </c>
      <c r="AQ782" t="s">
        <v>90</v>
      </c>
      <c r="AR782" t="s">
        <v>89</v>
      </c>
      <c r="AS782" t="s">
        <v>167</v>
      </c>
    </row>
    <row r="783" spans="1:45" x14ac:dyDescent="0.25">
      <c r="A783">
        <v>186</v>
      </c>
      <c r="B783" t="s">
        <v>724</v>
      </c>
      <c r="C783" t="s">
        <v>725</v>
      </c>
      <c r="E783" t="s">
        <v>412</v>
      </c>
      <c r="F783">
        <v>2011</v>
      </c>
      <c r="I783">
        <v>3</v>
      </c>
      <c r="N783" t="s">
        <v>270</v>
      </c>
      <c r="P783" t="s">
        <v>163</v>
      </c>
      <c r="Q783" t="s">
        <v>164</v>
      </c>
      <c r="R783" t="s">
        <v>165</v>
      </c>
      <c r="T783" t="s">
        <v>271</v>
      </c>
      <c r="U783" t="s">
        <v>167</v>
      </c>
      <c r="V783" t="s">
        <v>168</v>
      </c>
      <c r="W783" t="s">
        <v>168</v>
      </c>
      <c r="X783" t="s">
        <v>225</v>
      </c>
      <c r="Y783" t="s">
        <v>169</v>
      </c>
      <c r="Z783" t="s">
        <v>170</v>
      </c>
      <c r="AC783" t="s">
        <v>205</v>
      </c>
      <c r="AD783" t="s">
        <v>195</v>
      </c>
      <c r="AF783" t="s">
        <v>172</v>
      </c>
      <c r="AL783" t="s">
        <v>270</v>
      </c>
      <c r="AM783" t="s">
        <v>43</v>
      </c>
      <c r="AQ783" t="s">
        <v>90</v>
      </c>
      <c r="AR783" t="s">
        <v>89</v>
      </c>
      <c r="AS783" t="s">
        <v>167</v>
      </c>
    </row>
    <row r="784" spans="1:45" x14ac:dyDescent="0.25">
      <c r="A784">
        <v>189</v>
      </c>
      <c r="B784" t="s">
        <v>728</v>
      </c>
      <c r="C784" t="s">
        <v>729</v>
      </c>
      <c r="E784" t="s">
        <v>161</v>
      </c>
      <c r="F784">
        <v>2015</v>
      </c>
      <c r="I784">
        <v>3</v>
      </c>
      <c r="N784" t="s">
        <v>186</v>
      </c>
      <c r="P784" t="s">
        <v>163</v>
      </c>
      <c r="Q784" t="s">
        <v>164</v>
      </c>
      <c r="R784" t="s">
        <v>165</v>
      </c>
      <c r="T784" t="s">
        <v>187</v>
      </c>
      <c r="U784" t="s">
        <v>167</v>
      </c>
      <c r="V784" t="s">
        <v>168</v>
      </c>
      <c r="W784" t="s">
        <v>168</v>
      </c>
      <c r="Y784" t="s">
        <v>169</v>
      </c>
      <c r="Z784" t="s">
        <v>170</v>
      </c>
      <c r="AC784" t="s">
        <v>205</v>
      </c>
      <c r="AL784" t="s">
        <v>186</v>
      </c>
      <c r="AM784" t="s">
        <v>42</v>
      </c>
      <c r="AQ784" t="s">
        <v>90</v>
      </c>
      <c r="AR784" t="s">
        <v>89</v>
      </c>
      <c r="AS784" t="s">
        <v>167</v>
      </c>
    </row>
    <row r="785" spans="1:45" x14ac:dyDescent="0.25">
      <c r="A785">
        <v>189</v>
      </c>
      <c r="B785" t="s">
        <v>728</v>
      </c>
      <c r="C785" t="s">
        <v>729</v>
      </c>
      <c r="E785" t="s">
        <v>161</v>
      </c>
      <c r="F785">
        <v>2015</v>
      </c>
      <c r="I785">
        <v>3</v>
      </c>
      <c r="N785" t="s">
        <v>186</v>
      </c>
      <c r="P785" t="s">
        <v>163</v>
      </c>
      <c r="Q785" t="s">
        <v>164</v>
      </c>
      <c r="R785" t="s">
        <v>165</v>
      </c>
      <c r="T785" t="s">
        <v>187</v>
      </c>
      <c r="U785" t="s">
        <v>167</v>
      </c>
      <c r="V785" t="s">
        <v>168</v>
      </c>
      <c r="W785" t="s">
        <v>168</v>
      </c>
      <c r="Y785" t="s">
        <v>169</v>
      </c>
      <c r="Z785" t="s">
        <v>170</v>
      </c>
      <c r="AC785" t="s">
        <v>205</v>
      </c>
      <c r="AL785" t="s">
        <v>186</v>
      </c>
      <c r="AM785" t="s">
        <v>36</v>
      </c>
      <c r="AQ785" t="s">
        <v>90</v>
      </c>
      <c r="AR785" t="s">
        <v>89</v>
      </c>
      <c r="AS785" t="s">
        <v>167</v>
      </c>
    </row>
    <row r="786" spans="1:45" x14ac:dyDescent="0.25">
      <c r="A786">
        <v>189</v>
      </c>
      <c r="B786" t="s">
        <v>728</v>
      </c>
      <c r="C786" t="s">
        <v>729</v>
      </c>
      <c r="E786" t="s">
        <v>161</v>
      </c>
      <c r="F786">
        <v>2015</v>
      </c>
      <c r="I786">
        <v>3</v>
      </c>
      <c r="N786" t="s">
        <v>186</v>
      </c>
      <c r="P786" t="s">
        <v>163</v>
      </c>
      <c r="Q786" t="s">
        <v>164</v>
      </c>
      <c r="R786" t="s">
        <v>165</v>
      </c>
      <c r="T786" t="s">
        <v>187</v>
      </c>
      <c r="U786" t="s">
        <v>167</v>
      </c>
      <c r="V786" t="s">
        <v>168</v>
      </c>
      <c r="W786" t="s">
        <v>168</v>
      </c>
      <c r="Y786" t="s">
        <v>169</v>
      </c>
      <c r="Z786" t="s">
        <v>170</v>
      </c>
      <c r="AC786" t="s">
        <v>205</v>
      </c>
      <c r="AL786" t="s">
        <v>186</v>
      </c>
      <c r="AM786" t="s">
        <v>33</v>
      </c>
      <c r="AQ786" t="s">
        <v>90</v>
      </c>
      <c r="AR786" t="s">
        <v>89</v>
      </c>
      <c r="AS786" t="s">
        <v>167</v>
      </c>
    </row>
    <row r="787" spans="1:45" x14ac:dyDescent="0.25">
      <c r="A787">
        <v>189</v>
      </c>
      <c r="B787" t="s">
        <v>728</v>
      </c>
      <c r="C787" t="s">
        <v>729</v>
      </c>
      <c r="E787" t="s">
        <v>161</v>
      </c>
      <c r="F787">
        <v>2015</v>
      </c>
      <c r="I787">
        <v>3</v>
      </c>
      <c r="N787" t="s">
        <v>186</v>
      </c>
      <c r="P787" t="s">
        <v>163</v>
      </c>
      <c r="Q787" t="s">
        <v>164</v>
      </c>
      <c r="R787" t="s">
        <v>165</v>
      </c>
      <c r="T787" t="s">
        <v>187</v>
      </c>
      <c r="U787" t="s">
        <v>167</v>
      </c>
      <c r="V787" t="s">
        <v>168</v>
      </c>
      <c r="W787" t="s">
        <v>168</v>
      </c>
      <c r="Y787" t="s">
        <v>169</v>
      </c>
      <c r="Z787" t="s">
        <v>170</v>
      </c>
      <c r="AC787" t="s">
        <v>205</v>
      </c>
      <c r="AL787" t="s">
        <v>186</v>
      </c>
      <c r="AM787" t="s">
        <v>39</v>
      </c>
      <c r="AQ787" t="s">
        <v>90</v>
      </c>
      <c r="AR787" t="s">
        <v>89</v>
      </c>
      <c r="AS787" t="s">
        <v>167</v>
      </c>
    </row>
    <row r="788" spans="1:45" x14ac:dyDescent="0.25">
      <c r="A788">
        <v>189</v>
      </c>
      <c r="B788" t="s">
        <v>728</v>
      </c>
      <c r="C788" t="s">
        <v>729</v>
      </c>
      <c r="E788" t="s">
        <v>161</v>
      </c>
      <c r="F788">
        <v>2015</v>
      </c>
      <c r="I788">
        <v>3</v>
      </c>
      <c r="N788" t="s">
        <v>730</v>
      </c>
      <c r="P788" t="s">
        <v>163</v>
      </c>
      <c r="Q788" t="s">
        <v>164</v>
      </c>
      <c r="R788" t="s">
        <v>165</v>
      </c>
      <c r="T788" t="s">
        <v>672</v>
      </c>
      <c r="U788" t="s">
        <v>189</v>
      </c>
      <c r="V788" t="s">
        <v>168</v>
      </c>
      <c r="W788" t="s">
        <v>168</v>
      </c>
      <c r="Y788" t="s">
        <v>169</v>
      </c>
      <c r="Z788" t="s">
        <v>170</v>
      </c>
      <c r="AC788" t="s">
        <v>205</v>
      </c>
      <c r="AL788" t="s">
        <v>730</v>
      </c>
      <c r="AM788" t="s">
        <v>42</v>
      </c>
      <c r="AQ788" t="s">
        <v>80</v>
      </c>
      <c r="AR788" t="s">
        <v>79</v>
      </c>
      <c r="AS788" t="s">
        <v>189</v>
      </c>
    </row>
    <row r="789" spans="1:45" x14ac:dyDescent="0.25">
      <c r="A789">
        <v>189</v>
      </c>
      <c r="B789" t="s">
        <v>728</v>
      </c>
      <c r="C789" t="s">
        <v>729</v>
      </c>
      <c r="E789" t="s">
        <v>161</v>
      </c>
      <c r="F789">
        <v>2015</v>
      </c>
      <c r="I789">
        <v>3</v>
      </c>
      <c r="N789" t="s">
        <v>730</v>
      </c>
      <c r="P789" t="s">
        <v>163</v>
      </c>
      <c r="Q789" t="s">
        <v>164</v>
      </c>
      <c r="R789" t="s">
        <v>165</v>
      </c>
      <c r="T789" t="s">
        <v>672</v>
      </c>
      <c r="U789" t="s">
        <v>189</v>
      </c>
      <c r="V789" t="s">
        <v>168</v>
      </c>
      <c r="W789" t="s">
        <v>168</v>
      </c>
      <c r="Y789" t="s">
        <v>169</v>
      </c>
      <c r="Z789" t="s">
        <v>170</v>
      </c>
      <c r="AC789" t="s">
        <v>205</v>
      </c>
      <c r="AL789" t="s">
        <v>730</v>
      </c>
      <c r="AM789" t="s">
        <v>36</v>
      </c>
      <c r="AQ789" t="s">
        <v>80</v>
      </c>
      <c r="AR789" t="s">
        <v>79</v>
      </c>
      <c r="AS789" t="s">
        <v>189</v>
      </c>
    </row>
    <row r="790" spans="1:45" x14ac:dyDescent="0.25">
      <c r="A790">
        <v>189</v>
      </c>
      <c r="B790" t="s">
        <v>728</v>
      </c>
      <c r="C790" t="s">
        <v>729</v>
      </c>
      <c r="E790" t="s">
        <v>161</v>
      </c>
      <c r="F790">
        <v>2015</v>
      </c>
      <c r="I790">
        <v>3</v>
      </c>
      <c r="N790" t="s">
        <v>730</v>
      </c>
      <c r="P790" t="s">
        <v>163</v>
      </c>
      <c r="Q790" t="s">
        <v>164</v>
      </c>
      <c r="R790" t="s">
        <v>165</v>
      </c>
      <c r="T790" t="s">
        <v>672</v>
      </c>
      <c r="U790" t="s">
        <v>189</v>
      </c>
      <c r="V790" t="s">
        <v>168</v>
      </c>
      <c r="W790" t="s">
        <v>168</v>
      </c>
      <c r="Y790" t="s">
        <v>169</v>
      </c>
      <c r="Z790" t="s">
        <v>170</v>
      </c>
      <c r="AC790" t="s">
        <v>205</v>
      </c>
      <c r="AL790" t="s">
        <v>730</v>
      </c>
      <c r="AM790" t="s">
        <v>33</v>
      </c>
      <c r="AQ790" t="s">
        <v>80</v>
      </c>
      <c r="AR790" t="s">
        <v>79</v>
      </c>
      <c r="AS790" t="s">
        <v>189</v>
      </c>
    </row>
    <row r="791" spans="1:45" x14ac:dyDescent="0.25">
      <c r="A791">
        <v>189</v>
      </c>
      <c r="B791" t="s">
        <v>728</v>
      </c>
      <c r="C791" t="s">
        <v>729</v>
      </c>
      <c r="E791" t="s">
        <v>161</v>
      </c>
      <c r="F791">
        <v>2015</v>
      </c>
      <c r="I791">
        <v>3</v>
      </c>
      <c r="N791" t="s">
        <v>730</v>
      </c>
      <c r="P791" t="s">
        <v>163</v>
      </c>
      <c r="Q791" t="s">
        <v>164</v>
      </c>
      <c r="R791" t="s">
        <v>165</v>
      </c>
      <c r="T791" t="s">
        <v>672</v>
      </c>
      <c r="U791" t="s">
        <v>189</v>
      </c>
      <c r="V791" t="s">
        <v>168</v>
      </c>
      <c r="W791" t="s">
        <v>168</v>
      </c>
      <c r="Y791" t="s">
        <v>169</v>
      </c>
      <c r="Z791" t="s">
        <v>170</v>
      </c>
      <c r="AC791" t="s">
        <v>205</v>
      </c>
      <c r="AL791" t="s">
        <v>730</v>
      </c>
      <c r="AM791" t="s">
        <v>39</v>
      </c>
      <c r="AQ791" t="s">
        <v>80</v>
      </c>
      <c r="AR791" t="s">
        <v>79</v>
      </c>
      <c r="AS791" t="s">
        <v>189</v>
      </c>
    </row>
    <row r="792" spans="1:45" x14ac:dyDescent="0.25">
      <c r="A792">
        <v>189</v>
      </c>
      <c r="B792" t="s">
        <v>728</v>
      </c>
      <c r="C792" t="s">
        <v>729</v>
      </c>
      <c r="E792" t="s">
        <v>161</v>
      </c>
      <c r="F792">
        <v>2015</v>
      </c>
      <c r="I792">
        <v>3</v>
      </c>
      <c r="N792" t="s">
        <v>731</v>
      </c>
      <c r="P792" t="s">
        <v>163</v>
      </c>
      <c r="Q792" t="s">
        <v>164</v>
      </c>
      <c r="R792" t="s">
        <v>165</v>
      </c>
      <c r="T792" t="s">
        <v>343</v>
      </c>
      <c r="U792" t="s">
        <v>179</v>
      </c>
      <c r="V792" t="s">
        <v>168</v>
      </c>
      <c r="W792" t="s">
        <v>168</v>
      </c>
      <c r="Y792" t="s">
        <v>169</v>
      </c>
      <c r="Z792" t="s">
        <v>170</v>
      </c>
      <c r="AC792" t="s">
        <v>205</v>
      </c>
      <c r="AL792" t="s">
        <v>731</v>
      </c>
      <c r="AM792" t="s">
        <v>42</v>
      </c>
      <c r="AQ792" t="s">
        <v>94</v>
      </c>
      <c r="AR792" t="s">
        <v>93</v>
      </c>
      <c r="AS792" t="s">
        <v>179</v>
      </c>
    </row>
    <row r="793" spans="1:45" x14ac:dyDescent="0.25">
      <c r="A793">
        <v>189</v>
      </c>
      <c r="B793" t="s">
        <v>728</v>
      </c>
      <c r="C793" t="s">
        <v>729</v>
      </c>
      <c r="E793" t="s">
        <v>161</v>
      </c>
      <c r="F793">
        <v>2015</v>
      </c>
      <c r="I793">
        <v>3</v>
      </c>
      <c r="N793" t="s">
        <v>731</v>
      </c>
      <c r="P793" t="s">
        <v>163</v>
      </c>
      <c r="Q793" t="s">
        <v>164</v>
      </c>
      <c r="R793" t="s">
        <v>165</v>
      </c>
      <c r="T793" t="s">
        <v>343</v>
      </c>
      <c r="U793" t="s">
        <v>179</v>
      </c>
      <c r="V793" t="s">
        <v>168</v>
      </c>
      <c r="W793" t="s">
        <v>168</v>
      </c>
      <c r="Y793" t="s">
        <v>169</v>
      </c>
      <c r="Z793" t="s">
        <v>170</v>
      </c>
      <c r="AC793" t="s">
        <v>205</v>
      </c>
      <c r="AL793" t="s">
        <v>731</v>
      </c>
      <c r="AM793" t="s">
        <v>36</v>
      </c>
      <c r="AQ793" t="s">
        <v>94</v>
      </c>
      <c r="AR793" t="s">
        <v>93</v>
      </c>
      <c r="AS793" t="s">
        <v>179</v>
      </c>
    </row>
    <row r="794" spans="1:45" x14ac:dyDescent="0.25">
      <c r="A794">
        <v>189</v>
      </c>
      <c r="B794" t="s">
        <v>728</v>
      </c>
      <c r="C794" t="s">
        <v>729</v>
      </c>
      <c r="E794" t="s">
        <v>161</v>
      </c>
      <c r="F794">
        <v>2015</v>
      </c>
      <c r="I794">
        <v>3</v>
      </c>
      <c r="N794" t="s">
        <v>731</v>
      </c>
      <c r="P794" t="s">
        <v>163</v>
      </c>
      <c r="Q794" t="s">
        <v>164</v>
      </c>
      <c r="R794" t="s">
        <v>165</v>
      </c>
      <c r="T794" t="s">
        <v>343</v>
      </c>
      <c r="U794" t="s">
        <v>179</v>
      </c>
      <c r="V794" t="s">
        <v>168</v>
      </c>
      <c r="W794" t="s">
        <v>168</v>
      </c>
      <c r="Y794" t="s">
        <v>169</v>
      </c>
      <c r="Z794" t="s">
        <v>170</v>
      </c>
      <c r="AC794" t="s">
        <v>205</v>
      </c>
      <c r="AL794" t="s">
        <v>731</v>
      </c>
      <c r="AM794" t="s">
        <v>33</v>
      </c>
      <c r="AQ794" t="s">
        <v>94</v>
      </c>
      <c r="AR794" t="s">
        <v>93</v>
      </c>
      <c r="AS794" t="s">
        <v>179</v>
      </c>
    </row>
    <row r="795" spans="1:45" x14ac:dyDescent="0.25">
      <c r="A795">
        <v>189</v>
      </c>
      <c r="B795" t="s">
        <v>728</v>
      </c>
      <c r="C795" t="s">
        <v>729</v>
      </c>
      <c r="E795" t="s">
        <v>161</v>
      </c>
      <c r="F795">
        <v>2015</v>
      </c>
      <c r="I795">
        <v>3</v>
      </c>
      <c r="N795" t="s">
        <v>731</v>
      </c>
      <c r="P795" t="s">
        <v>163</v>
      </c>
      <c r="Q795" t="s">
        <v>164</v>
      </c>
      <c r="R795" t="s">
        <v>165</v>
      </c>
      <c r="T795" t="s">
        <v>343</v>
      </c>
      <c r="U795" t="s">
        <v>179</v>
      </c>
      <c r="V795" t="s">
        <v>168</v>
      </c>
      <c r="W795" t="s">
        <v>168</v>
      </c>
      <c r="Y795" t="s">
        <v>169</v>
      </c>
      <c r="Z795" t="s">
        <v>170</v>
      </c>
      <c r="AC795" t="s">
        <v>205</v>
      </c>
      <c r="AL795" t="s">
        <v>731</v>
      </c>
      <c r="AM795" t="s">
        <v>39</v>
      </c>
      <c r="AQ795" t="s">
        <v>94</v>
      </c>
      <c r="AR795" t="s">
        <v>93</v>
      </c>
      <c r="AS795" t="s">
        <v>179</v>
      </c>
    </row>
    <row r="796" spans="1:45" x14ac:dyDescent="0.25">
      <c r="A796">
        <v>191</v>
      </c>
      <c r="B796" t="s">
        <v>732</v>
      </c>
      <c r="C796" t="s">
        <v>733</v>
      </c>
      <c r="E796" t="s">
        <v>248</v>
      </c>
      <c r="F796">
        <v>2020</v>
      </c>
      <c r="I796">
        <v>3</v>
      </c>
      <c r="N796" t="s">
        <v>734</v>
      </c>
      <c r="P796" t="s">
        <v>163</v>
      </c>
      <c r="Q796" t="s">
        <v>164</v>
      </c>
      <c r="R796" t="s">
        <v>165</v>
      </c>
      <c r="T796" t="s">
        <v>735</v>
      </c>
      <c r="U796" t="s">
        <v>167</v>
      </c>
      <c r="V796" t="s">
        <v>168</v>
      </c>
      <c r="W796" t="s">
        <v>168</v>
      </c>
      <c r="AL796" t="s">
        <v>734</v>
      </c>
      <c r="AM796" t="s">
        <v>32</v>
      </c>
      <c r="AP796" t="s">
        <v>213</v>
      </c>
      <c r="AQ796" t="s">
        <v>90</v>
      </c>
      <c r="AR796" t="s">
        <v>89</v>
      </c>
      <c r="AS796" t="s">
        <v>167</v>
      </c>
    </row>
    <row r="797" spans="1:45" x14ac:dyDescent="0.25">
      <c r="A797">
        <v>191</v>
      </c>
      <c r="B797" t="s">
        <v>732</v>
      </c>
      <c r="C797" t="s">
        <v>733</v>
      </c>
      <c r="E797" t="s">
        <v>248</v>
      </c>
      <c r="F797">
        <v>2020</v>
      </c>
      <c r="I797">
        <v>3</v>
      </c>
      <c r="N797" t="s">
        <v>734</v>
      </c>
      <c r="P797" t="s">
        <v>163</v>
      </c>
      <c r="Q797" t="s">
        <v>164</v>
      </c>
      <c r="R797" t="s">
        <v>165</v>
      </c>
      <c r="T797" t="s">
        <v>735</v>
      </c>
      <c r="U797" t="s">
        <v>167</v>
      </c>
      <c r="V797" t="s">
        <v>168</v>
      </c>
      <c r="W797" t="s">
        <v>168</v>
      </c>
      <c r="AL797" t="s">
        <v>734</v>
      </c>
      <c r="AM797" t="s">
        <v>31</v>
      </c>
      <c r="AP797" t="s">
        <v>213</v>
      </c>
      <c r="AQ797" t="s">
        <v>90</v>
      </c>
      <c r="AR797" t="s">
        <v>89</v>
      </c>
      <c r="AS797" t="s">
        <v>167</v>
      </c>
    </row>
    <row r="798" spans="1:45" x14ac:dyDescent="0.25">
      <c r="A798">
        <v>191</v>
      </c>
      <c r="B798" t="s">
        <v>732</v>
      </c>
      <c r="C798" t="s">
        <v>733</v>
      </c>
      <c r="E798" t="s">
        <v>248</v>
      </c>
      <c r="F798">
        <v>2020</v>
      </c>
      <c r="I798">
        <v>3</v>
      </c>
      <c r="N798" t="s">
        <v>734</v>
      </c>
      <c r="P798" t="s">
        <v>163</v>
      </c>
      <c r="Q798" t="s">
        <v>164</v>
      </c>
      <c r="R798" t="s">
        <v>165</v>
      </c>
      <c r="T798" t="s">
        <v>735</v>
      </c>
      <c r="U798" t="s">
        <v>167</v>
      </c>
      <c r="V798" t="s">
        <v>168</v>
      </c>
      <c r="W798" t="s">
        <v>168</v>
      </c>
      <c r="AL798" t="s">
        <v>734</v>
      </c>
      <c r="AM798" t="s">
        <v>41</v>
      </c>
      <c r="AP798" t="s">
        <v>213</v>
      </c>
      <c r="AQ798" t="s">
        <v>90</v>
      </c>
      <c r="AR798" t="s">
        <v>89</v>
      </c>
      <c r="AS798" t="s">
        <v>167</v>
      </c>
    </row>
    <row r="799" spans="1:45" x14ac:dyDescent="0.25">
      <c r="A799">
        <v>191</v>
      </c>
      <c r="B799" t="s">
        <v>732</v>
      </c>
      <c r="C799" t="s">
        <v>733</v>
      </c>
      <c r="E799" t="s">
        <v>248</v>
      </c>
      <c r="F799">
        <v>2020</v>
      </c>
      <c r="I799">
        <v>3</v>
      </c>
      <c r="N799" t="s">
        <v>734</v>
      </c>
      <c r="P799" t="s">
        <v>163</v>
      </c>
      <c r="Q799" t="s">
        <v>164</v>
      </c>
      <c r="R799" t="s">
        <v>165</v>
      </c>
      <c r="T799" t="s">
        <v>735</v>
      </c>
      <c r="U799" t="s">
        <v>167</v>
      </c>
      <c r="V799" t="s">
        <v>168</v>
      </c>
      <c r="W799" t="s">
        <v>168</v>
      </c>
      <c r="AL799" t="s">
        <v>734</v>
      </c>
      <c r="AM799" t="s">
        <v>33</v>
      </c>
      <c r="AP799" t="s">
        <v>213</v>
      </c>
      <c r="AQ799" t="s">
        <v>90</v>
      </c>
      <c r="AR799" t="s">
        <v>89</v>
      </c>
      <c r="AS799" t="s">
        <v>167</v>
      </c>
    </row>
    <row r="800" spans="1:45" x14ac:dyDescent="0.25">
      <c r="A800">
        <v>191</v>
      </c>
      <c r="B800" t="s">
        <v>732</v>
      </c>
      <c r="C800" t="s">
        <v>733</v>
      </c>
      <c r="E800" t="s">
        <v>248</v>
      </c>
      <c r="F800">
        <v>2020</v>
      </c>
      <c r="I800">
        <v>3</v>
      </c>
      <c r="N800" t="s">
        <v>734</v>
      </c>
      <c r="P800" t="s">
        <v>163</v>
      </c>
      <c r="Q800" t="s">
        <v>164</v>
      </c>
      <c r="R800" t="s">
        <v>165</v>
      </c>
      <c r="T800" t="s">
        <v>735</v>
      </c>
      <c r="U800" t="s">
        <v>167</v>
      </c>
      <c r="V800" t="s">
        <v>168</v>
      </c>
      <c r="W800" t="s">
        <v>168</v>
      </c>
      <c r="AL800" t="s">
        <v>734</v>
      </c>
      <c r="AM800" t="s">
        <v>30</v>
      </c>
      <c r="AP800" t="s">
        <v>213</v>
      </c>
      <c r="AQ800" t="s">
        <v>90</v>
      </c>
      <c r="AR800" t="s">
        <v>89</v>
      </c>
      <c r="AS800" t="s">
        <v>167</v>
      </c>
    </row>
    <row r="801" spans="1:45" x14ac:dyDescent="0.25">
      <c r="A801">
        <v>191</v>
      </c>
      <c r="B801" t="s">
        <v>732</v>
      </c>
      <c r="C801" t="s">
        <v>733</v>
      </c>
      <c r="E801" t="s">
        <v>248</v>
      </c>
      <c r="F801">
        <v>2020</v>
      </c>
      <c r="I801">
        <v>3</v>
      </c>
      <c r="N801" t="s">
        <v>734</v>
      </c>
      <c r="P801" t="s">
        <v>163</v>
      </c>
      <c r="Q801" t="s">
        <v>164</v>
      </c>
      <c r="R801" t="s">
        <v>165</v>
      </c>
      <c r="T801" t="s">
        <v>735</v>
      </c>
      <c r="U801" t="s">
        <v>167</v>
      </c>
      <c r="V801" t="s">
        <v>168</v>
      </c>
      <c r="W801" t="s">
        <v>168</v>
      </c>
      <c r="AL801" t="s">
        <v>734</v>
      </c>
      <c r="AM801" t="s">
        <v>39</v>
      </c>
      <c r="AP801" t="s">
        <v>213</v>
      </c>
      <c r="AQ801" t="s">
        <v>90</v>
      </c>
      <c r="AR801" t="s">
        <v>89</v>
      </c>
      <c r="AS801" t="s">
        <v>167</v>
      </c>
    </row>
    <row r="802" spans="1:45" x14ac:dyDescent="0.25">
      <c r="A802">
        <v>191</v>
      </c>
      <c r="B802" t="s">
        <v>732</v>
      </c>
      <c r="C802" t="s">
        <v>733</v>
      </c>
      <c r="E802" t="s">
        <v>248</v>
      </c>
      <c r="F802">
        <v>2020</v>
      </c>
      <c r="I802">
        <v>3</v>
      </c>
      <c r="N802" t="s">
        <v>734</v>
      </c>
      <c r="P802" t="s">
        <v>163</v>
      </c>
      <c r="Q802" t="s">
        <v>164</v>
      </c>
      <c r="R802" t="s">
        <v>165</v>
      </c>
      <c r="T802" t="s">
        <v>735</v>
      </c>
      <c r="U802" t="s">
        <v>167</v>
      </c>
      <c r="V802" t="s">
        <v>168</v>
      </c>
      <c r="W802" t="s">
        <v>168</v>
      </c>
      <c r="AL802" t="s">
        <v>734</v>
      </c>
      <c r="AM802" t="s">
        <v>43</v>
      </c>
      <c r="AP802" t="s">
        <v>213</v>
      </c>
      <c r="AQ802" t="s">
        <v>90</v>
      </c>
      <c r="AR802" t="s">
        <v>89</v>
      </c>
      <c r="AS802" t="s">
        <v>167</v>
      </c>
    </row>
    <row r="803" spans="1:45" x14ac:dyDescent="0.25">
      <c r="A803">
        <v>191</v>
      </c>
      <c r="B803" t="s">
        <v>732</v>
      </c>
      <c r="C803" t="s">
        <v>733</v>
      </c>
      <c r="E803" t="s">
        <v>248</v>
      </c>
      <c r="F803">
        <v>2020</v>
      </c>
      <c r="I803">
        <v>3</v>
      </c>
      <c r="N803" t="s">
        <v>736</v>
      </c>
      <c r="P803" t="s">
        <v>163</v>
      </c>
      <c r="Q803" t="s">
        <v>164</v>
      </c>
      <c r="R803" t="s">
        <v>165</v>
      </c>
      <c r="T803" t="s">
        <v>737</v>
      </c>
      <c r="U803" t="s">
        <v>178</v>
      </c>
      <c r="V803" t="s">
        <v>168</v>
      </c>
      <c r="W803" t="s">
        <v>168</v>
      </c>
      <c r="AL803" t="s">
        <v>736</v>
      </c>
      <c r="AM803" t="s">
        <v>32</v>
      </c>
      <c r="AP803" t="s">
        <v>738</v>
      </c>
      <c r="AQ803" t="s">
        <v>94</v>
      </c>
      <c r="AR803" t="s">
        <v>93</v>
      </c>
      <c r="AS803" t="s">
        <v>179</v>
      </c>
    </row>
    <row r="804" spans="1:45" x14ac:dyDescent="0.25">
      <c r="A804">
        <v>191</v>
      </c>
      <c r="B804" t="s">
        <v>732</v>
      </c>
      <c r="C804" t="s">
        <v>733</v>
      </c>
      <c r="E804" t="s">
        <v>248</v>
      </c>
      <c r="F804">
        <v>2020</v>
      </c>
      <c r="I804">
        <v>3</v>
      </c>
      <c r="N804" t="s">
        <v>736</v>
      </c>
      <c r="P804" t="s">
        <v>163</v>
      </c>
      <c r="Q804" t="s">
        <v>164</v>
      </c>
      <c r="R804" t="s">
        <v>165</v>
      </c>
      <c r="T804" t="s">
        <v>737</v>
      </c>
      <c r="U804" t="s">
        <v>178</v>
      </c>
      <c r="V804" t="s">
        <v>168</v>
      </c>
      <c r="W804" t="s">
        <v>168</v>
      </c>
      <c r="AL804" t="s">
        <v>736</v>
      </c>
      <c r="AM804" t="s">
        <v>31</v>
      </c>
      <c r="AP804" t="s">
        <v>738</v>
      </c>
      <c r="AQ804" t="s">
        <v>94</v>
      </c>
      <c r="AR804" t="s">
        <v>93</v>
      </c>
      <c r="AS804" t="s">
        <v>179</v>
      </c>
    </row>
    <row r="805" spans="1:45" x14ac:dyDescent="0.25">
      <c r="A805">
        <v>191</v>
      </c>
      <c r="B805" t="s">
        <v>732</v>
      </c>
      <c r="C805" t="s">
        <v>733</v>
      </c>
      <c r="E805" t="s">
        <v>248</v>
      </c>
      <c r="F805">
        <v>2020</v>
      </c>
      <c r="I805">
        <v>3</v>
      </c>
      <c r="N805" t="s">
        <v>736</v>
      </c>
      <c r="P805" t="s">
        <v>163</v>
      </c>
      <c r="Q805" t="s">
        <v>164</v>
      </c>
      <c r="R805" t="s">
        <v>165</v>
      </c>
      <c r="T805" t="s">
        <v>737</v>
      </c>
      <c r="U805" t="s">
        <v>178</v>
      </c>
      <c r="V805" t="s">
        <v>168</v>
      </c>
      <c r="W805" t="s">
        <v>168</v>
      </c>
      <c r="AL805" t="s">
        <v>736</v>
      </c>
      <c r="AM805" t="s">
        <v>41</v>
      </c>
      <c r="AP805" t="s">
        <v>738</v>
      </c>
      <c r="AQ805" t="s">
        <v>94</v>
      </c>
      <c r="AR805" t="s">
        <v>93</v>
      </c>
      <c r="AS805" t="s">
        <v>179</v>
      </c>
    </row>
    <row r="806" spans="1:45" x14ac:dyDescent="0.25">
      <c r="A806">
        <v>191</v>
      </c>
      <c r="B806" t="s">
        <v>732</v>
      </c>
      <c r="C806" t="s">
        <v>733</v>
      </c>
      <c r="E806" t="s">
        <v>248</v>
      </c>
      <c r="F806">
        <v>2020</v>
      </c>
      <c r="I806">
        <v>3</v>
      </c>
      <c r="N806" t="s">
        <v>736</v>
      </c>
      <c r="P806" t="s">
        <v>163</v>
      </c>
      <c r="Q806" t="s">
        <v>164</v>
      </c>
      <c r="R806" t="s">
        <v>165</v>
      </c>
      <c r="T806" t="s">
        <v>737</v>
      </c>
      <c r="U806" t="s">
        <v>178</v>
      </c>
      <c r="V806" t="s">
        <v>168</v>
      </c>
      <c r="W806" t="s">
        <v>168</v>
      </c>
      <c r="AL806" t="s">
        <v>736</v>
      </c>
      <c r="AM806" t="s">
        <v>33</v>
      </c>
      <c r="AP806" t="s">
        <v>738</v>
      </c>
      <c r="AQ806" t="s">
        <v>94</v>
      </c>
      <c r="AR806" t="s">
        <v>93</v>
      </c>
      <c r="AS806" t="s">
        <v>179</v>
      </c>
    </row>
    <row r="807" spans="1:45" x14ac:dyDescent="0.25">
      <c r="A807">
        <v>191</v>
      </c>
      <c r="B807" t="s">
        <v>732</v>
      </c>
      <c r="C807" t="s">
        <v>733</v>
      </c>
      <c r="E807" t="s">
        <v>248</v>
      </c>
      <c r="F807">
        <v>2020</v>
      </c>
      <c r="I807">
        <v>3</v>
      </c>
      <c r="N807" t="s">
        <v>736</v>
      </c>
      <c r="P807" t="s">
        <v>163</v>
      </c>
      <c r="Q807" t="s">
        <v>164</v>
      </c>
      <c r="R807" t="s">
        <v>165</v>
      </c>
      <c r="T807" t="s">
        <v>737</v>
      </c>
      <c r="U807" t="s">
        <v>178</v>
      </c>
      <c r="V807" t="s">
        <v>168</v>
      </c>
      <c r="W807" t="s">
        <v>168</v>
      </c>
      <c r="AL807" t="s">
        <v>736</v>
      </c>
      <c r="AM807" t="s">
        <v>30</v>
      </c>
      <c r="AP807" t="s">
        <v>738</v>
      </c>
      <c r="AQ807" t="s">
        <v>94</v>
      </c>
      <c r="AR807" t="s">
        <v>93</v>
      </c>
      <c r="AS807" t="s">
        <v>179</v>
      </c>
    </row>
    <row r="808" spans="1:45" x14ac:dyDescent="0.25">
      <c r="A808">
        <v>191</v>
      </c>
      <c r="B808" t="s">
        <v>732</v>
      </c>
      <c r="C808" t="s">
        <v>733</v>
      </c>
      <c r="E808" t="s">
        <v>248</v>
      </c>
      <c r="F808">
        <v>2020</v>
      </c>
      <c r="I808">
        <v>3</v>
      </c>
      <c r="N808" t="s">
        <v>736</v>
      </c>
      <c r="P808" t="s">
        <v>163</v>
      </c>
      <c r="Q808" t="s">
        <v>164</v>
      </c>
      <c r="R808" t="s">
        <v>165</v>
      </c>
      <c r="T808" t="s">
        <v>737</v>
      </c>
      <c r="U808" t="s">
        <v>178</v>
      </c>
      <c r="V808" t="s">
        <v>168</v>
      </c>
      <c r="W808" t="s">
        <v>168</v>
      </c>
      <c r="AL808" t="s">
        <v>736</v>
      </c>
      <c r="AM808" t="s">
        <v>43</v>
      </c>
      <c r="AP808" t="s">
        <v>738</v>
      </c>
      <c r="AQ808" t="s">
        <v>94</v>
      </c>
      <c r="AR808" t="s">
        <v>93</v>
      </c>
      <c r="AS808" t="s">
        <v>179</v>
      </c>
    </row>
    <row r="809" spans="1:45" x14ac:dyDescent="0.25">
      <c r="A809">
        <v>191</v>
      </c>
      <c r="B809" t="s">
        <v>732</v>
      </c>
      <c r="C809" t="s">
        <v>733</v>
      </c>
      <c r="E809" t="s">
        <v>248</v>
      </c>
      <c r="F809">
        <v>2020</v>
      </c>
      <c r="I809">
        <v>3</v>
      </c>
      <c r="N809" t="s">
        <v>739</v>
      </c>
      <c r="P809" t="s">
        <v>163</v>
      </c>
      <c r="Q809" t="s">
        <v>164</v>
      </c>
      <c r="R809" t="s">
        <v>165</v>
      </c>
      <c r="T809" t="s">
        <v>301</v>
      </c>
      <c r="U809" t="s">
        <v>175</v>
      </c>
      <c r="V809" t="s">
        <v>168</v>
      </c>
      <c r="W809" t="s">
        <v>168</v>
      </c>
      <c r="AL809" t="s">
        <v>739</v>
      </c>
      <c r="AM809" t="s">
        <v>32</v>
      </c>
      <c r="AP809" t="s">
        <v>213</v>
      </c>
      <c r="AQ809" t="s">
        <v>80</v>
      </c>
      <c r="AR809" t="s">
        <v>79</v>
      </c>
      <c r="AS809" t="s">
        <v>189</v>
      </c>
    </row>
    <row r="810" spans="1:45" x14ac:dyDescent="0.25">
      <c r="A810">
        <v>191</v>
      </c>
      <c r="B810" t="s">
        <v>732</v>
      </c>
      <c r="C810" t="s">
        <v>733</v>
      </c>
      <c r="E810" t="s">
        <v>248</v>
      </c>
      <c r="F810">
        <v>2020</v>
      </c>
      <c r="I810">
        <v>3</v>
      </c>
      <c r="N810" t="s">
        <v>739</v>
      </c>
      <c r="P810" t="s">
        <v>163</v>
      </c>
      <c r="Q810" t="s">
        <v>164</v>
      </c>
      <c r="R810" t="s">
        <v>165</v>
      </c>
      <c r="T810" t="s">
        <v>301</v>
      </c>
      <c r="U810" t="s">
        <v>175</v>
      </c>
      <c r="V810" t="s">
        <v>168</v>
      </c>
      <c r="W810" t="s">
        <v>168</v>
      </c>
      <c r="AL810" t="s">
        <v>739</v>
      </c>
      <c r="AM810" t="s">
        <v>37</v>
      </c>
      <c r="AP810" t="s">
        <v>213</v>
      </c>
      <c r="AQ810" t="s">
        <v>80</v>
      </c>
      <c r="AR810" t="s">
        <v>79</v>
      </c>
      <c r="AS810" t="s">
        <v>189</v>
      </c>
    </row>
    <row r="811" spans="1:45" x14ac:dyDescent="0.25">
      <c r="A811">
        <v>191</v>
      </c>
      <c r="B811" t="s">
        <v>732</v>
      </c>
      <c r="C811" t="s">
        <v>733</v>
      </c>
      <c r="E811" t="s">
        <v>248</v>
      </c>
      <c r="F811">
        <v>2020</v>
      </c>
      <c r="I811">
        <v>3</v>
      </c>
      <c r="N811" t="s">
        <v>739</v>
      </c>
      <c r="P811" t="s">
        <v>163</v>
      </c>
      <c r="Q811" t="s">
        <v>164</v>
      </c>
      <c r="R811" t="s">
        <v>165</v>
      </c>
      <c r="T811" t="s">
        <v>301</v>
      </c>
      <c r="U811" t="s">
        <v>175</v>
      </c>
      <c r="V811" t="s">
        <v>168</v>
      </c>
      <c r="W811" t="s">
        <v>168</v>
      </c>
      <c r="AL811" t="s">
        <v>739</v>
      </c>
      <c r="AM811" t="s">
        <v>31</v>
      </c>
      <c r="AP811" t="s">
        <v>213</v>
      </c>
      <c r="AQ811" t="s">
        <v>80</v>
      </c>
      <c r="AR811" t="s">
        <v>79</v>
      </c>
      <c r="AS811" t="s">
        <v>189</v>
      </c>
    </row>
    <row r="812" spans="1:45" x14ac:dyDescent="0.25">
      <c r="A812">
        <v>191</v>
      </c>
      <c r="B812" t="s">
        <v>732</v>
      </c>
      <c r="C812" t="s">
        <v>733</v>
      </c>
      <c r="E812" t="s">
        <v>248</v>
      </c>
      <c r="F812">
        <v>2020</v>
      </c>
      <c r="I812">
        <v>3</v>
      </c>
      <c r="N812" t="s">
        <v>739</v>
      </c>
      <c r="P812" t="s">
        <v>163</v>
      </c>
      <c r="Q812" t="s">
        <v>164</v>
      </c>
      <c r="R812" t="s">
        <v>165</v>
      </c>
      <c r="T812" t="s">
        <v>301</v>
      </c>
      <c r="U812" t="s">
        <v>175</v>
      </c>
      <c r="V812" t="s">
        <v>168</v>
      </c>
      <c r="W812" t="s">
        <v>168</v>
      </c>
      <c r="AL812" t="s">
        <v>739</v>
      </c>
      <c r="AM812" t="s">
        <v>41</v>
      </c>
      <c r="AP812" t="s">
        <v>213</v>
      </c>
      <c r="AQ812" t="s">
        <v>80</v>
      </c>
      <c r="AR812" t="s">
        <v>79</v>
      </c>
      <c r="AS812" t="s">
        <v>189</v>
      </c>
    </row>
    <row r="813" spans="1:45" x14ac:dyDescent="0.25">
      <c r="A813">
        <v>191</v>
      </c>
      <c r="B813" t="s">
        <v>732</v>
      </c>
      <c r="C813" t="s">
        <v>733</v>
      </c>
      <c r="E813" t="s">
        <v>248</v>
      </c>
      <c r="F813">
        <v>2020</v>
      </c>
      <c r="I813">
        <v>3</v>
      </c>
      <c r="N813" t="s">
        <v>739</v>
      </c>
      <c r="P813" t="s">
        <v>163</v>
      </c>
      <c r="Q813" t="s">
        <v>164</v>
      </c>
      <c r="R813" t="s">
        <v>165</v>
      </c>
      <c r="T813" t="s">
        <v>301</v>
      </c>
      <c r="U813" t="s">
        <v>175</v>
      </c>
      <c r="V813" t="s">
        <v>168</v>
      </c>
      <c r="W813" t="s">
        <v>168</v>
      </c>
      <c r="AL813" t="s">
        <v>739</v>
      </c>
      <c r="AM813" t="s">
        <v>33</v>
      </c>
      <c r="AP813" t="s">
        <v>213</v>
      </c>
      <c r="AQ813" t="s">
        <v>80</v>
      </c>
      <c r="AR813" t="s">
        <v>79</v>
      </c>
      <c r="AS813" t="s">
        <v>189</v>
      </c>
    </row>
    <row r="814" spans="1:45" x14ac:dyDescent="0.25">
      <c r="A814">
        <v>191</v>
      </c>
      <c r="B814" t="s">
        <v>732</v>
      </c>
      <c r="C814" t="s">
        <v>733</v>
      </c>
      <c r="E814" t="s">
        <v>248</v>
      </c>
      <c r="F814">
        <v>2020</v>
      </c>
      <c r="I814">
        <v>3</v>
      </c>
      <c r="N814" t="s">
        <v>739</v>
      </c>
      <c r="P814" t="s">
        <v>163</v>
      </c>
      <c r="Q814" t="s">
        <v>164</v>
      </c>
      <c r="R814" t="s">
        <v>165</v>
      </c>
      <c r="T814" t="s">
        <v>301</v>
      </c>
      <c r="U814" t="s">
        <v>175</v>
      </c>
      <c r="V814" t="s">
        <v>168</v>
      </c>
      <c r="W814" t="s">
        <v>168</v>
      </c>
      <c r="AL814" t="s">
        <v>739</v>
      </c>
      <c r="AM814" t="s">
        <v>30</v>
      </c>
      <c r="AP814" t="s">
        <v>213</v>
      </c>
      <c r="AQ814" t="s">
        <v>80</v>
      </c>
      <c r="AR814" t="s">
        <v>79</v>
      </c>
      <c r="AS814" t="s">
        <v>189</v>
      </c>
    </row>
    <row r="815" spans="1:45" x14ac:dyDescent="0.25">
      <c r="A815">
        <v>191</v>
      </c>
      <c r="B815" t="s">
        <v>732</v>
      </c>
      <c r="C815" t="s">
        <v>733</v>
      </c>
      <c r="E815" t="s">
        <v>248</v>
      </c>
      <c r="F815">
        <v>2020</v>
      </c>
      <c r="I815">
        <v>3</v>
      </c>
      <c r="N815" t="s">
        <v>739</v>
      </c>
      <c r="P815" t="s">
        <v>163</v>
      </c>
      <c r="Q815" t="s">
        <v>164</v>
      </c>
      <c r="R815" t="s">
        <v>165</v>
      </c>
      <c r="T815" t="s">
        <v>301</v>
      </c>
      <c r="U815" t="s">
        <v>175</v>
      </c>
      <c r="V815" t="s">
        <v>168</v>
      </c>
      <c r="W815" t="s">
        <v>168</v>
      </c>
      <c r="AL815" t="s">
        <v>739</v>
      </c>
      <c r="AM815" t="s">
        <v>39</v>
      </c>
      <c r="AP815" t="s">
        <v>213</v>
      </c>
      <c r="AQ815" t="s">
        <v>80</v>
      </c>
      <c r="AR815" t="s">
        <v>79</v>
      </c>
      <c r="AS815" t="s">
        <v>189</v>
      </c>
    </row>
    <row r="816" spans="1:45" x14ac:dyDescent="0.25">
      <c r="A816">
        <v>191</v>
      </c>
      <c r="B816" t="s">
        <v>732</v>
      </c>
      <c r="C816" t="s">
        <v>733</v>
      </c>
      <c r="E816" t="s">
        <v>248</v>
      </c>
      <c r="F816">
        <v>2020</v>
      </c>
      <c r="I816">
        <v>3</v>
      </c>
      <c r="N816" t="s">
        <v>739</v>
      </c>
      <c r="P816" t="s">
        <v>163</v>
      </c>
      <c r="Q816" t="s">
        <v>164</v>
      </c>
      <c r="R816" t="s">
        <v>165</v>
      </c>
      <c r="T816" t="s">
        <v>301</v>
      </c>
      <c r="U816" t="s">
        <v>175</v>
      </c>
      <c r="V816" t="s">
        <v>168</v>
      </c>
      <c r="W816" t="s">
        <v>168</v>
      </c>
      <c r="AL816" t="s">
        <v>739</v>
      </c>
      <c r="AM816" t="s">
        <v>43</v>
      </c>
      <c r="AP816" t="s">
        <v>213</v>
      </c>
      <c r="AQ816" t="s">
        <v>80</v>
      </c>
      <c r="AR816" t="s">
        <v>79</v>
      </c>
      <c r="AS816" t="s">
        <v>189</v>
      </c>
    </row>
    <row r="817" spans="1:45" x14ac:dyDescent="0.25">
      <c r="A817">
        <v>192</v>
      </c>
      <c r="B817" t="s">
        <v>740</v>
      </c>
      <c r="C817" t="s">
        <v>741</v>
      </c>
      <c r="E817" t="s">
        <v>161</v>
      </c>
      <c r="F817">
        <v>2021</v>
      </c>
      <c r="I817">
        <v>3</v>
      </c>
      <c r="N817" t="s">
        <v>742</v>
      </c>
      <c r="O817" t="s">
        <v>232</v>
      </c>
      <c r="P817" t="s">
        <v>163</v>
      </c>
      <c r="Q817" t="s">
        <v>164</v>
      </c>
      <c r="R817" t="s">
        <v>165</v>
      </c>
      <c r="S817" t="s">
        <v>94</v>
      </c>
      <c r="T817" t="s">
        <v>743</v>
      </c>
      <c r="U817" t="s">
        <v>178</v>
      </c>
      <c r="V817" t="s">
        <v>168</v>
      </c>
      <c r="W817" t="s">
        <v>168</v>
      </c>
      <c r="AL817" t="s">
        <v>742</v>
      </c>
      <c r="AM817" t="s">
        <v>33</v>
      </c>
      <c r="AQ817" t="s">
        <v>94</v>
      </c>
      <c r="AR817" t="s">
        <v>93</v>
      </c>
      <c r="AS817" t="s">
        <v>179</v>
      </c>
    </row>
    <row r="818" spans="1:45" x14ac:dyDescent="0.25">
      <c r="A818">
        <v>192</v>
      </c>
      <c r="B818" t="s">
        <v>740</v>
      </c>
      <c r="C818" t="s">
        <v>741</v>
      </c>
      <c r="E818" t="s">
        <v>161</v>
      </c>
      <c r="F818">
        <v>2021</v>
      </c>
      <c r="I818">
        <v>3</v>
      </c>
      <c r="N818" t="s">
        <v>744</v>
      </c>
      <c r="O818" t="s">
        <v>232</v>
      </c>
      <c r="P818" t="s">
        <v>163</v>
      </c>
      <c r="Q818" t="s">
        <v>164</v>
      </c>
      <c r="R818" t="s">
        <v>165</v>
      </c>
      <c r="S818" t="s">
        <v>90</v>
      </c>
      <c r="T818" t="s">
        <v>446</v>
      </c>
      <c r="U818" t="s">
        <v>167</v>
      </c>
      <c r="V818" t="s">
        <v>168</v>
      </c>
      <c r="W818" t="s">
        <v>168</v>
      </c>
      <c r="AL818" t="s">
        <v>744</v>
      </c>
      <c r="AM818" t="s">
        <v>33</v>
      </c>
      <c r="AQ818" t="s">
        <v>90</v>
      </c>
      <c r="AR818" t="s">
        <v>89</v>
      </c>
      <c r="AS818" t="s">
        <v>167</v>
      </c>
    </row>
    <row r="819" spans="1:45" x14ac:dyDescent="0.25">
      <c r="A819">
        <v>195</v>
      </c>
      <c r="B819" t="s">
        <v>745</v>
      </c>
      <c r="C819" t="s">
        <v>746</v>
      </c>
      <c r="D819" t="s">
        <v>182</v>
      </c>
      <c r="E819" t="s">
        <v>192</v>
      </c>
      <c r="F819">
        <v>2019</v>
      </c>
      <c r="I819">
        <v>3</v>
      </c>
      <c r="N819" t="s">
        <v>747</v>
      </c>
      <c r="P819" t="s">
        <v>163</v>
      </c>
      <c r="Q819" t="s">
        <v>164</v>
      </c>
      <c r="R819" t="s">
        <v>165</v>
      </c>
      <c r="T819" t="s">
        <v>645</v>
      </c>
      <c r="U819" t="s">
        <v>178</v>
      </c>
      <c r="V819" t="s">
        <v>168</v>
      </c>
      <c r="W819" t="s">
        <v>168</v>
      </c>
      <c r="AL819" t="s">
        <v>747</v>
      </c>
      <c r="AM819" t="s">
        <v>33</v>
      </c>
      <c r="AQ819" t="s">
        <v>94</v>
      </c>
      <c r="AR819" t="s">
        <v>93</v>
      </c>
      <c r="AS819" t="s">
        <v>179</v>
      </c>
    </row>
    <row r="820" spans="1:45" x14ac:dyDescent="0.25">
      <c r="A820">
        <v>195</v>
      </c>
      <c r="B820" t="s">
        <v>745</v>
      </c>
      <c r="C820" t="s">
        <v>746</v>
      </c>
      <c r="D820" t="s">
        <v>182</v>
      </c>
      <c r="E820" t="s">
        <v>192</v>
      </c>
      <c r="F820">
        <v>2019</v>
      </c>
      <c r="I820">
        <v>3</v>
      </c>
      <c r="N820" t="s">
        <v>379</v>
      </c>
      <c r="P820" t="s">
        <v>163</v>
      </c>
      <c r="Q820" t="s">
        <v>164</v>
      </c>
      <c r="R820" t="s">
        <v>165</v>
      </c>
      <c r="T820" t="s">
        <v>380</v>
      </c>
      <c r="U820" t="s">
        <v>167</v>
      </c>
      <c r="V820" t="s">
        <v>168</v>
      </c>
      <c r="W820" t="s">
        <v>168</v>
      </c>
      <c r="AL820" t="s">
        <v>379</v>
      </c>
      <c r="AM820" t="s">
        <v>33</v>
      </c>
      <c r="AQ820" t="s">
        <v>90</v>
      </c>
      <c r="AR820" t="s">
        <v>89</v>
      </c>
      <c r="AS820" t="s">
        <v>167</v>
      </c>
    </row>
    <row r="821" spans="1:45" x14ac:dyDescent="0.25">
      <c r="A821">
        <v>195</v>
      </c>
      <c r="B821" t="s">
        <v>745</v>
      </c>
      <c r="C821" t="s">
        <v>746</v>
      </c>
      <c r="D821" t="s">
        <v>182</v>
      </c>
      <c r="E821" t="s">
        <v>192</v>
      </c>
      <c r="F821">
        <v>2019</v>
      </c>
      <c r="I821">
        <v>3</v>
      </c>
      <c r="N821" t="s">
        <v>748</v>
      </c>
      <c r="P821" t="s">
        <v>163</v>
      </c>
      <c r="Q821" t="s">
        <v>164</v>
      </c>
      <c r="R821" t="s">
        <v>165</v>
      </c>
      <c r="T821" t="s">
        <v>749</v>
      </c>
      <c r="U821" t="s">
        <v>175</v>
      </c>
      <c r="V821" t="s">
        <v>168</v>
      </c>
      <c r="W821" t="s">
        <v>168</v>
      </c>
      <c r="AL821" t="s">
        <v>748</v>
      </c>
      <c r="AM821" t="s">
        <v>33</v>
      </c>
      <c r="AQ821" t="s">
        <v>80</v>
      </c>
      <c r="AR821" t="s">
        <v>79</v>
      </c>
      <c r="AS821" t="s">
        <v>189</v>
      </c>
    </row>
    <row r="822" spans="1:45" x14ac:dyDescent="0.25">
      <c r="A822">
        <v>203</v>
      </c>
      <c r="B822" t="s">
        <v>750</v>
      </c>
      <c r="C822" t="s">
        <v>751</v>
      </c>
      <c r="D822" t="s">
        <v>182</v>
      </c>
      <c r="E822" t="s">
        <v>192</v>
      </c>
      <c r="F822">
        <v>2021</v>
      </c>
      <c r="I822">
        <v>3</v>
      </c>
      <c r="N822" t="s">
        <v>752</v>
      </c>
      <c r="P822" t="s">
        <v>163</v>
      </c>
      <c r="Q822" t="s">
        <v>164</v>
      </c>
      <c r="R822" t="s">
        <v>165</v>
      </c>
      <c r="T822" t="s">
        <v>753</v>
      </c>
      <c r="U822" t="s">
        <v>179</v>
      </c>
      <c r="V822" t="s">
        <v>168</v>
      </c>
      <c r="W822" t="s">
        <v>168</v>
      </c>
      <c r="AL822" t="s">
        <v>752</v>
      </c>
      <c r="AM822" t="s">
        <v>33</v>
      </c>
      <c r="AQ822" t="s">
        <v>94</v>
      </c>
      <c r="AR822" t="s">
        <v>93</v>
      </c>
      <c r="AS822" t="s">
        <v>179</v>
      </c>
    </row>
    <row r="823" spans="1:45" x14ac:dyDescent="0.25">
      <c r="A823">
        <v>203</v>
      </c>
      <c r="B823" t="s">
        <v>750</v>
      </c>
      <c r="C823" t="s">
        <v>751</v>
      </c>
      <c r="D823" t="s">
        <v>182</v>
      </c>
      <c r="E823" t="s">
        <v>192</v>
      </c>
      <c r="F823">
        <v>2021</v>
      </c>
      <c r="I823">
        <v>3</v>
      </c>
      <c r="N823" t="s">
        <v>752</v>
      </c>
      <c r="P823" t="s">
        <v>163</v>
      </c>
      <c r="Q823" t="s">
        <v>164</v>
      </c>
      <c r="R823" t="s">
        <v>165</v>
      </c>
      <c r="T823" t="s">
        <v>753</v>
      </c>
      <c r="U823" t="s">
        <v>179</v>
      </c>
      <c r="V823" t="s">
        <v>168</v>
      </c>
      <c r="W823" t="s">
        <v>168</v>
      </c>
      <c r="AL823" t="s">
        <v>752</v>
      </c>
      <c r="AM823" t="s">
        <v>38</v>
      </c>
      <c r="AQ823" t="s">
        <v>94</v>
      </c>
      <c r="AR823" t="s">
        <v>93</v>
      </c>
      <c r="AS823" t="s">
        <v>179</v>
      </c>
    </row>
    <row r="824" spans="1:45" x14ac:dyDescent="0.25">
      <c r="A824">
        <v>203</v>
      </c>
      <c r="B824" t="s">
        <v>750</v>
      </c>
      <c r="C824" t="s">
        <v>751</v>
      </c>
      <c r="D824" t="s">
        <v>182</v>
      </c>
      <c r="E824" t="s">
        <v>192</v>
      </c>
      <c r="F824">
        <v>2021</v>
      </c>
      <c r="I824">
        <v>3</v>
      </c>
      <c r="N824" t="s">
        <v>754</v>
      </c>
      <c r="P824" t="s">
        <v>163</v>
      </c>
      <c r="Q824" t="s">
        <v>164</v>
      </c>
      <c r="R824" t="s">
        <v>165</v>
      </c>
      <c r="T824" t="s">
        <v>755</v>
      </c>
      <c r="U824" t="s">
        <v>167</v>
      </c>
      <c r="V824" t="s">
        <v>168</v>
      </c>
      <c r="W824" t="s">
        <v>168</v>
      </c>
      <c r="AL824" t="s">
        <v>754</v>
      </c>
      <c r="AM824" t="s">
        <v>33</v>
      </c>
      <c r="AQ824" t="s">
        <v>90</v>
      </c>
      <c r="AR824" t="s">
        <v>89</v>
      </c>
      <c r="AS824" t="s">
        <v>167</v>
      </c>
    </row>
    <row r="825" spans="1:45" x14ac:dyDescent="0.25">
      <c r="A825">
        <v>203</v>
      </c>
      <c r="B825" t="s">
        <v>750</v>
      </c>
      <c r="C825" t="s">
        <v>751</v>
      </c>
      <c r="D825" t="s">
        <v>182</v>
      </c>
      <c r="E825" t="s">
        <v>192</v>
      </c>
      <c r="F825">
        <v>2021</v>
      </c>
      <c r="I825">
        <v>3</v>
      </c>
      <c r="N825" t="s">
        <v>754</v>
      </c>
      <c r="P825" t="s">
        <v>163</v>
      </c>
      <c r="Q825" t="s">
        <v>164</v>
      </c>
      <c r="R825" t="s">
        <v>165</v>
      </c>
      <c r="T825" t="s">
        <v>755</v>
      </c>
      <c r="U825" t="s">
        <v>167</v>
      </c>
      <c r="V825" t="s">
        <v>168</v>
      </c>
      <c r="W825" t="s">
        <v>168</v>
      </c>
      <c r="AL825" t="s">
        <v>754</v>
      </c>
      <c r="AM825" t="s">
        <v>38</v>
      </c>
      <c r="AQ825" t="s">
        <v>90</v>
      </c>
      <c r="AR825" t="s">
        <v>89</v>
      </c>
      <c r="AS825" t="s">
        <v>167</v>
      </c>
    </row>
    <row r="826" spans="1:45" x14ac:dyDescent="0.25">
      <c r="A826">
        <v>204</v>
      </c>
      <c r="B826" t="s">
        <v>756</v>
      </c>
      <c r="C826" t="s">
        <v>757</v>
      </c>
      <c r="D826" t="s">
        <v>182</v>
      </c>
      <c r="E826" t="s">
        <v>269</v>
      </c>
      <c r="F826">
        <v>2019</v>
      </c>
      <c r="I826">
        <v>3</v>
      </c>
      <c r="N826" t="s">
        <v>754</v>
      </c>
      <c r="P826" t="s">
        <v>163</v>
      </c>
      <c r="Q826" t="s">
        <v>164</v>
      </c>
      <c r="R826" t="s">
        <v>165</v>
      </c>
      <c r="T826" t="s">
        <v>755</v>
      </c>
      <c r="U826" t="s">
        <v>167</v>
      </c>
      <c r="V826" t="s">
        <v>168</v>
      </c>
      <c r="W826" t="s">
        <v>168</v>
      </c>
      <c r="AL826" t="s">
        <v>754</v>
      </c>
      <c r="AM826" t="s">
        <v>42</v>
      </c>
      <c r="AQ826" t="s">
        <v>90</v>
      </c>
      <c r="AR826" t="s">
        <v>89</v>
      </c>
      <c r="AS826" t="s">
        <v>167</v>
      </c>
    </row>
    <row r="827" spans="1:45" x14ac:dyDescent="0.25">
      <c r="A827">
        <v>204</v>
      </c>
      <c r="B827" t="s">
        <v>756</v>
      </c>
      <c r="C827" t="s">
        <v>757</v>
      </c>
      <c r="D827" t="s">
        <v>182</v>
      </c>
      <c r="E827" t="s">
        <v>269</v>
      </c>
      <c r="F827">
        <v>2019</v>
      </c>
      <c r="I827">
        <v>3</v>
      </c>
      <c r="N827" t="s">
        <v>754</v>
      </c>
      <c r="P827" t="s">
        <v>163</v>
      </c>
      <c r="Q827" t="s">
        <v>164</v>
      </c>
      <c r="R827" t="s">
        <v>165</v>
      </c>
      <c r="T827" t="s">
        <v>755</v>
      </c>
      <c r="U827" t="s">
        <v>167</v>
      </c>
      <c r="V827" t="s">
        <v>168</v>
      </c>
      <c r="W827" t="s">
        <v>168</v>
      </c>
      <c r="AL827" t="s">
        <v>754</v>
      </c>
      <c r="AM827" t="s">
        <v>36</v>
      </c>
      <c r="AQ827" t="s">
        <v>90</v>
      </c>
      <c r="AR827" t="s">
        <v>89</v>
      </c>
      <c r="AS827" t="s">
        <v>167</v>
      </c>
    </row>
    <row r="828" spans="1:45" x14ac:dyDescent="0.25">
      <c r="A828">
        <v>204</v>
      </c>
      <c r="B828" t="s">
        <v>756</v>
      </c>
      <c r="C828" t="s">
        <v>757</v>
      </c>
      <c r="D828" t="s">
        <v>182</v>
      </c>
      <c r="E828" t="s">
        <v>269</v>
      </c>
      <c r="F828">
        <v>2019</v>
      </c>
      <c r="I828">
        <v>3</v>
      </c>
      <c r="N828" t="s">
        <v>754</v>
      </c>
      <c r="P828" t="s">
        <v>163</v>
      </c>
      <c r="Q828" t="s">
        <v>164</v>
      </c>
      <c r="R828" t="s">
        <v>165</v>
      </c>
      <c r="T828" t="s">
        <v>755</v>
      </c>
      <c r="U828" t="s">
        <v>167</v>
      </c>
      <c r="V828" t="s">
        <v>168</v>
      </c>
      <c r="W828" t="s">
        <v>168</v>
      </c>
      <c r="AL828" t="s">
        <v>754</v>
      </c>
      <c r="AM828" t="s">
        <v>33</v>
      </c>
      <c r="AQ828" t="s">
        <v>90</v>
      </c>
      <c r="AR828" t="s">
        <v>89</v>
      </c>
      <c r="AS828" t="s">
        <v>167</v>
      </c>
    </row>
    <row r="829" spans="1:45" x14ac:dyDescent="0.25">
      <c r="A829">
        <v>204</v>
      </c>
      <c r="B829" t="s">
        <v>756</v>
      </c>
      <c r="C829" t="s">
        <v>757</v>
      </c>
      <c r="D829" t="s">
        <v>182</v>
      </c>
      <c r="E829" t="s">
        <v>269</v>
      </c>
      <c r="F829">
        <v>2019</v>
      </c>
      <c r="I829">
        <v>3</v>
      </c>
      <c r="N829" t="s">
        <v>754</v>
      </c>
      <c r="P829" t="s">
        <v>163</v>
      </c>
      <c r="Q829" t="s">
        <v>164</v>
      </c>
      <c r="R829" t="s">
        <v>165</v>
      </c>
      <c r="T829" t="s">
        <v>755</v>
      </c>
      <c r="U829" t="s">
        <v>167</v>
      </c>
      <c r="V829" t="s">
        <v>168</v>
      </c>
      <c r="W829" t="s">
        <v>168</v>
      </c>
      <c r="AL829" t="s">
        <v>754</v>
      </c>
      <c r="AM829" t="s">
        <v>39</v>
      </c>
      <c r="AQ829" t="s">
        <v>90</v>
      </c>
      <c r="AR829" t="s">
        <v>89</v>
      </c>
      <c r="AS829" t="s">
        <v>167</v>
      </c>
    </row>
    <row r="830" spans="1:45" x14ac:dyDescent="0.25">
      <c r="A830">
        <v>204</v>
      </c>
      <c r="B830" t="s">
        <v>756</v>
      </c>
      <c r="C830" t="s">
        <v>757</v>
      </c>
      <c r="D830" t="s">
        <v>182</v>
      </c>
      <c r="E830" t="s">
        <v>269</v>
      </c>
      <c r="F830">
        <v>2019</v>
      </c>
      <c r="I830">
        <v>3</v>
      </c>
      <c r="N830" t="s">
        <v>272</v>
      </c>
      <c r="P830" t="s">
        <v>163</v>
      </c>
      <c r="Q830" t="s">
        <v>164</v>
      </c>
      <c r="R830" t="s">
        <v>165</v>
      </c>
      <c r="T830" t="s">
        <v>273</v>
      </c>
      <c r="U830" t="s">
        <v>178</v>
      </c>
      <c r="V830" t="s">
        <v>168</v>
      </c>
      <c r="W830" t="s">
        <v>168</v>
      </c>
      <c r="AL830" t="s">
        <v>272</v>
      </c>
      <c r="AM830" t="s">
        <v>42</v>
      </c>
      <c r="AQ830" t="s">
        <v>94</v>
      </c>
      <c r="AR830" t="s">
        <v>93</v>
      </c>
      <c r="AS830" t="s">
        <v>179</v>
      </c>
    </row>
    <row r="831" spans="1:45" x14ac:dyDescent="0.25">
      <c r="A831">
        <v>204</v>
      </c>
      <c r="B831" t="s">
        <v>756</v>
      </c>
      <c r="C831" t="s">
        <v>757</v>
      </c>
      <c r="D831" t="s">
        <v>182</v>
      </c>
      <c r="E831" t="s">
        <v>269</v>
      </c>
      <c r="F831">
        <v>2019</v>
      </c>
      <c r="I831">
        <v>3</v>
      </c>
      <c r="N831" t="s">
        <v>272</v>
      </c>
      <c r="P831" t="s">
        <v>163</v>
      </c>
      <c r="Q831" t="s">
        <v>164</v>
      </c>
      <c r="R831" t="s">
        <v>165</v>
      </c>
      <c r="T831" t="s">
        <v>273</v>
      </c>
      <c r="U831" t="s">
        <v>178</v>
      </c>
      <c r="V831" t="s">
        <v>168</v>
      </c>
      <c r="W831" t="s">
        <v>168</v>
      </c>
      <c r="AL831" t="s">
        <v>272</v>
      </c>
      <c r="AM831" t="s">
        <v>36</v>
      </c>
      <c r="AQ831" t="s">
        <v>94</v>
      </c>
      <c r="AR831" t="s">
        <v>93</v>
      </c>
      <c r="AS831" t="s">
        <v>179</v>
      </c>
    </row>
    <row r="832" spans="1:45" x14ac:dyDescent="0.25">
      <c r="A832">
        <v>204</v>
      </c>
      <c r="B832" t="s">
        <v>756</v>
      </c>
      <c r="C832" t="s">
        <v>757</v>
      </c>
      <c r="D832" t="s">
        <v>182</v>
      </c>
      <c r="E832" t="s">
        <v>269</v>
      </c>
      <c r="F832">
        <v>2019</v>
      </c>
      <c r="I832">
        <v>3</v>
      </c>
      <c r="N832" t="s">
        <v>272</v>
      </c>
      <c r="P832" t="s">
        <v>163</v>
      </c>
      <c r="Q832" t="s">
        <v>164</v>
      </c>
      <c r="R832" t="s">
        <v>165</v>
      </c>
      <c r="T832" t="s">
        <v>273</v>
      </c>
      <c r="U832" t="s">
        <v>178</v>
      </c>
      <c r="V832" t="s">
        <v>168</v>
      </c>
      <c r="W832" t="s">
        <v>168</v>
      </c>
      <c r="AL832" t="s">
        <v>272</v>
      </c>
      <c r="AM832" t="s">
        <v>33</v>
      </c>
      <c r="AQ832" t="s">
        <v>94</v>
      </c>
      <c r="AR832" t="s">
        <v>93</v>
      </c>
      <c r="AS832" t="s">
        <v>179</v>
      </c>
    </row>
    <row r="833" spans="1:45" x14ac:dyDescent="0.25">
      <c r="A833">
        <v>204</v>
      </c>
      <c r="B833" t="s">
        <v>756</v>
      </c>
      <c r="C833" t="s">
        <v>757</v>
      </c>
      <c r="D833" t="s">
        <v>182</v>
      </c>
      <c r="E833" t="s">
        <v>269</v>
      </c>
      <c r="F833">
        <v>2019</v>
      </c>
      <c r="I833">
        <v>3</v>
      </c>
      <c r="N833" t="s">
        <v>272</v>
      </c>
      <c r="P833" t="s">
        <v>163</v>
      </c>
      <c r="Q833" t="s">
        <v>164</v>
      </c>
      <c r="R833" t="s">
        <v>165</v>
      </c>
      <c r="T833" t="s">
        <v>273</v>
      </c>
      <c r="U833" t="s">
        <v>178</v>
      </c>
      <c r="V833" t="s">
        <v>168</v>
      </c>
      <c r="W833" t="s">
        <v>168</v>
      </c>
      <c r="AL833" t="s">
        <v>272</v>
      </c>
      <c r="AM833" t="s">
        <v>39</v>
      </c>
      <c r="AQ833" t="s">
        <v>94</v>
      </c>
      <c r="AR833" t="s">
        <v>93</v>
      </c>
      <c r="AS833" t="s">
        <v>179</v>
      </c>
    </row>
    <row r="834" spans="1:45" x14ac:dyDescent="0.25">
      <c r="A834">
        <v>205</v>
      </c>
      <c r="B834" t="s">
        <v>758</v>
      </c>
      <c r="C834" t="s">
        <v>759</v>
      </c>
      <c r="E834" t="s">
        <v>760</v>
      </c>
      <c r="F834">
        <v>2019</v>
      </c>
      <c r="I834">
        <v>3</v>
      </c>
      <c r="N834" t="s">
        <v>379</v>
      </c>
      <c r="P834" t="s">
        <v>163</v>
      </c>
      <c r="Q834" t="s">
        <v>164</v>
      </c>
      <c r="R834" t="s">
        <v>165</v>
      </c>
      <c r="T834" t="s">
        <v>380</v>
      </c>
      <c r="U834" t="s">
        <v>167</v>
      </c>
      <c r="V834" t="s">
        <v>168</v>
      </c>
      <c r="W834" t="s">
        <v>168</v>
      </c>
      <c r="AL834" t="s">
        <v>379</v>
      </c>
      <c r="AM834" t="s">
        <v>42</v>
      </c>
      <c r="AQ834" t="s">
        <v>90</v>
      </c>
      <c r="AR834" t="s">
        <v>89</v>
      </c>
      <c r="AS834" t="s">
        <v>167</v>
      </c>
    </row>
    <row r="835" spans="1:45" x14ac:dyDescent="0.25">
      <c r="A835">
        <v>205</v>
      </c>
      <c r="B835" t="s">
        <v>758</v>
      </c>
      <c r="C835" t="s">
        <v>759</v>
      </c>
      <c r="E835" t="s">
        <v>760</v>
      </c>
      <c r="F835">
        <v>2019</v>
      </c>
      <c r="I835">
        <v>3</v>
      </c>
      <c r="N835" t="s">
        <v>379</v>
      </c>
      <c r="P835" t="s">
        <v>163</v>
      </c>
      <c r="Q835" t="s">
        <v>164</v>
      </c>
      <c r="R835" t="s">
        <v>165</v>
      </c>
      <c r="T835" t="s">
        <v>380</v>
      </c>
      <c r="U835" t="s">
        <v>167</v>
      </c>
      <c r="V835" t="s">
        <v>168</v>
      </c>
      <c r="W835" t="s">
        <v>168</v>
      </c>
      <c r="AL835" t="s">
        <v>379</v>
      </c>
      <c r="AM835" t="s">
        <v>36</v>
      </c>
      <c r="AQ835" t="s">
        <v>90</v>
      </c>
      <c r="AR835" t="s">
        <v>89</v>
      </c>
      <c r="AS835" t="s">
        <v>167</v>
      </c>
    </row>
    <row r="836" spans="1:45" x14ac:dyDescent="0.25">
      <c r="A836">
        <v>205</v>
      </c>
      <c r="B836" t="s">
        <v>758</v>
      </c>
      <c r="C836" t="s">
        <v>759</v>
      </c>
      <c r="E836" t="s">
        <v>760</v>
      </c>
      <c r="F836">
        <v>2019</v>
      </c>
      <c r="I836">
        <v>3</v>
      </c>
      <c r="N836" t="s">
        <v>379</v>
      </c>
      <c r="P836" t="s">
        <v>163</v>
      </c>
      <c r="Q836" t="s">
        <v>164</v>
      </c>
      <c r="R836" t="s">
        <v>165</v>
      </c>
      <c r="T836" t="s">
        <v>380</v>
      </c>
      <c r="U836" t="s">
        <v>167</v>
      </c>
      <c r="V836" t="s">
        <v>168</v>
      </c>
      <c r="W836" t="s">
        <v>168</v>
      </c>
      <c r="AL836" t="s">
        <v>379</v>
      </c>
      <c r="AM836" t="s">
        <v>33</v>
      </c>
      <c r="AQ836" t="s">
        <v>90</v>
      </c>
      <c r="AR836" t="s">
        <v>89</v>
      </c>
      <c r="AS836" t="s">
        <v>167</v>
      </c>
    </row>
    <row r="837" spans="1:45" x14ac:dyDescent="0.25">
      <c r="A837">
        <v>205</v>
      </c>
      <c r="B837" t="s">
        <v>758</v>
      </c>
      <c r="C837" t="s">
        <v>759</v>
      </c>
      <c r="E837" t="s">
        <v>760</v>
      </c>
      <c r="F837">
        <v>2019</v>
      </c>
      <c r="I837">
        <v>3</v>
      </c>
      <c r="N837" t="s">
        <v>379</v>
      </c>
      <c r="P837" t="s">
        <v>163</v>
      </c>
      <c r="Q837" t="s">
        <v>164</v>
      </c>
      <c r="R837" t="s">
        <v>165</v>
      </c>
      <c r="T837" t="s">
        <v>380</v>
      </c>
      <c r="U837" t="s">
        <v>167</v>
      </c>
      <c r="V837" t="s">
        <v>168</v>
      </c>
      <c r="W837" t="s">
        <v>168</v>
      </c>
      <c r="AL837" t="s">
        <v>379</v>
      </c>
      <c r="AM837" t="s">
        <v>39</v>
      </c>
      <c r="AQ837" t="s">
        <v>90</v>
      </c>
      <c r="AR837" t="s">
        <v>89</v>
      </c>
      <c r="AS837" t="s">
        <v>167</v>
      </c>
    </row>
    <row r="838" spans="1:45" x14ac:dyDescent="0.25">
      <c r="A838">
        <v>205</v>
      </c>
      <c r="B838" t="s">
        <v>758</v>
      </c>
      <c r="C838" t="s">
        <v>759</v>
      </c>
      <c r="E838" t="s">
        <v>760</v>
      </c>
      <c r="F838">
        <v>2019</v>
      </c>
      <c r="I838">
        <v>3</v>
      </c>
      <c r="N838" t="s">
        <v>761</v>
      </c>
      <c r="P838" t="s">
        <v>163</v>
      </c>
      <c r="Q838" t="s">
        <v>164</v>
      </c>
      <c r="R838" t="s">
        <v>165</v>
      </c>
      <c r="T838" t="s">
        <v>177</v>
      </c>
      <c r="U838" t="s">
        <v>179</v>
      </c>
      <c r="V838" t="s">
        <v>168</v>
      </c>
      <c r="W838" t="s">
        <v>168</v>
      </c>
      <c r="AL838" t="s">
        <v>761</v>
      </c>
      <c r="AM838" t="s">
        <v>42</v>
      </c>
      <c r="AQ838" t="s">
        <v>94</v>
      </c>
      <c r="AR838" t="s">
        <v>93</v>
      </c>
      <c r="AS838" t="s">
        <v>179</v>
      </c>
    </row>
    <row r="839" spans="1:45" x14ac:dyDescent="0.25">
      <c r="A839">
        <v>205</v>
      </c>
      <c r="B839" t="s">
        <v>758</v>
      </c>
      <c r="C839" t="s">
        <v>759</v>
      </c>
      <c r="E839" t="s">
        <v>760</v>
      </c>
      <c r="F839">
        <v>2019</v>
      </c>
      <c r="I839">
        <v>3</v>
      </c>
      <c r="N839" t="s">
        <v>761</v>
      </c>
      <c r="P839" t="s">
        <v>163</v>
      </c>
      <c r="Q839" t="s">
        <v>164</v>
      </c>
      <c r="R839" t="s">
        <v>165</v>
      </c>
      <c r="T839" t="s">
        <v>177</v>
      </c>
      <c r="U839" t="s">
        <v>179</v>
      </c>
      <c r="V839" t="s">
        <v>168</v>
      </c>
      <c r="W839" t="s">
        <v>168</v>
      </c>
      <c r="AL839" t="s">
        <v>761</v>
      </c>
      <c r="AM839" t="s">
        <v>36</v>
      </c>
      <c r="AQ839" t="s">
        <v>94</v>
      </c>
      <c r="AR839" t="s">
        <v>93</v>
      </c>
      <c r="AS839" t="s">
        <v>179</v>
      </c>
    </row>
    <row r="840" spans="1:45" x14ac:dyDescent="0.25">
      <c r="A840">
        <v>205</v>
      </c>
      <c r="B840" t="s">
        <v>758</v>
      </c>
      <c r="C840" t="s">
        <v>759</v>
      </c>
      <c r="E840" t="s">
        <v>760</v>
      </c>
      <c r="F840">
        <v>2019</v>
      </c>
      <c r="I840">
        <v>3</v>
      </c>
      <c r="N840" t="s">
        <v>761</v>
      </c>
      <c r="P840" t="s">
        <v>163</v>
      </c>
      <c r="Q840" t="s">
        <v>164</v>
      </c>
      <c r="R840" t="s">
        <v>165</v>
      </c>
      <c r="T840" t="s">
        <v>177</v>
      </c>
      <c r="U840" t="s">
        <v>179</v>
      </c>
      <c r="V840" t="s">
        <v>168</v>
      </c>
      <c r="W840" t="s">
        <v>168</v>
      </c>
      <c r="AL840" t="s">
        <v>761</v>
      </c>
      <c r="AM840" t="s">
        <v>33</v>
      </c>
      <c r="AQ840" t="s">
        <v>94</v>
      </c>
      <c r="AR840" t="s">
        <v>93</v>
      </c>
      <c r="AS840" t="s">
        <v>179</v>
      </c>
    </row>
    <row r="841" spans="1:45" x14ac:dyDescent="0.25">
      <c r="A841">
        <v>205</v>
      </c>
      <c r="B841" t="s">
        <v>758</v>
      </c>
      <c r="C841" t="s">
        <v>759</v>
      </c>
      <c r="E841" t="s">
        <v>760</v>
      </c>
      <c r="F841">
        <v>2019</v>
      </c>
      <c r="I841">
        <v>3</v>
      </c>
      <c r="N841" t="s">
        <v>761</v>
      </c>
      <c r="P841" t="s">
        <v>163</v>
      </c>
      <c r="Q841" t="s">
        <v>164</v>
      </c>
      <c r="R841" t="s">
        <v>165</v>
      </c>
      <c r="T841" t="s">
        <v>177</v>
      </c>
      <c r="U841" t="s">
        <v>179</v>
      </c>
      <c r="V841" t="s">
        <v>168</v>
      </c>
      <c r="W841" t="s">
        <v>168</v>
      </c>
      <c r="AL841" t="s">
        <v>761</v>
      </c>
      <c r="AM841" t="s">
        <v>39</v>
      </c>
      <c r="AQ841" t="s">
        <v>94</v>
      </c>
      <c r="AR841" t="s">
        <v>93</v>
      </c>
      <c r="AS841" t="s">
        <v>179</v>
      </c>
    </row>
    <row r="842" spans="1:45" x14ac:dyDescent="0.25">
      <c r="A842">
        <v>206</v>
      </c>
      <c r="B842" t="s">
        <v>762</v>
      </c>
      <c r="C842" t="s">
        <v>763</v>
      </c>
      <c r="E842" t="s">
        <v>478</v>
      </c>
      <c r="F842">
        <v>2019</v>
      </c>
      <c r="I842">
        <v>3</v>
      </c>
      <c r="N842" t="s">
        <v>754</v>
      </c>
      <c r="P842" t="s">
        <v>163</v>
      </c>
      <c r="Q842" t="s">
        <v>164</v>
      </c>
      <c r="R842" t="s">
        <v>165</v>
      </c>
      <c r="T842" t="s">
        <v>755</v>
      </c>
      <c r="U842" t="s">
        <v>167</v>
      </c>
      <c r="V842" t="s">
        <v>168</v>
      </c>
      <c r="W842" t="s">
        <v>168</v>
      </c>
      <c r="AL842" t="s">
        <v>754</v>
      </c>
      <c r="AM842" t="s">
        <v>33</v>
      </c>
      <c r="AQ842" t="s">
        <v>90</v>
      </c>
      <c r="AR842" t="s">
        <v>89</v>
      </c>
      <c r="AS842" t="s">
        <v>167</v>
      </c>
    </row>
    <row r="843" spans="1:45" x14ac:dyDescent="0.25">
      <c r="A843">
        <v>206</v>
      </c>
      <c r="B843" t="s">
        <v>762</v>
      </c>
      <c r="C843" t="s">
        <v>763</v>
      </c>
      <c r="E843" t="s">
        <v>478</v>
      </c>
      <c r="F843">
        <v>2019</v>
      </c>
      <c r="I843">
        <v>3</v>
      </c>
      <c r="N843" t="s">
        <v>754</v>
      </c>
      <c r="P843" t="s">
        <v>163</v>
      </c>
      <c r="Q843" t="s">
        <v>164</v>
      </c>
      <c r="R843" t="s">
        <v>165</v>
      </c>
      <c r="T843" t="s">
        <v>755</v>
      </c>
      <c r="U843" t="s">
        <v>167</v>
      </c>
      <c r="V843" t="s">
        <v>168</v>
      </c>
      <c r="W843" t="s">
        <v>168</v>
      </c>
      <c r="AL843" t="s">
        <v>754</v>
      </c>
      <c r="AM843" t="s">
        <v>43</v>
      </c>
      <c r="AQ843" t="s">
        <v>90</v>
      </c>
      <c r="AR843" t="s">
        <v>89</v>
      </c>
      <c r="AS843" t="s">
        <v>167</v>
      </c>
    </row>
    <row r="844" spans="1:45" x14ac:dyDescent="0.25">
      <c r="A844">
        <v>206</v>
      </c>
      <c r="B844" t="s">
        <v>762</v>
      </c>
      <c r="C844" t="s">
        <v>763</v>
      </c>
      <c r="E844" t="s">
        <v>478</v>
      </c>
      <c r="F844">
        <v>2019</v>
      </c>
      <c r="I844">
        <v>3</v>
      </c>
      <c r="N844" t="s">
        <v>764</v>
      </c>
      <c r="P844" t="s">
        <v>163</v>
      </c>
      <c r="Q844" t="s">
        <v>164</v>
      </c>
      <c r="R844" t="s">
        <v>165</v>
      </c>
      <c r="T844" t="s">
        <v>273</v>
      </c>
      <c r="U844" t="s">
        <v>765</v>
      </c>
      <c r="V844" t="s">
        <v>168</v>
      </c>
      <c r="W844" t="s">
        <v>168</v>
      </c>
      <c r="AL844" t="s">
        <v>764</v>
      </c>
      <c r="AM844" t="s">
        <v>33</v>
      </c>
      <c r="AQ844" t="s">
        <v>94</v>
      </c>
      <c r="AR844" t="s">
        <v>93</v>
      </c>
      <c r="AS844" t="s">
        <v>179</v>
      </c>
    </row>
    <row r="845" spans="1:45" x14ac:dyDescent="0.25">
      <c r="A845">
        <v>206</v>
      </c>
      <c r="B845" t="s">
        <v>762</v>
      </c>
      <c r="C845" t="s">
        <v>763</v>
      </c>
      <c r="E845" t="s">
        <v>478</v>
      </c>
      <c r="F845">
        <v>2019</v>
      </c>
      <c r="I845">
        <v>3</v>
      </c>
      <c r="N845" t="s">
        <v>764</v>
      </c>
      <c r="P845" t="s">
        <v>163</v>
      </c>
      <c r="Q845" t="s">
        <v>164</v>
      </c>
      <c r="R845" t="s">
        <v>165</v>
      </c>
      <c r="T845" t="s">
        <v>273</v>
      </c>
      <c r="U845" t="s">
        <v>765</v>
      </c>
      <c r="V845" t="s">
        <v>168</v>
      </c>
      <c r="W845" t="s">
        <v>168</v>
      </c>
      <c r="AL845" t="s">
        <v>764</v>
      </c>
      <c r="AM845" t="s">
        <v>43</v>
      </c>
      <c r="AQ845" t="s">
        <v>94</v>
      </c>
      <c r="AR845" t="s">
        <v>93</v>
      </c>
      <c r="AS845" t="s">
        <v>179</v>
      </c>
    </row>
    <row r="846" spans="1:45" x14ac:dyDescent="0.25">
      <c r="A846">
        <v>206</v>
      </c>
      <c r="B846" t="s">
        <v>762</v>
      </c>
      <c r="C846" t="s">
        <v>763</v>
      </c>
      <c r="E846" t="s">
        <v>478</v>
      </c>
      <c r="F846">
        <v>2019</v>
      </c>
      <c r="I846">
        <v>3</v>
      </c>
      <c r="N846" t="s">
        <v>766</v>
      </c>
      <c r="P846" t="s">
        <v>163</v>
      </c>
      <c r="Q846" t="s">
        <v>164</v>
      </c>
      <c r="R846" t="s">
        <v>165</v>
      </c>
      <c r="T846" t="s">
        <v>469</v>
      </c>
      <c r="U846" t="s">
        <v>767</v>
      </c>
      <c r="V846" t="s">
        <v>168</v>
      </c>
      <c r="W846" t="s">
        <v>168</v>
      </c>
      <c r="AL846" t="s">
        <v>766</v>
      </c>
      <c r="AM846" t="s">
        <v>33</v>
      </c>
      <c r="AQ846" t="s">
        <v>80</v>
      </c>
      <c r="AR846" t="s">
        <v>79</v>
      </c>
      <c r="AS846" t="s">
        <v>189</v>
      </c>
    </row>
    <row r="847" spans="1:45" x14ac:dyDescent="0.25">
      <c r="A847">
        <v>206</v>
      </c>
      <c r="B847" t="s">
        <v>762</v>
      </c>
      <c r="C847" t="s">
        <v>763</v>
      </c>
      <c r="E847" t="s">
        <v>478</v>
      </c>
      <c r="F847">
        <v>2019</v>
      </c>
      <c r="I847">
        <v>3</v>
      </c>
      <c r="N847" t="s">
        <v>766</v>
      </c>
      <c r="P847" t="s">
        <v>163</v>
      </c>
      <c r="Q847" t="s">
        <v>164</v>
      </c>
      <c r="R847" t="s">
        <v>165</v>
      </c>
      <c r="T847" t="s">
        <v>469</v>
      </c>
      <c r="U847" t="s">
        <v>767</v>
      </c>
      <c r="V847" t="s">
        <v>168</v>
      </c>
      <c r="W847" t="s">
        <v>168</v>
      </c>
      <c r="AL847" t="s">
        <v>766</v>
      </c>
      <c r="AM847" t="s">
        <v>43</v>
      </c>
      <c r="AQ847" t="s">
        <v>80</v>
      </c>
      <c r="AR847" t="s">
        <v>79</v>
      </c>
      <c r="AS847" t="s">
        <v>189</v>
      </c>
    </row>
    <row r="848" spans="1:45" x14ac:dyDescent="0.25">
      <c r="A848">
        <v>207</v>
      </c>
      <c r="B848" t="s">
        <v>762</v>
      </c>
      <c r="C848" t="s">
        <v>768</v>
      </c>
      <c r="E848" t="s">
        <v>769</v>
      </c>
      <c r="F848">
        <v>2020</v>
      </c>
      <c r="I848">
        <v>3</v>
      </c>
      <c r="N848" t="s">
        <v>770</v>
      </c>
      <c r="O848" t="s">
        <v>232</v>
      </c>
      <c r="P848" t="s">
        <v>163</v>
      </c>
      <c r="Q848" t="s">
        <v>164</v>
      </c>
      <c r="R848" t="s">
        <v>165</v>
      </c>
      <c r="S848" t="s">
        <v>90</v>
      </c>
      <c r="T848" t="s">
        <v>771</v>
      </c>
      <c r="U848" t="s">
        <v>167</v>
      </c>
      <c r="V848" t="s">
        <v>168</v>
      </c>
      <c r="W848" t="s">
        <v>168</v>
      </c>
      <c r="AL848" t="s">
        <v>770</v>
      </c>
      <c r="AM848" t="s">
        <v>42</v>
      </c>
      <c r="AQ848" t="s">
        <v>90</v>
      </c>
      <c r="AR848" t="s">
        <v>89</v>
      </c>
      <c r="AS848" t="s">
        <v>167</v>
      </c>
    </row>
    <row r="849" spans="1:45" x14ac:dyDescent="0.25">
      <c r="A849">
        <v>207</v>
      </c>
      <c r="B849" t="s">
        <v>762</v>
      </c>
      <c r="C849" t="s">
        <v>768</v>
      </c>
      <c r="E849" t="s">
        <v>769</v>
      </c>
      <c r="F849">
        <v>2020</v>
      </c>
      <c r="I849">
        <v>3</v>
      </c>
      <c r="N849" t="s">
        <v>770</v>
      </c>
      <c r="O849" t="s">
        <v>232</v>
      </c>
      <c r="P849" t="s">
        <v>163</v>
      </c>
      <c r="Q849" t="s">
        <v>164</v>
      </c>
      <c r="R849" t="s">
        <v>165</v>
      </c>
      <c r="S849" t="s">
        <v>90</v>
      </c>
      <c r="T849" t="s">
        <v>771</v>
      </c>
      <c r="U849" t="s">
        <v>167</v>
      </c>
      <c r="V849" t="s">
        <v>168</v>
      </c>
      <c r="W849" t="s">
        <v>168</v>
      </c>
      <c r="AL849" t="s">
        <v>770</v>
      </c>
      <c r="AM849" t="s">
        <v>36</v>
      </c>
      <c r="AQ849" t="s">
        <v>90</v>
      </c>
      <c r="AR849" t="s">
        <v>89</v>
      </c>
      <c r="AS849" t="s">
        <v>167</v>
      </c>
    </row>
    <row r="850" spans="1:45" x14ac:dyDescent="0.25">
      <c r="A850">
        <v>207</v>
      </c>
      <c r="B850" t="s">
        <v>762</v>
      </c>
      <c r="C850" t="s">
        <v>768</v>
      </c>
      <c r="E850" t="s">
        <v>769</v>
      </c>
      <c r="F850">
        <v>2020</v>
      </c>
      <c r="I850">
        <v>3</v>
      </c>
      <c r="N850" t="s">
        <v>770</v>
      </c>
      <c r="O850" t="s">
        <v>232</v>
      </c>
      <c r="P850" t="s">
        <v>163</v>
      </c>
      <c r="Q850" t="s">
        <v>164</v>
      </c>
      <c r="R850" t="s">
        <v>165</v>
      </c>
      <c r="S850" t="s">
        <v>90</v>
      </c>
      <c r="T850" t="s">
        <v>771</v>
      </c>
      <c r="U850" t="s">
        <v>167</v>
      </c>
      <c r="V850" t="s">
        <v>168</v>
      </c>
      <c r="W850" t="s">
        <v>168</v>
      </c>
      <c r="AL850" t="s">
        <v>770</v>
      </c>
      <c r="AM850" t="s">
        <v>33</v>
      </c>
      <c r="AQ850" t="s">
        <v>90</v>
      </c>
      <c r="AR850" t="s">
        <v>89</v>
      </c>
      <c r="AS850" t="s">
        <v>167</v>
      </c>
    </row>
    <row r="851" spans="1:45" x14ac:dyDescent="0.25">
      <c r="A851">
        <v>207</v>
      </c>
      <c r="B851" t="s">
        <v>762</v>
      </c>
      <c r="C851" t="s">
        <v>768</v>
      </c>
      <c r="E851" t="s">
        <v>769</v>
      </c>
      <c r="F851">
        <v>2020</v>
      </c>
      <c r="I851">
        <v>3</v>
      </c>
      <c r="N851" t="s">
        <v>770</v>
      </c>
      <c r="O851" t="s">
        <v>232</v>
      </c>
      <c r="P851" t="s">
        <v>163</v>
      </c>
      <c r="Q851" t="s">
        <v>164</v>
      </c>
      <c r="R851" t="s">
        <v>165</v>
      </c>
      <c r="S851" t="s">
        <v>90</v>
      </c>
      <c r="T851" t="s">
        <v>771</v>
      </c>
      <c r="U851" t="s">
        <v>167</v>
      </c>
      <c r="V851" t="s">
        <v>168</v>
      </c>
      <c r="W851" t="s">
        <v>168</v>
      </c>
      <c r="AL851" t="s">
        <v>770</v>
      </c>
      <c r="AM851" t="s">
        <v>39</v>
      </c>
      <c r="AQ851" t="s">
        <v>90</v>
      </c>
      <c r="AR851" t="s">
        <v>89</v>
      </c>
      <c r="AS851" t="s">
        <v>167</v>
      </c>
    </row>
    <row r="852" spans="1:45" x14ac:dyDescent="0.25">
      <c r="A852">
        <v>207</v>
      </c>
      <c r="B852" t="s">
        <v>762</v>
      </c>
      <c r="C852" t="s">
        <v>768</v>
      </c>
      <c r="E852" t="s">
        <v>769</v>
      </c>
      <c r="F852">
        <v>2020</v>
      </c>
      <c r="I852">
        <v>3</v>
      </c>
      <c r="N852" t="s">
        <v>772</v>
      </c>
      <c r="O852" t="s">
        <v>232</v>
      </c>
      <c r="P852" t="s">
        <v>163</v>
      </c>
      <c r="Q852" t="s">
        <v>164</v>
      </c>
      <c r="R852" t="s">
        <v>165</v>
      </c>
      <c r="S852" t="s">
        <v>94</v>
      </c>
      <c r="T852" t="s">
        <v>343</v>
      </c>
      <c r="U852" t="s">
        <v>765</v>
      </c>
      <c r="V852" t="s">
        <v>168</v>
      </c>
      <c r="W852" t="s">
        <v>168</v>
      </c>
      <c r="AL852" t="s">
        <v>772</v>
      </c>
      <c r="AM852" t="s">
        <v>42</v>
      </c>
      <c r="AQ852" t="s">
        <v>94</v>
      </c>
      <c r="AR852" t="s">
        <v>93</v>
      </c>
      <c r="AS852" t="s">
        <v>179</v>
      </c>
    </row>
    <row r="853" spans="1:45" x14ac:dyDescent="0.25">
      <c r="A853">
        <v>207</v>
      </c>
      <c r="B853" t="s">
        <v>762</v>
      </c>
      <c r="C853" t="s">
        <v>768</v>
      </c>
      <c r="E853" t="s">
        <v>769</v>
      </c>
      <c r="F853">
        <v>2020</v>
      </c>
      <c r="I853">
        <v>3</v>
      </c>
      <c r="N853" t="s">
        <v>772</v>
      </c>
      <c r="O853" t="s">
        <v>232</v>
      </c>
      <c r="P853" t="s">
        <v>163</v>
      </c>
      <c r="Q853" t="s">
        <v>164</v>
      </c>
      <c r="R853" t="s">
        <v>165</v>
      </c>
      <c r="S853" t="s">
        <v>94</v>
      </c>
      <c r="T853" t="s">
        <v>343</v>
      </c>
      <c r="U853" t="s">
        <v>765</v>
      </c>
      <c r="V853" t="s">
        <v>168</v>
      </c>
      <c r="W853" t="s">
        <v>168</v>
      </c>
      <c r="AL853" t="s">
        <v>772</v>
      </c>
      <c r="AM853" t="s">
        <v>36</v>
      </c>
      <c r="AQ853" t="s">
        <v>94</v>
      </c>
      <c r="AR853" t="s">
        <v>93</v>
      </c>
      <c r="AS853" t="s">
        <v>179</v>
      </c>
    </row>
    <row r="854" spans="1:45" x14ac:dyDescent="0.25">
      <c r="A854">
        <v>207</v>
      </c>
      <c r="B854" t="s">
        <v>762</v>
      </c>
      <c r="C854" t="s">
        <v>768</v>
      </c>
      <c r="E854" t="s">
        <v>769</v>
      </c>
      <c r="F854">
        <v>2020</v>
      </c>
      <c r="I854">
        <v>3</v>
      </c>
      <c r="N854" t="s">
        <v>772</v>
      </c>
      <c r="O854" t="s">
        <v>232</v>
      </c>
      <c r="P854" t="s">
        <v>163</v>
      </c>
      <c r="Q854" t="s">
        <v>164</v>
      </c>
      <c r="R854" t="s">
        <v>165</v>
      </c>
      <c r="S854" t="s">
        <v>94</v>
      </c>
      <c r="T854" t="s">
        <v>343</v>
      </c>
      <c r="U854" t="s">
        <v>765</v>
      </c>
      <c r="V854" t="s">
        <v>168</v>
      </c>
      <c r="W854" t="s">
        <v>168</v>
      </c>
      <c r="AL854" t="s">
        <v>772</v>
      </c>
      <c r="AM854" t="s">
        <v>33</v>
      </c>
      <c r="AQ854" t="s">
        <v>94</v>
      </c>
      <c r="AR854" t="s">
        <v>93</v>
      </c>
      <c r="AS854" t="s">
        <v>179</v>
      </c>
    </row>
    <row r="855" spans="1:45" x14ac:dyDescent="0.25">
      <c r="A855">
        <v>207</v>
      </c>
      <c r="B855" t="s">
        <v>762</v>
      </c>
      <c r="C855" t="s">
        <v>768</v>
      </c>
      <c r="E855" t="s">
        <v>769</v>
      </c>
      <c r="F855">
        <v>2020</v>
      </c>
      <c r="I855">
        <v>3</v>
      </c>
      <c r="N855" t="s">
        <v>772</v>
      </c>
      <c r="O855" t="s">
        <v>232</v>
      </c>
      <c r="P855" t="s">
        <v>163</v>
      </c>
      <c r="Q855" t="s">
        <v>164</v>
      </c>
      <c r="R855" t="s">
        <v>165</v>
      </c>
      <c r="S855" t="s">
        <v>94</v>
      </c>
      <c r="T855" t="s">
        <v>343</v>
      </c>
      <c r="U855" t="s">
        <v>765</v>
      </c>
      <c r="V855" t="s">
        <v>168</v>
      </c>
      <c r="W855" t="s">
        <v>168</v>
      </c>
      <c r="AL855" t="s">
        <v>772</v>
      </c>
      <c r="AM855" t="s">
        <v>39</v>
      </c>
      <c r="AQ855" t="s">
        <v>94</v>
      </c>
      <c r="AR855" t="s">
        <v>93</v>
      </c>
      <c r="AS855" t="s">
        <v>179</v>
      </c>
    </row>
    <row r="856" spans="1:45" x14ac:dyDescent="0.25">
      <c r="A856">
        <v>207</v>
      </c>
      <c r="B856" t="s">
        <v>762</v>
      </c>
      <c r="C856" t="s">
        <v>768</v>
      </c>
      <c r="E856" t="s">
        <v>769</v>
      </c>
      <c r="F856">
        <v>2020</v>
      </c>
      <c r="I856">
        <v>3</v>
      </c>
      <c r="N856" t="s">
        <v>773</v>
      </c>
      <c r="O856" t="s">
        <v>232</v>
      </c>
      <c r="P856" t="s">
        <v>163</v>
      </c>
      <c r="Q856" t="s">
        <v>164</v>
      </c>
      <c r="R856" t="s">
        <v>165</v>
      </c>
      <c r="S856" t="s">
        <v>80</v>
      </c>
      <c r="T856" t="s">
        <v>672</v>
      </c>
      <c r="U856" t="s">
        <v>767</v>
      </c>
      <c r="V856" t="s">
        <v>168</v>
      </c>
      <c r="W856" t="s">
        <v>168</v>
      </c>
      <c r="AL856" t="s">
        <v>773</v>
      </c>
      <c r="AM856" t="s">
        <v>42</v>
      </c>
      <c r="AQ856" t="s">
        <v>80</v>
      </c>
      <c r="AR856" t="s">
        <v>79</v>
      </c>
      <c r="AS856" t="s">
        <v>189</v>
      </c>
    </row>
    <row r="857" spans="1:45" x14ac:dyDescent="0.25">
      <c r="A857">
        <v>207</v>
      </c>
      <c r="B857" t="s">
        <v>762</v>
      </c>
      <c r="C857" t="s">
        <v>768</v>
      </c>
      <c r="E857" t="s">
        <v>769</v>
      </c>
      <c r="F857">
        <v>2020</v>
      </c>
      <c r="I857">
        <v>3</v>
      </c>
      <c r="N857" t="s">
        <v>773</v>
      </c>
      <c r="O857" t="s">
        <v>232</v>
      </c>
      <c r="P857" t="s">
        <v>163</v>
      </c>
      <c r="Q857" t="s">
        <v>164</v>
      </c>
      <c r="R857" t="s">
        <v>165</v>
      </c>
      <c r="S857" t="s">
        <v>80</v>
      </c>
      <c r="T857" t="s">
        <v>672</v>
      </c>
      <c r="U857" t="s">
        <v>767</v>
      </c>
      <c r="V857" t="s">
        <v>168</v>
      </c>
      <c r="W857" t="s">
        <v>168</v>
      </c>
      <c r="AL857" t="s">
        <v>773</v>
      </c>
      <c r="AM857" t="s">
        <v>36</v>
      </c>
      <c r="AQ857" t="s">
        <v>80</v>
      </c>
      <c r="AR857" t="s">
        <v>79</v>
      </c>
      <c r="AS857" t="s">
        <v>189</v>
      </c>
    </row>
    <row r="858" spans="1:45" x14ac:dyDescent="0.25">
      <c r="A858">
        <v>207</v>
      </c>
      <c r="B858" t="s">
        <v>762</v>
      </c>
      <c r="C858" t="s">
        <v>768</v>
      </c>
      <c r="E858" t="s">
        <v>769</v>
      </c>
      <c r="F858">
        <v>2020</v>
      </c>
      <c r="I858">
        <v>3</v>
      </c>
      <c r="N858" t="s">
        <v>773</v>
      </c>
      <c r="O858" t="s">
        <v>232</v>
      </c>
      <c r="P858" t="s">
        <v>163</v>
      </c>
      <c r="Q858" t="s">
        <v>164</v>
      </c>
      <c r="R858" t="s">
        <v>165</v>
      </c>
      <c r="S858" t="s">
        <v>80</v>
      </c>
      <c r="T858" t="s">
        <v>672</v>
      </c>
      <c r="U858" t="s">
        <v>767</v>
      </c>
      <c r="V858" t="s">
        <v>168</v>
      </c>
      <c r="W858" t="s">
        <v>168</v>
      </c>
      <c r="AL858" t="s">
        <v>773</v>
      </c>
      <c r="AM858" t="s">
        <v>33</v>
      </c>
      <c r="AQ858" t="s">
        <v>80</v>
      </c>
      <c r="AR858" t="s">
        <v>79</v>
      </c>
      <c r="AS858" t="s">
        <v>189</v>
      </c>
    </row>
    <row r="859" spans="1:45" x14ac:dyDescent="0.25">
      <c r="A859">
        <v>207</v>
      </c>
      <c r="B859" t="s">
        <v>762</v>
      </c>
      <c r="C859" t="s">
        <v>768</v>
      </c>
      <c r="E859" t="s">
        <v>769</v>
      </c>
      <c r="F859">
        <v>2020</v>
      </c>
      <c r="I859">
        <v>3</v>
      </c>
      <c r="N859" t="s">
        <v>773</v>
      </c>
      <c r="O859" t="s">
        <v>232</v>
      </c>
      <c r="P859" t="s">
        <v>163</v>
      </c>
      <c r="Q859" t="s">
        <v>164</v>
      </c>
      <c r="R859" t="s">
        <v>165</v>
      </c>
      <c r="S859" t="s">
        <v>80</v>
      </c>
      <c r="T859" t="s">
        <v>672</v>
      </c>
      <c r="U859" t="s">
        <v>767</v>
      </c>
      <c r="V859" t="s">
        <v>168</v>
      </c>
      <c r="W859" t="s">
        <v>168</v>
      </c>
      <c r="AL859" t="s">
        <v>773</v>
      </c>
      <c r="AM859" t="s">
        <v>39</v>
      </c>
      <c r="AQ859" t="s">
        <v>80</v>
      </c>
      <c r="AR859" t="s">
        <v>79</v>
      </c>
      <c r="AS859" t="s">
        <v>189</v>
      </c>
    </row>
    <row r="860" spans="1:45" x14ac:dyDescent="0.25">
      <c r="A860">
        <v>208</v>
      </c>
      <c r="B860" t="s">
        <v>774</v>
      </c>
      <c r="C860" t="s">
        <v>775</v>
      </c>
      <c r="D860" t="s">
        <v>182</v>
      </c>
      <c r="E860" t="s">
        <v>192</v>
      </c>
      <c r="F860">
        <v>2021</v>
      </c>
      <c r="I860">
        <v>3</v>
      </c>
      <c r="N860" t="s">
        <v>221</v>
      </c>
      <c r="P860" t="s">
        <v>163</v>
      </c>
      <c r="Q860" t="s">
        <v>164</v>
      </c>
      <c r="R860" t="s">
        <v>165</v>
      </c>
      <c r="T860" t="s">
        <v>89</v>
      </c>
      <c r="U860" t="s">
        <v>167</v>
      </c>
      <c r="V860" t="s">
        <v>168</v>
      </c>
      <c r="W860" t="s">
        <v>168</v>
      </c>
      <c r="Y860" t="s">
        <v>169</v>
      </c>
      <c r="Z860" t="s">
        <v>170</v>
      </c>
      <c r="AB860" t="s">
        <v>171</v>
      </c>
      <c r="AC860" t="s">
        <v>205</v>
      </c>
      <c r="AD860" t="s">
        <v>195</v>
      </c>
      <c r="AE860" t="s">
        <v>196</v>
      </c>
      <c r="AF860" t="s">
        <v>172</v>
      </c>
      <c r="AI860" t="s">
        <v>625</v>
      </c>
      <c r="AL860" t="s">
        <v>221</v>
      </c>
      <c r="AM860" t="s">
        <v>42</v>
      </c>
      <c r="AQ860" t="s">
        <v>90</v>
      </c>
      <c r="AR860" t="s">
        <v>89</v>
      </c>
      <c r="AS860" t="s">
        <v>167</v>
      </c>
    </row>
    <row r="861" spans="1:45" x14ac:dyDescent="0.25">
      <c r="A861">
        <v>208</v>
      </c>
      <c r="B861" t="s">
        <v>774</v>
      </c>
      <c r="C861" t="s">
        <v>775</v>
      </c>
      <c r="D861" t="s">
        <v>182</v>
      </c>
      <c r="E861" t="s">
        <v>192</v>
      </c>
      <c r="F861">
        <v>2021</v>
      </c>
      <c r="I861">
        <v>3</v>
      </c>
      <c r="N861" t="s">
        <v>221</v>
      </c>
      <c r="P861" t="s">
        <v>163</v>
      </c>
      <c r="Q861" t="s">
        <v>164</v>
      </c>
      <c r="R861" t="s">
        <v>165</v>
      </c>
      <c r="T861" t="s">
        <v>89</v>
      </c>
      <c r="U861" t="s">
        <v>167</v>
      </c>
      <c r="V861" t="s">
        <v>168</v>
      </c>
      <c r="W861" t="s">
        <v>168</v>
      </c>
      <c r="Y861" t="s">
        <v>169</v>
      </c>
      <c r="Z861" t="s">
        <v>170</v>
      </c>
      <c r="AB861" t="s">
        <v>171</v>
      </c>
      <c r="AC861" t="s">
        <v>205</v>
      </c>
      <c r="AD861" t="s">
        <v>195</v>
      </c>
      <c r="AE861" t="s">
        <v>196</v>
      </c>
      <c r="AF861" t="s">
        <v>172</v>
      </c>
      <c r="AI861" t="s">
        <v>625</v>
      </c>
      <c r="AL861" t="s">
        <v>221</v>
      </c>
      <c r="AM861" t="s">
        <v>36</v>
      </c>
      <c r="AQ861" t="s">
        <v>90</v>
      </c>
      <c r="AR861" t="s">
        <v>89</v>
      </c>
      <c r="AS861" t="s">
        <v>167</v>
      </c>
    </row>
    <row r="862" spans="1:45" x14ac:dyDescent="0.25">
      <c r="A862">
        <v>208</v>
      </c>
      <c r="B862" t="s">
        <v>774</v>
      </c>
      <c r="C862" t="s">
        <v>775</v>
      </c>
      <c r="D862" t="s">
        <v>182</v>
      </c>
      <c r="E862" t="s">
        <v>192</v>
      </c>
      <c r="F862">
        <v>2021</v>
      </c>
      <c r="I862">
        <v>3</v>
      </c>
      <c r="N862" t="s">
        <v>221</v>
      </c>
      <c r="P862" t="s">
        <v>163</v>
      </c>
      <c r="Q862" t="s">
        <v>164</v>
      </c>
      <c r="R862" t="s">
        <v>165</v>
      </c>
      <c r="T862" t="s">
        <v>89</v>
      </c>
      <c r="U862" t="s">
        <v>167</v>
      </c>
      <c r="V862" t="s">
        <v>168</v>
      </c>
      <c r="W862" t="s">
        <v>168</v>
      </c>
      <c r="Y862" t="s">
        <v>169</v>
      </c>
      <c r="Z862" t="s">
        <v>170</v>
      </c>
      <c r="AB862" t="s">
        <v>171</v>
      </c>
      <c r="AC862" t="s">
        <v>205</v>
      </c>
      <c r="AD862" t="s">
        <v>195</v>
      </c>
      <c r="AE862" t="s">
        <v>196</v>
      </c>
      <c r="AF862" t="s">
        <v>172</v>
      </c>
      <c r="AI862" t="s">
        <v>625</v>
      </c>
      <c r="AL862" t="s">
        <v>221</v>
      </c>
      <c r="AM862" t="s">
        <v>33</v>
      </c>
      <c r="AQ862" t="s">
        <v>90</v>
      </c>
      <c r="AR862" t="s">
        <v>89</v>
      </c>
      <c r="AS862" t="s">
        <v>167</v>
      </c>
    </row>
    <row r="863" spans="1:45" x14ac:dyDescent="0.25">
      <c r="A863">
        <v>208</v>
      </c>
      <c r="B863" t="s">
        <v>774</v>
      </c>
      <c r="C863" t="s">
        <v>775</v>
      </c>
      <c r="D863" t="s">
        <v>182</v>
      </c>
      <c r="E863" t="s">
        <v>192</v>
      </c>
      <c r="F863">
        <v>2021</v>
      </c>
      <c r="I863">
        <v>3</v>
      </c>
      <c r="N863" t="s">
        <v>221</v>
      </c>
      <c r="P863" t="s">
        <v>163</v>
      </c>
      <c r="Q863" t="s">
        <v>164</v>
      </c>
      <c r="R863" t="s">
        <v>165</v>
      </c>
      <c r="T863" t="s">
        <v>89</v>
      </c>
      <c r="U863" t="s">
        <v>167</v>
      </c>
      <c r="V863" t="s">
        <v>168</v>
      </c>
      <c r="W863" t="s">
        <v>168</v>
      </c>
      <c r="Y863" t="s">
        <v>169</v>
      </c>
      <c r="Z863" t="s">
        <v>170</v>
      </c>
      <c r="AB863" t="s">
        <v>171</v>
      </c>
      <c r="AC863" t="s">
        <v>205</v>
      </c>
      <c r="AD863" t="s">
        <v>195</v>
      </c>
      <c r="AE863" t="s">
        <v>196</v>
      </c>
      <c r="AF863" t="s">
        <v>172</v>
      </c>
      <c r="AI863" t="s">
        <v>625</v>
      </c>
      <c r="AL863" t="s">
        <v>221</v>
      </c>
      <c r="AM863" t="s">
        <v>39</v>
      </c>
      <c r="AQ863" t="s">
        <v>90</v>
      </c>
      <c r="AR863" t="s">
        <v>89</v>
      </c>
      <c r="AS863" t="s">
        <v>167</v>
      </c>
    </row>
    <row r="864" spans="1:45" x14ac:dyDescent="0.25">
      <c r="A864">
        <v>208</v>
      </c>
      <c r="B864" t="s">
        <v>774</v>
      </c>
      <c r="C864" t="s">
        <v>775</v>
      </c>
      <c r="D864" t="s">
        <v>182</v>
      </c>
      <c r="E864" t="s">
        <v>192</v>
      </c>
      <c r="F864">
        <v>2021</v>
      </c>
      <c r="I864">
        <v>3</v>
      </c>
      <c r="N864" t="s">
        <v>184</v>
      </c>
      <c r="P864" t="s">
        <v>163</v>
      </c>
      <c r="Q864" t="s">
        <v>164</v>
      </c>
      <c r="R864" t="s">
        <v>165</v>
      </c>
      <c r="T864" t="s">
        <v>185</v>
      </c>
      <c r="U864" t="s">
        <v>178</v>
      </c>
      <c r="V864" t="s">
        <v>168</v>
      </c>
      <c r="W864" t="s">
        <v>168</v>
      </c>
      <c r="Y864" t="s">
        <v>169</v>
      </c>
      <c r="Z864" t="s">
        <v>170</v>
      </c>
      <c r="AB864" t="s">
        <v>171</v>
      </c>
      <c r="AC864" t="s">
        <v>205</v>
      </c>
      <c r="AD864" t="s">
        <v>195</v>
      </c>
      <c r="AE864" t="s">
        <v>196</v>
      </c>
      <c r="AF864" t="s">
        <v>172</v>
      </c>
      <c r="AI864" t="s">
        <v>625</v>
      </c>
      <c r="AL864" t="s">
        <v>184</v>
      </c>
      <c r="AM864" t="s">
        <v>42</v>
      </c>
      <c r="AQ864" t="s">
        <v>94</v>
      </c>
      <c r="AR864" t="s">
        <v>93</v>
      </c>
      <c r="AS864" t="s">
        <v>179</v>
      </c>
    </row>
    <row r="865" spans="1:45" x14ac:dyDescent="0.25">
      <c r="A865">
        <v>208</v>
      </c>
      <c r="B865" t="s">
        <v>774</v>
      </c>
      <c r="C865" t="s">
        <v>775</v>
      </c>
      <c r="D865" t="s">
        <v>182</v>
      </c>
      <c r="E865" t="s">
        <v>192</v>
      </c>
      <c r="F865">
        <v>2021</v>
      </c>
      <c r="I865">
        <v>3</v>
      </c>
      <c r="N865" t="s">
        <v>184</v>
      </c>
      <c r="P865" t="s">
        <v>163</v>
      </c>
      <c r="Q865" t="s">
        <v>164</v>
      </c>
      <c r="R865" t="s">
        <v>165</v>
      </c>
      <c r="T865" t="s">
        <v>185</v>
      </c>
      <c r="U865" t="s">
        <v>178</v>
      </c>
      <c r="V865" t="s">
        <v>168</v>
      </c>
      <c r="W865" t="s">
        <v>168</v>
      </c>
      <c r="Y865" t="s">
        <v>169</v>
      </c>
      <c r="Z865" t="s">
        <v>170</v>
      </c>
      <c r="AB865" t="s">
        <v>171</v>
      </c>
      <c r="AC865" t="s">
        <v>205</v>
      </c>
      <c r="AD865" t="s">
        <v>195</v>
      </c>
      <c r="AE865" t="s">
        <v>196</v>
      </c>
      <c r="AF865" t="s">
        <v>172</v>
      </c>
      <c r="AI865" t="s">
        <v>625</v>
      </c>
      <c r="AL865" t="s">
        <v>184</v>
      </c>
      <c r="AM865" t="s">
        <v>36</v>
      </c>
      <c r="AQ865" t="s">
        <v>94</v>
      </c>
      <c r="AR865" t="s">
        <v>93</v>
      </c>
      <c r="AS865" t="s">
        <v>179</v>
      </c>
    </row>
    <row r="866" spans="1:45" x14ac:dyDescent="0.25">
      <c r="A866">
        <v>208</v>
      </c>
      <c r="B866" t="s">
        <v>774</v>
      </c>
      <c r="C866" t="s">
        <v>775</v>
      </c>
      <c r="D866" t="s">
        <v>182</v>
      </c>
      <c r="E866" t="s">
        <v>192</v>
      </c>
      <c r="F866">
        <v>2021</v>
      </c>
      <c r="I866">
        <v>3</v>
      </c>
      <c r="N866" t="s">
        <v>184</v>
      </c>
      <c r="P866" t="s">
        <v>163</v>
      </c>
      <c r="Q866" t="s">
        <v>164</v>
      </c>
      <c r="R866" t="s">
        <v>165</v>
      </c>
      <c r="T866" t="s">
        <v>185</v>
      </c>
      <c r="U866" t="s">
        <v>178</v>
      </c>
      <c r="V866" t="s">
        <v>168</v>
      </c>
      <c r="W866" t="s">
        <v>168</v>
      </c>
      <c r="Y866" t="s">
        <v>169</v>
      </c>
      <c r="Z866" t="s">
        <v>170</v>
      </c>
      <c r="AB866" t="s">
        <v>171</v>
      </c>
      <c r="AC866" t="s">
        <v>205</v>
      </c>
      <c r="AD866" t="s">
        <v>195</v>
      </c>
      <c r="AE866" t="s">
        <v>196</v>
      </c>
      <c r="AF866" t="s">
        <v>172</v>
      </c>
      <c r="AI866" t="s">
        <v>625</v>
      </c>
      <c r="AL866" t="s">
        <v>184</v>
      </c>
      <c r="AM866" t="s">
        <v>33</v>
      </c>
      <c r="AQ866" t="s">
        <v>94</v>
      </c>
      <c r="AR866" t="s">
        <v>93</v>
      </c>
      <c r="AS866" t="s">
        <v>179</v>
      </c>
    </row>
    <row r="867" spans="1:45" x14ac:dyDescent="0.25">
      <c r="A867">
        <v>208</v>
      </c>
      <c r="B867" t="s">
        <v>774</v>
      </c>
      <c r="C867" t="s">
        <v>775</v>
      </c>
      <c r="D867" t="s">
        <v>182</v>
      </c>
      <c r="E867" t="s">
        <v>192</v>
      </c>
      <c r="F867">
        <v>2021</v>
      </c>
      <c r="I867">
        <v>3</v>
      </c>
      <c r="N867" t="s">
        <v>184</v>
      </c>
      <c r="P867" t="s">
        <v>163</v>
      </c>
      <c r="Q867" t="s">
        <v>164</v>
      </c>
      <c r="R867" t="s">
        <v>165</v>
      </c>
      <c r="T867" t="s">
        <v>185</v>
      </c>
      <c r="U867" t="s">
        <v>178</v>
      </c>
      <c r="V867" t="s">
        <v>168</v>
      </c>
      <c r="W867" t="s">
        <v>168</v>
      </c>
      <c r="Y867" t="s">
        <v>169</v>
      </c>
      <c r="Z867" t="s">
        <v>170</v>
      </c>
      <c r="AB867" t="s">
        <v>171</v>
      </c>
      <c r="AC867" t="s">
        <v>205</v>
      </c>
      <c r="AD867" t="s">
        <v>195</v>
      </c>
      <c r="AE867" t="s">
        <v>196</v>
      </c>
      <c r="AF867" t="s">
        <v>172</v>
      </c>
      <c r="AI867" t="s">
        <v>625</v>
      </c>
      <c r="AL867" t="s">
        <v>184</v>
      </c>
      <c r="AM867" t="s">
        <v>39</v>
      </c>
      <c r="AQ867" t="s">
        <v>94</v>
      </c>
      <c r="AR867" t="s">
        <v>93</v>
      </c>
      <c r="AS867" t="s">
        <v>179</v>
      </c>
    </row>
    <row r="868" spans="1:45" x14ac:dyDescent="0.25">
      <c r="A868">
        <v>208</v>
      </c>
      <c r="B868" t="s">
        <v>774</v>
      </c>
      <c r="C868" t="s">
        <v>775</v>
      </c>
      <c r="D868" t="s">
        <v>182</v>
      </c>
      <c r="E868" t="s">
        <v>192</v>
      </c>
      <c r="F868">
        <v>2021</v>
      </c>
      <c r="I868">
        <v>3</v>
      </c>
      <c r="N868" t="s">
        <v>776</v>
      </c>
      <c r="P868" t="s">
        <v>163</v>
      </c>
      <c r="Q868" t="s">
        <v>164</v>
      </c>
      <c r="R868" t="s">
        <v>165</v>
      </c>
      <c r="T868" t="s">
        <v>293</v>
      </c>
      <c r="U868" t="s">
        <v>175</v>
      </c>
      <c r="V868" t="s">
        <v>168</v>
      </c>
      <c r="W868" t="s">
        <v>168</v>
      </c>
      <c r="Y868" t="s">
        <v>169</v>
      </c>
      <c r="Z868" t="s">
        <v>170</v>
      </c>
      <c r="AB868" t="s">
        <v>171</v>
      </c>
      <c r="AC868" t="s">
        <v>205</v>
      </c>
      <c r="AD868" t="s">
        <v>195</v>
      </c>
      <c r="AE868" t="s">
        <v>196</v>
      </c>
      <c r="AF868" t="s">
        <v>172</v>
      </c>
      <c r="AI868" t="s">
        <v>625</v>
      </c>
      <c r="AL868" t="s">
        <v>776</v>
      </c>
      <c r="AM868" t="s">
        <v>42</v>
      </c>
      <c r="AQ868" t="s">
        <v>80</v>
      </c>
      <c r="AR868" t="s">
        <v>79</v>
      </c>
      <c r="AS868" t="s">
        <v>189</v>
      </c>
    </row>
    <row r="869" spans="1:45" x14ac:dyDescent="0.25">
      <c r="A869">
        <v>208</v>
      </c>
      <c r="B869" t="s">
        <v>774</v>
      </c>
      <c r="C869" t="s">
        <v>775</v>
      </c>
      <c r="D869" t="s">
        <v>182</v>
      </c>
      <c r="E869" t="s">
        <v>192</v>
      </c>
      <c r="F869">
        <v>2021</v>
      </c>
      <c r="I869">
        <v>3</v>
      </c>
      <c r="N869" t="s">
        <v>776</v>
      </c>
      <c r="P869" t="s">
        <v>163</v>
      </c>
      <c r="Q869" t="s">
        <v>164</v>
      </c>
      <c r="R869" t="s">
        <v>165</v>
      </c>
      <c r="T869" t="s">
        <v>293</v>
      </c>
      <c r="U869" t="s">
        <v>175</v>
      </c>
      <c r="V869" t="s">
        <v>168</v>
      </c>
      <c r="W869" t="s">
        <v>168</v>
      </c>
      <c r="Y869" t="s">
        <v>169</v>
      </c>
      <c r="Z869" t="s">
        <v>170</v>
      </c>
      <c r="AB869" t="s">
        <v>171</v>
      </c>
      <c r="AC869" t="s">
        <v>205</v>
      </c>
      <c r="AD869" t="s">
        <v>195</v>
      </c>
      <c r="AE869" t="s">
        <v>196</v>
      </c>
      <c r="AF869" t="s">
        <v>172</v>
      </c>
      <c r="AI869" t="s">
        <v>625</v>
      </c>
      <c r="AL869" t="s">
        <v>776</v>
      </c>
      <c r="AM869" t="s">
        <v>36</v>
      </c>
      <c r="AQ869" t="s">
        <v>80</v>
      </c>
      <c r="AR869" t="s">
        <v>79</v>
      </c>
      <c r="AS869" t="s">
        <v>189</v>
      </c>
    </row>
    <row r="870" spans="1:45" x14ac:dyDescent="0.25">
      <c r="A870">
        <v>208</v>
      </c>
      <c r="B870" t="s">
        <v>774</v>
      </c>
      <c r="C870" t="s">
        <v>775</v>
      </c>
      <c r="D870" t="s">
        <v>182</v>
      </c>
      <c r="E870" t="s">
        <v>192</v>
      </c>
      <c r="F870">
        <v>2021</v>
      </c>
      <c r="I870">
        <v>3</v>
      </c>
      <c r="N870" t="s">
        <v>776</v>
      </c>
      <c r="P870" t="s">
        <v>163</v>
      </c>
      <c r="Q870" t="s">
        <v>164</v>
      </c>
      <c r="R870" t="s">
        <v>165</v>
      </c>
      <c r="T870" t="s">
        <v>293</v>
      </c>
      <c r="U870" t="s">
        <v>175</v>
      </c>
      <c r="V870" t="s">
        <v>168</v>
      </c>
      <c r="W870" t="s">
        <v>168</v>
      </c>
      <c r="Y870" t="s">
        <v>169</v>
      </c>
      <c r="Z870" t="s">
        <v>170</v>
      </c>
      <c r="AB870" t="s">
        <v>171</v>
      </c>
      <c r="AC870" t="s">
        <v>205</v>
      </c>
      <c r="AD870" t="s">
        <v>195</v>
      </c>
      <c r="AE870" t="s">
        <v>196</v>
      </c>
      <c r="AF870" t="s">
        <v>172</v>
      </c>
      <c r="AI870" t="s">
        <v>625</v>
      </c>
      <c r="AL870" t="s">
        <v>776</v>
      </c>
      <c r="AM870" t="s">
        <v>33</v>
      </c>
      <c r="AQ870" t="s">
        <v>80</v>
      </c>
      <c r="AR870" t="s">
        <v>79</v>
      </c>
      <c r="AS870" t="s">
        <v>189</v>
      </c>
    </row>
    <row r="871" spans="1:45" x14ac:dyDescent="0.25">
      <c r="A871">
        <v>208</v>
      </c>
      <c r="B871" t="s">
        <v>774</v>
      </c>
      <c r="C871" t="s">
        <v>775</v>
      </c>
      <c r="D871" t="s">
        <v>182</v>
      </c>
      <c r="E871" t="s">
        <v>192</v>
      </c>
      <c r="F871">
        <v>2021</v>
      </c>
      <c r="I871">
        <v>3</v>
      </c>
      <c r="N871" t="s">
        <v>776</v>
      </c>
      <c r="P871" t="s">
        <v>163</v>
      </c>
      <c r="Q871" t="s">
        <v>164</v>
      </c>
      <c r="R871" t="s">
        <v>165</v>
      </c>
      <c r="T871" t="s">
        <v>293</v>
      </c>
      <c r="U871" t="s">
        <v>175</v>
      </c>
      <c r="V871" t="s">
        <v>168</v>
      </c>
      <c r="W871" t="s">
        <v>168</v>
      </c>
      <c r="Y871" t="s">
        <v>169</v>
      </c>
      <c r="Z871" t="s">
        <v>170</v>
      </c>
      <c r="AB871" t="s">
        <v>171</v>
      </c>
      <c r="AC871" t="s">
        <v>205</v>
      </c>
      <c r="AD871" t="s">
        <v>195</v>
      </c>
      <c r="AE871" t="s">
        <v>196</v>
      </c>
      <c r="AF871" t="s">
        <v>172</v>
      </c>
      <c r="AI871" t="s">
        <v>625</v>
      </c>
      <c r="AL871" t="s">
        <v>776</v>
      </c>
      <c r="AM871" t="s">
        <v>39</v>
      </c>
      <c r="AQ871" t="s">
        <v>80</v>
      </c>
      <c r="AR871" t="s">
        <v>79</v>
      </c>
      <c r="AS871" t="s">
        <v>189</v>
      </c>
    </row>
    <row r="872" spans="1:45" x14ac:dyDescent="0.25">
      <c r="A872">
        <v>214</v>
      </c>
      <c r="B872" t="s">
        <v>777</v>
      </c>
      <c r="C872" t="s">
        <v>778</v>
      </c>
      <c r="E872" t="s">
        <v>478</v>
      </c>
      <c r="F872">
        <v>2019</v>
      </c>
      <c r="I872">
        <v>3</v>
      </c>
      <c r="N872" t="s">
        <v>221</v>
      </c>
      <c r="P872" t="s">
        <v>163</v>
      </c>
      <c r="Q872" t="s">
        <v>164</v>
      </c>
      <c r="R872" t="s">
        <v>165</v>
      </c>
      <c r="T872" t="s">
        <v>89</v>
      </c>
      <c r="U872" t="s">
        <v>167</v>
      </c>
      <c r="V872" t="s">
        <v>168</v>
      </c>
      <c r="W872" t="s">
        <v>168</v>
      </c>
      <c r="Y872" t="s">
        <v>169</v>
      </c>
      <c r="AD872" t="s">
        <v>195</v>
      </c>
      <c r="AL872" t="s">
        <v>221</v>
      </c>
      <c r="AM872" t="s">
        <v>33</v>
      </c>
      <c r="AQ872" t="s">
        <v>90</v>
      </c>
      <c r="AR872" t="s">
        <v>89</v>
      </c>
      <c r="AS872" t="s">
        <v>167</v>
      </c>
    </row>
    <row r="873" spans="1:45" x14ac:dyDescent="0.25">
      <c r="A873">
        <v>215</v>
      </c>
      <c r="B873" t="s">
        <v>779</v>
      </c>
      <c r="C873" t="s">
        <v>780</v>
      </c>
      <c r="D873" t="s">
        <v>182</v>
      </c>
      <c r="E873" t="s">
        <v>244</v>
      </c>
      <c r="F873">
        <v>2021</v>
      </c>
      <c r="I873">
        <v>3</v>
      </c>
      <c r="N873" t="s">
        <v>781</v>
      </c>
      <c r="P873" t="s">
        <v>163</v>
      </c>
      <c r="Q873" t="s">
        <v>164</v>
      </c>
      <c r="R873" t="s">
        <v>165</v>
      </c>
      <c r="T873" t="s">
        <v>782</v>
      </c>
      <c r="U873" t="s">
        <v>765</v>
      </c>
      <c r="V873" t="s">
        <v>168</v>
      </c>
      <c r="W873" t="s">
        <v>168</v>
      </c>
      <c r="AL873" t="s">
        <v>781</v>
      </c>
      <c r="AM873" t="s">
        <v>42</v>
      </c>
      <c r="AQ873" t="s">
        <v>80</v>
      </c>
      <c r="AR873" t="s">
        <v>79</v>
      </c>
      <c r="AS873" t="s">
        <v>189</v>
      </c>
    </row>
    <row r="874" spans="1:45" x14ac:dyDescent="0.25">
      <c r="A874">
        <v>215</v>
      </c>
      <c r="B874" t="s">
        <v>779</v>
      </c>
      <c r="C874" t="s">
        <v>780</v>
      </c>
      <c r="D874" t="s">
        <v>182</v>
      </c>
      <c r="E874" t="s">
        <v>244</v>
      </c>
      <c r="F874">
        <v>2021</v>
      </c>
      <c r="I874">
        <v>3</v>
      </c>
      <c r="N874" t="s">
        <v>781</v>
      </c>
      <c r="P874" t="s">
        <v>163</v>
      </c>
      <c r="Q874" t="s">
        <v>164</v>
      </c>
      <c r="R874" t="s">
        <v>165</v>
      </c>
      <c r="T874" t="s">
        <v>782</v>
      </c>
      <c r="U874" t="s">
        <v>765</v>
      </c>
      <c r="V874" t="s">
        <v>168</v>
      </c>
      <c r="W874" t="s">
        <v>168</v>
      </c>
      <c r="AL874" t="s">
        <v>781</v>
      </c>
      <c r="AM874" t="s">
        <v>36</v>
      </c>
      <c r="AQ874" t="s">
        <v>80</v>
      </c>
      <c r="AR874" t="s">
        <v>79</v>
      </c>
      <c r="AS874" t="s">
        <v>189</v>
      </c>
    </row>
    <row r="875" spans="1:45" x14ac:dyDescent="0.25">
      <c r="A875">
        <v>215</v>
      </c>
      <c r="B875" t="s">
        <v>779</v>
      </c>
      <c r="C875" t="s">
        <v>780</v>
      </c>
      <c r="D875" t="s">
        <v>182</v>
      </c>
      <c r="E875" t="s">
        <v>244</v>
      </c>
      <c r="F875">
        <v>2021</v>
      </c>
      <c r="I875">
        <v>3</v>
      </c>
      <c r="N875" t="s">
        <v>781</v>
      </c>
      <c r="P875" t="s">
        <v>163</v>
      </c>
      <c r="Q875" t="s">
        <v>164</v>
      </c>
      <c r="R875" t="s">
        <v>165</v>
      </c>
      <c r="T875" t="s">
        <v>782</v>
      </c>
      <c r="U875" t="s">
        <v>765</v>
      </c>
      <c r="V875" t="s">
        <v>168</v>
      </c>
      <c r="W875" t="s">
        <v>168</v>
      </c>
      <c r="AL875" t="s">
        <v>781</v>
      </c>
      <c r="AM875" t="s">
        <v>33</v>
      </c>
      <c r="AQ875" t="s">
        <v>80</v>
      </c>
      <c r="AR875" t="s">
        <v>79</v>
      </c>
      <c r="AS875" t="s">
        <v>189</v>
      </c>
    </row>
    <row r="876" spans="1:45" x14ac:dyDescent="0.25">
      <c r="A876">
        <v>215</v>
      </c>
      <c r="B876" t="s">
        <v>779</v>
      </c>
      <c r="C876" t="s">
        <v>780</v>
      </c>
      <c r="D876" t="s">
        <v>182</v>
      </c>
      <c r="E876" t="s">
        <v>244</v>
      </c>
      <c r="F876">
        <v>2021</v>
      </c>
      <c r="I876">
        <v>3</v>
      </c>
      <c r="N876" t="s">
        <v>781</v>
      </c>
      <c r="P876" t="s">
        <v>163</v>
      </c>
      <c r="Q876" t="s">
        <v>164</v>
      </c>
      <c r="R876" t="s">
        <v>165</v>
      </c>
      <c r="T876" t="s">
        <v>782</v>
      </c>
      <c r="U876" t="s">
        <v>765</v>
      </c>
      <c r="V876" t="s">
        <v>168</v>
      </c>
      <c r="W876" t="s">
        <v>168</v>
      </c>
      <c r="AL876" t="s">
        <v>781</v>
      </c>
      <c r="AM876" t="s">
        <v>39</v>
      </c>
      <c r="AQ876" t="s">
        <v>80</v>
      </c>
      <c r="AR876" t="s">
        <v>79</v>
      </c>
      <c r="AS876" t="s">
        <v>189</v>
      </c>
    </row>
    <row r="877" spans="1:45" x14ac:dyDescent="0.25">
      <c r="A877">
        <v>215</v>
      </c>
      <c r="B877" t="s">
        <v>779</v>
      </c>
      <c r="C877" t="s">
        <v>780</v>
      </c>
      <c r="D877" t="s">
        <v>182</v>
      </c>
      <c r="E877" t="s">
        <v>244</v>
      </c>
      <c r="F877">
        <v>2021</v>
      </c>
      <c r="I877">
        <v>3</v>
      </c>
      <c r="N877" t="s">
        <v>221</v>
      </c>
      <c r="P877" t="s">
        <v>163</v>
      </c>
      <c r="Q877" t="s">
        <v>164</v>
      </c>
      <c r="R877" t="s">
        <v>165</v>
      </c>
      <c r="T877" t="s">
        <v>89</v>
      </c>
      <c r="U877" t="s">
        <v>167</v>
      </c>
      <c r="V877" t="s">
        <v>168</v>
      </c>
      <c r="W877" t="s">
        <v>168</v>
      </c>
      <c r="AL877" t="s">
        <v>221</v>
      </c>
      <c r="AM877" t="s">
        <v>42</v>
      </c>
      <c r="AQ877" t="s">
        <v>90</v>
      </c>
      <c r="AR877" t="s">
        <v>89</v>
      </c>
      <c r="AS877" t="s">
        <v>167</v>
      </c>
    </row>
    <row r="878" spans="1:45" x14ac:dyDescent="0.25">
      <c r="A878">
        <v>215</v>
      </c>
      <c r="B878" t="s">
        <v>779</v>
      </c>
      <c r="C878" t="s">
        <v>780</v>
      </c>
      <c r="D878" t="s">
        <v>182</v>
      </c>
      <c r="E878" t="s">
        <v>244</v>
      </c>
      <c r="F878">
        <v>2021</v>
      </c>
      <c r="I878">
        <v>3</v>
      </c>
      <c r="N878" t="s">
        <v>221</v>
      </c>
      <c r="P878" t="s">
        <v>163</v>
      </c>
      <c r="Q878" t="s">
        <v>164</v>
      </c>
      <c r="R878" t="s">
        <v>165</v>
      </c>
      <c r="T878" t="s">
        <v>89</v>
      </c>
      <c r="U878" t="s">
        <v>167</v>
      </c>
      <c r="V878" t="s">
        <v>168</v>
      </c>
      <c r="W878" t="s">
        <v>168</v>
      </c>
      <c r="AL878" t="s">
        <v>221</v>
      </c>
      <c r="AM878" t="s">
        <v>36</v>
      </c>
      <c r="AQ878" t="s">
        <v>90</v>
      </c>
      <c r="AR878" t="s">
        <v>89</v>
      </c>
      <c r="AS878" t="s">
        <v>167</v>
      </c>
    </row>
    <row r="879" spans="1:45" x14ac:dyDescent="0.25">
      <c r="A879">
        <v>215</v>
      </c>
      <c r="B879" t="s">
        <v>779</v>
      </c>
      <c r="C879" t="s">
        <v>780</v>
      </c>
      <c r="D879" t="s">
        <v>182</v>
      </c>
      <c r="E879" t="s">
        <v>244</v>
      </c>
      <c r="F879">
        <v>2021</v>
      </c>
      <c r="I879">
        <v>3</v>
      </c>
      <c r="N879" t="s">
        <v>221</v>
      </c>
      <c r="P879" t="s">
        <v>163</v>
      </c>
      <c r="Q879" t="s">
        <v>164</v>
      </c>
      <c r="R879" t="s">
        <v>165</v>
      </c>
      <c r="T879" t="s">
        <v>89</v>
      </c>
      <c r="U879" t="s">
        <v>167</v>
      </c>
      <c r="V879" t="s">
        <v>168</v>
      </c>
      <c r="W879" t="s">
        <v>168</v>
      </c>
      <c r="AL879" t="s">
        <v>221</v>
      </c>
      <c r="AM879" t="s">
        <v>33</v>
      </c>
      <c r="AQ879" t="s">
        <v>90</v>
      </c>
      <c r="AR879" t="s">
        <v>89</v>
      </c>
      <c r="AS879" t="s">
        <v>167</v>
      </c>
    </row>
    <row r="880" spans="1:45" x14ac:dyDescent="0.25">
      <c r="A880">
        <v>215</v>
      </c>
      <c r="B880" t="s">
        <v>779</v>
      </c>
      <c r="C880" t="s">
        <v>780</v>
      </c>
      <c r="D880" t="s">
        <v>182</v>
      </c>
      <c r="E880" t="s">
        <v>244</v>
      </c>
      <c r="F880">
        <v>2021</v>
      </c>
      <c r="I880">
        <v>3</v>
      </c>
      <c r="N880" t="s">
        <v>221</v>
      </c>
      <c r="P880" t="s">
        <v>163</v>
      </c>
      <c r="Q880" t="s">
        <v>164</v>
      </c>
      <c r="R880" t="s">
        <v>165</v>
      </c>
      <c r="T880" t="s">
        <v>89</v>
      </c>
      <c r="U880" t="s">
        <v>167</v>
      </c>
      <c r="V880" t="s">
        <v>168</v>
      </c>
      <c r="W880" t="s">
        <v>168</v>
      </c>
      <c r="AL880" t="s">
        <v>221</v>
      </c>
      <c r="AM880" t="s">
        <v>39</v>
      </c>
      <c r="AQ880" t="s">
        <v>90</v>
      </c>
      <c r="AR880" t="s">
        <v>89</v>
      </c>
      <c r="AS880" t="s">
        <v>167</v>
      </c>
    </row>
    <row r="881" spans="1:45" x14ac:dyDescent="0.25">
      <c r="A881">
        <v>215</v>
      </c>
      <c r="B881" t="s">
        <v>779</v>
      </c>
      <c r="C881" t="s">
        <v>780</v>
      </c>
      <c r="D881" t="s">
        <v>182</v>
      </c>
      <c r="E881" t="s">
        <v>244</v>
      </c>
      <c r="F881">
        <v>2021</v>
      </c>
      <c r="I881">
        <v>3</v>
      </c>
      <c r="N881" t="s">
        <v>583</v>
      </c>
      <c r="P881" t="s">
        <v>163</v>
      </c>
      <c r="Q881" t="s">
        <v>164</v>
      </c>
      <c r="R881" t="s">
        <v>165</v>
      </c>
      <c r="T881" t="s">
        <v>83</v>
      </c>
      <c r="U881" t="s">
        <v>286</v>
      </c>
      <c r="V881" t="s">
        <v>168</v>
      </c>
      <c r="W881" t="s">
        <v>168</v>
      </c>
      <c r="AL881" t="s">
        <v>583</v>
      </c>
      <c r="AM881" t="s">
        <v>42</v>
      </c>
      <c r="AQ881" t="s">
        <v>84</v>
      </c>
      <c r="AR881" t="s">
        <v>83</v>
      </c>
      <c r="AS881" t="s">
        <v>286</v>
      </c>
    </row>
    <row r="882" spans="1:45" x14ac:dyDescent="0.25">
      <c r="A882">
        <v>215</v>
      </c>
      <c r="B882" t="s">
        <v>779</v>
      </c>
      <c r="C882" t="s">
        <v>780</v>
      </c>
      <c r="D882" t="s">
        <v>182</v>
      </c>
      <c r="E882" t="s">
        <v>244</v>
      </c>
      <c r="F882">
        <v>2021</v>
      </c>
      <c r="I882">
        <v>3</v>
      </c>
      <c r="N882" t="s">
        <v>583</v>
      </c>
      <c r="P882" t="s">
        <v>163</v>
      </c>
      <c r="Q882" t="s">
        <v>164</v>
      </c>
      <c r="R882" t="s">
        <v>165</v>
      </c>
      <c r="T882" t="s">
        <v>83</v>
      </c>
      <c r="U882" t="s">
        <v>286</v>
      </c>
      <c r="V882" t="s">
        <v>168</v>
      </c>
      <c r="W882" t="s">
        <v>168</v>
      </c>
      <c r="AL882" t="s">
        <v>583</v>
      </c>
      <c r="AM882" t="s">
        <v>36</v>
      </c>
      <c r="AQ882" t="s">
        <v>84</v>
      </c>
      <c r="AR882" t="s">
        <v>83</v>
      </c>
      <c r="AS882" t="s">
        <v>286</v>
      </c>
    </row>
    <row r="883" spans="1:45" x14ac:dyDescent="0.25">
      <c r="A883">
        <v>215</v>
      </c>
      <c r="B883" t="s">
        <v>779</v>
      </c>
      <c r="C883" t="s">
        <v>780</v>
      </c>
      <c r="D883" t="s">
        <v>182</v>
      </c>
      <c r="E883" t="s">
        <v>244</v>
      </c>
      <c r="F883">
        <v>2021</v>
      </c>
      <c r="I883">
        <v>3</v>
      </c>
      <c r="N883" t="s">
        <v>583</v>
      </c>
      <c r="P883" t="s">
        <v>163</v>
      </c>
      <c r="Q883" t="s">
        <v>164</v>
      </c>
      <c r="R883" t="s">
        <v>165</v>
      </c>
      <c r="T883" t="s">
        <v>83</v>
      </c>
      <c r="U883" t="s">
        <v>286</v>
      </c>
      <c r="V883" t="s">
        <v>168</v>
      </c>
      <c r="W883" t="s">
        <v>168</v>
      </c>
      <c r="AL883" t="s">
        <v>583</v>
      </c>
      <c r="AM883" t="s">
        <v>33</v>
      </c>
      <c r="AQ883" t="s">
        <v>84</v>
      </c>
      <c r="AR883" t="s">
        <v>83</v>
      </c>
      <c r="AS883" t="s">
        <v>286</v>
      </c>
    </row>
    <row r="884" spans="1:45" x14ac:dyDescent="0.25">
      <c r="A884">
        <v>215</v>
      </c>
      <c r="B884" t="s">
        <v>779</v>
      </c>
      <c r="C884" t="s">
        <v>780</v>
      </c>
      <c r="D884" t="s">
        <v>182</v>
      </c>
      <c r="E884" t="s">
        <v>244</v>
      </c>
      <c r="F884">
        <v>2021</v>
      </c>
      <c r="I884">
        <v>3</v>
      </c>
      <c r="N884" t="s">
        <v>583</v>
      </c>
      <c r="P884" t="s">
        <v>163</v>
      </c>
      <c r="Q884" t="s">
        <v>164</v>
      </c>
      <c r="R884" t="s">
        <v>165</v>
      </c>
      <c r="T884" t="s">
        <v>83</v>
      </c>
      <c r="U884" t="s">
        <v>286</v>
      </c>
      <c r="V884" t="s">
        <v>168</v>
      </c>
      <c r="W884" t="s">
        <v>168</v>
      </c>
      <c r="AL884" t="s">
        <v>583</v>
      </c>
      <c r="AM884" t="s">
        <v>39</v>
      </c>
      <c r="AQ884" t="s">
        <v>84</v>
      </c>
      <c r="AR884" t="s">
        <v>83</v>
      </c>
      <c r="AS884" t="s">
        <v>286</v>
      </c>
    </row>
    <row r="885" spans="1:45" x14ac:dyDescent="0.25">
      <c r="A885">
        <v>215</v>
      </c>
      <c r="B885" t="s">
        <v>779</v>
      </c>
      <c r="C885" t="s">
        <v>780</v>
      </c>
      <c r="D885" t="s">
        <v>182</v>
      </c>
      <c r="E885" t="s">
        <v>244</v>
      </c>
      <c r="F885">
        <v>2021</v>
      </c>
      <c r="I885">
        <v>3</v>
      </c>
      <c r="N885" t="s">
        <v>783</v>
      </c>
      <c r="P885" t="s">
        <v>163</v>
      </c>
      <c r="Q885" t="s">
        <v>164</v>
      </c>
      <c r="R885" t="s">
        <v>165</v>
      </c>
      <c r="T885" t="s">
        <v>79</v>
      </c>
      <c r="U885" t="s">
        <v>767</v>
      </c>
      <c r="V885" t="s">
        <v>168</v>
      </c>
      <c r="W885" t="s">
        <v>168</v>
      </c>
      <c r="AL885" t="s">
        <v>783</v>
      </c>
      <c r="AM885" t="s">
        <v>42</v>
      </c>
      <c r="AQ885" t="s">
        <v>80</v>
      </c>
      <c r="AR885" t="s">
        <v>79</v>
      </c>
      <c r="AS885" t="s">
        <v>189</v>
      </c>
    </row>
    <row r="886" spans="1:45" x14ac:dyDescent="0.25">
      <c r="A886">
        <v>215</v>
      </c>
      <c r="B886" t="s">
        <v>779</v>
      </c>
      <c r="C886" t="s">
        <v>780</v>
      </c>
      <c r="D886" t="s">
        <v>182</v>
      </c>
      <c r="E886" t="s">
        <v>244</v>
      </c>
      <c r="F886">
        <v>2021</v>
      </c>
      <c r="I886">
        <v>3</v>
      </c>
      <c r="N886" t="s">
        <v>783</v>
      </c>
      <c r="P886" t="s">
        <v>163</v>
      </c>
      <c r="Q886" t="s">
        <v>164</v>
      </c>
      <c r="R886" t="s">
        <v>165</v>
      </c>
      <c r="T886" t="s">
        <v>79</v>
      </c>
      <c r="U886" t="s">
        <v>767</v>
      </c>
      <c r="V886" t="s">
        <v>168</v>
      </c>
      <c r="W886" t="s">
        <v>168</v>
      </c>
      <c r="AL886" t="s">
        <v>783</v>
      </c>
      <c r="AM886" t="s">
        <v>36</v>
      </c>
      <c r="AQ886" t="s">
        <v>80</v>
      </c>
      <c r="AR886" t="s">
        <v>79</v>
      </c>
      <c r="AS886" t="s">
        <v>189</v>
      </c>
    </row>
    <row r="887" spans="1:45" x14ac:dyDescent="0.25">
      <c r="A887">
        <v>215</v>
      </c>
      <c r="B887" t="s">
        <v>779</v>
      </c>
      <c r="C887" t="s">
        <v>780</v>
      </c>
      <c r="D887" t="s">
        <v>182</v>
      </c>
      <c r="E887" t="s">
        <v>244</v>
      </c>
      <c r="F887">
        <v>2021</v>
      </c>
      <c r="I887">
        <v>3</v>
      </c>
      <c r="N887" t="s">
        <v>783</v>
      </c>
      <c r="P887" t="s">
        <v>163</v>
      </c>
      <c r="Q887" t="s">
        <v>164</v>
      </c>
      <c r="R887" t="s">
        <v>165</v>
      </c>
      <c r="T887" t="s">
        <v>79</v>
      </c>
      <c r="U887" t="s">
        <v>767</v>
      </c>
      <c r="V887" t="s">
        <v>168</v>
      </c>
      <c r="W887" t="s">
        <v>168</v>
      </c>
      <c r="AL887" t="s">
        <v>783</v>
      </c>
      <c r="AM887" t="s">
        <v>33</v>
      </c>
      <c r="AQ887" t="s">
        <v>80</v>
      </c>
      <c r="AR887" t="s">
        <v>79</v>
      </c>
      <c r="AS887" t="s">
        <v>189</v>
      </c>
    </row>
    <row r="888" spans="1:45" x14ac:dyDescent="0.25">
      <c r="A888">
        <v>215</v>
      </c>
      <c r="B888" t="s">
        <v>779</v>
      </c>
      <c r="C888" t="s">
        <v>780</v>
      </c>
      <c r="D888" t="s">
        <v>182</v>
      </c>
      <c r="E888" t="s">
        <v>244</v>
      </c>
      <c r="F888">
        <v>2021</v>
      </c>
      <c r="I888">
        <v>3</v>
      </c>
      <c r="N888" t="s">
        <v>783</v>
      </c>
      <c r="P888" t="s">
        <v>163</v>
      </c>
      <c r="Q888" t="s">
        <v>164</v>
      </c>
      <c r="R888" t="s">
        <v>165</v>
      </c>
      <c r="T888" t="s">
        <v>79</v>
      </c>
      <c r="U888" t="s">
        <v>767</v>
      </c>
      <c r="V888" t="s">
        <v>168</v>
      </c>
      <c r="W888" t="s">
        <v>168</v>
      </c>
      <c r="AL888" t="s">
        <v>783</v>
      </c>
      <c r="AM888" t="s">
        <v>39</v>
      </c>
      <c r="AQ888" t="s">
        <v>80</v>
      </c>
      <c r="AR888" t="s">
        <v>79</v>
      </c>
      <c r="AS888" t="s">
        <v>189</v>
      </c>
    </row>
    <row r="889" spans="1:45" x14ac:dyDescent="0.25">
      <c r="A889">
        <v>217</v>
      </c>
      <c r="B889" t="s">
        <v>784</v>
      </c>
      <c r="C889" t="s">
        <v>785</v>
      </c>
      <c r="E889" t="s">
        <v>786</v>
      </c>
      <c r="F889">
        <v>2020</v>
      </c>
      <c r="I889">
        <v>3</v>
      </c>
      <c r="N889" t="s">
        <v>787</v>
      </c>
      <c r="P889" t="s">
        <v>163</v>
      </c>
      <c r="Q889" t="s">
        <v>164</v>
      </c>
      <c r="R889" t="s">
        <v>165</v>
      </c>
      <c r="T889" t="s">
        <v>788</v>
      </c>
      <c r="U889" t="s">
        <v>547</v>
      </c>
      <c r="V889" t="s">
        <v>168</v>
      </c>
      <c r="W889" t="s">
        <v>168</v>
      </c>
      <c r="Y889" t="s">
        <v>169</v>
      </c>
      <c r="AL889" t="s">
        <v>787</v>
      </c>
      <c r="AM889" t="s">
        <v>37</v>
      </c>
      <c r="AQ889" t="s">
        <v>54</v>
      </c>
      <c r="AR889" t="s">
        <v>53</v>
      </c>
      <c r="AS889" t="s">
        <v>547</v>
      </c>
    </row>
    <row r="890" spans="1:45" x14ac:dyDescent="0.25">
      <c r="A890">
        <v>217</v>
      </c>
      <c r="B890" t="s">
        <v>784</v>
      </c>
      <c r="C890" t="s">
        <v>785</v>
      </c>
      <c r="E890" t="s">
        <v>786</v>
      </c>
      <c r="F890">
        <v>2020</v>
      </c>
      <c r="I890">
        <v>3</v>
      </c>
      <c r="N890" t="s">
        <v>787</v>
      </c>
      <c r="P890" t="s">
        <v>163</v>
      </c>
      <c r="Q890" t="s">
        <v>164</v>
      </c>
      <c r="R890" t="s">
        <v>165</v>
      </c>
      <c r="T890" t="s">
        <v>788</v>
      </c>
      <c r="U890" t="s">
        <v>547</v>
      </c>
      <c r="V890" t="s">
        <v>168</v>
      </c>
      <c r="W890" t="s">
        <v>168</v>
      </c>
      <c r="Y890" t="s">
        <v>169</v>
      </c>
      <c r="AL890" t="s">
        <v>787</v>
      </c>
      <c r="AM890" t="s">
        <v>31</v>
      </c>
      <c r="AQ890" t="s">
        <v>54</v>
      </c>
      <c r="AR890" t="s">
        <v>53</v>
      </c>
      <c r="AS890" t="s">
        <v>547</v>
      </c>
    </row>
    <row r="891" spans="1:45" x14ac:dyDescent="0.25">
      <c r="A891">
        <v>217</v>
      </c>
      <c r="B891" t="s">
        <v>784</v>
      </c>
      <c r="C891" t="s">
        <v>785</v>
      </c>
      <c r="E891" t="s">
        <v>786</v>
      </c>
      <c r="F891">
        <v>2020</v>
      </c>
      <c r="I891">
        <v>3</v>
      </c>
      <c r="N891" t="s">
        <v>787</v>
      </c>
      <c r="P891" t="s">
        <v>163</v>
      </c>
      <c r="Q891" t="s">
        <v>164</v>
      </c>
      <c r="R891" t="s">
        <v>165</v>
      </c>
      <c r="T891" t="s">
        <v>788</v>
      </c>
      <c r="U891" t="s">
        <v>547</v>
      </c>
      <c r="V891" t="s">
        <v>168</v>
      </c>
      <c r="W891" t="s">
        <v>168</v>
      </c>
      <c r="Y891" t="s">
        <v>169</v>
      </c>
      <c r="AL891" t="s">
        <v>787</v>
      </c>
      <c r="AM891" t="s">
        <v>30</v>
      </c>
      <c r="AQ891" t="s">
        <v>54</v>
      </c>
      <c r="AR891" t="s">
        <v>53</v>
      </c>
      <c r="AS891" t="s">
        <v>547</v>
      </c>
    </row>
    <row r="892" spans="1:45" x14ac:dyDescent="0.25">
      <c r="A892">
        <v>217</v>
      </c>
      <c r="B892" t="s">
        <v>784</v>
      </c>
      <c r="C892" t="s">
        <v>785</v>
      </c>
      <c r="E892" t="s">
        <v>786</v>
      </c>
      <c r="F892">
        <v>2020</v>
      </c>
      <c r="I892">
        <v>3</v>
      </c>
      <c r="N892" t="s">
        <v>787</v>
      </c>
      <c r="P892" t="s">
        <v>163</v>
      </c>
      <c r="Q892" t="s">
        <v>164</v>
      </c>
      <c r="R892" t="s">
        <v>165</v>
      </c>
      <c r="T892" t="s">
        <v>788</v>
      </c>
      <c r="U892" t="s">
        <v>547</v>
      </c>
      <c r="V892" t="s">
        <v>168</v>
      </c>
      <c r="W892" t="s">
        <v>168</v>
      </c>
      <c r="Y892" t="s">
        <v>169</v>
      </c>
      <c r="AL892" t="s">
        <v>787</v>
      </c>
      <c r="AM892" t="s">
        <v>34</v>
      </c>
      <c r="AQ892" t="s">
        <v>54</v>
      </c>
      <c r="AR892" t="s">
        <v>53</v>
      </c>
      <c r="AS892" t="s">
        <v>547</v>
      </c>
    </row>
    <row r="893" spans="1:45" x14ac:dyDescent="0.25">
      <c r="A893">
        <v>217</v>
      </c>
      <c r="B893" t="s">
        <v>784</v>
      </c>
      <c r="C893" t="s">
        <v>785</v>
      </c>
      <c r="E893" t="s">
        <v>786</v>
      </c>
      <c r="F893">
        <v>2020</v>
      </c>
      <c r="I893">
        <v>3</v>
      </c>
      <c r="N893" t="s">
        <v>789</v>
      </c>
      <c r="P893" t="s">
        <v>163</v>
      </c>
      <c r="Q893" t="s">
        <v>164</v>
      </c>
      <c r="R893" t="s">
        <v>165</v>
      </c>
      <c r="T893" t="s">
        <v>790</v>
      </c>
      <c r="U893" t="s">
        <v>791</v>
      </c>
      <c r="V893" t="s">
        <v>168</v>
      </c>
      <c r="W893" t="s">
        <v>168</v>
      </c>
      <c r="Y893" t="s">
        <v>169</v>
      </c>
      <c r="AL893" t="s">
        <v>789</v>
      </c>
      <c r="AM893" t="s">
        <v>37</v>
      </c>
      <c r="AQ893" t="s">
        <v>56</v>
      </c>
      <c r="AR893" t="s">
        <v>55</v>
      </c>
      <c r="AS893" t="s">
        <v>791</v>
      </c>
    </row>
    <row r="894" spans="1:45" x14ac:dyDescent="0.25">
      <c r="A894">
        <v>217</v>
      </c>
      <c r="B894" t="s">
        <v>784</v>
      </c>
      <c r="C894" t="s">
        <v>785</v>
      </c>
      <c r="E894" t="s">
        <v>786</v>
      </c>
      <c r="F894">
        <v>2020</v>
      </c>
      <c r="I894">
        <v>3</v>
      </c>
      <c r="N894" t="s">
        <v>789</v>
      </c>
      <c r="P894" t="s">
        <v>163</v>
      </c>
      <c r="Q894" t="s">
        <v>164</v>
      </c>
      <c r="R894" t="s">
        <v>165</v>
      </c>
      <c r="T894" t="s">
        <v>790</v>
      </c>
      <c r="U894" t="s">
        <v>791</v>
      </c>
      <c r="V894" t="s">
        <v>168</v>
      </c>
      <c r="W894" t="s">
        <v>168</v>
      </c>
      <c r="Y894" t="s">
        <v>169</v>
      </c>
      <c r="AL894" t="s">
        <v>789</v>
      </c>
      <c r="AM894" t="s">
        <v>31</v>
      </c>
      <c r="AQ894" t="s">
        <v>56</v>
      </c>
      <c r="AR894" t="s">
        <v>55</v>
      </c>
      <c r="AS894" t="s">
        <v>791</v>
      </c>
    </row>
    <row r="895" spans="1:45" x14ac:dyDescent="0.25">
      <c r="A895">
        <v>217</v>
      </c>
      <c r="B895" t="s">
        <v>784</v>
      </c>
      <c r="C895" t="s">
        <v>785</v>
      </c>
      <c r="E895" t="s">
        <v>786</v>
      </c>
      <c r="F895">
        <v>2020</v>
      </c>
      <c r="I895">
        <v>3</v>
      </c>
      <c r="N895" t="s">
        <v>789</v>
      </c>
      <c r="P895" t="s">
        <v>163</v>
      </c>
      <c r="Q895" t="s">
        <v>164</v>
      </c>
      <c r="R895" t="s">
        <v>165</v>
      </c>
      <c r="T895" t="s">
        <v>790</v>
      </c>
      <c r="U895" t="s">
        <v>791</v>
      </c>
      <c r="V895" t="s">
        <v>168</v>
      </c>
      <c r="W895" t="s">
        <v>168</v>
      </c>
      <c r="Y895" t="s">
        <v>169</v>
      </c>
      <c r="AL895" t="s">
        <v>789</v>
      </c>
      <c r="AM895" t="s">
        <v>30</v>
      </c>
      <c r="AQ895" t="s">
        <v>56</v>
      </c>
      <c r="AR895" t="s">
        <v>55</v>
      </c>
      <c r="AS895" t="s">
        <v>791</v>
      </c>
    </row>
    <row r="896" spans="1:45" x14ac:dyDescent="0.25">
      <c r="A896">
        <v>217</v>
      </c>
      <c r="B896" t="s">
        <v>784</v>
      </c>
      <c r="C896" t="s">
        <v>785</v>
      </c>
      <c r="E896" t="s">
        <v>786</v>
      </c>
      <c r="F896">
        <v>2020</v>
      </c>
      <c r="I896">
        <v>3</v>
      </c>
      <c r="N896" t="s">
        <v>789</v>
      </c>
      <c r="P896" t="s">
        <v>163</v>
      </c>
      <c r="Q896" t="s">
        <v>164</v>
      </c>
      <c r="R896" t="s">
        <v>165</v>
      </c>
      <c r="T896" t="s">
        <v>790</v>
      </c>
      <c r="U896" t="s">
        <v>791</v>
      </c>
      <c r="V896" t="s">
        <v>168</v>
      </c>
      <c r="W896" t="s">
        <v>168</v>
      </c>
      <c r="Y896" t="s">
        <v>169</v>
      </c>
      <c r="AL896" t="s">
        <v>789</v>
      </c>
      <c r="AM896" t="s">
        <v>34</v>
      </c>
      <c r="AQ896" t="s">
        <v>56</v>
      </c>
      <c r="AR896" t="s">
        <v>55</v>
      </c>
      <c r="AS896" t="s">
        <v>791</v>
      </c>
    </row>
    <row r="897" spans="1:46" x14ac:dyDescent="0.25">
      <c r="A897">
        <v>221</v>
      </c>
      <c r="B897" t="s">
        <v>792</v>
      </c>
      <c r="C897" t="s">
        <v>793</v>
      </c>
      <c r="D897" t="s">
        <v>182</v>
      </c>
      <c r="E897" t="s">
        <v>210</v>
      </c>
      <c r="F897">
        <v>2021</v>
      </c>
      <c r="I897">
        <v>3</v>
      </c>
      <c r="N897" t="s">
        <v>188</v>
      </c>
      <c r="P897" t="s">
        <v>163</v>
      </c>
      <c r="Q897" t="s">
        <v>164</v>
      </c>
      <c r="R897" t="s">
        <v>165</v>
      </c>
      <c r="T897" t="s">
        <v>79</v>
      </c>
      <c r="U897" t="s">
        <v>175</v>
      </c>
      <c r="V897" t="s">
        <v>168</v>
      </c>
      <c r="W897" t="s">
        <v>168</v>
      </c>
      <c r="X897" t="s">
        <v>225</v>
      </c>
      <c r="Y897" t="s">
        <v>169</v>
      </c>
      <c r="AL897" t="s">
        <v>188</v>
      </c>
      <c r="AM897" t="s">
        <v>35</v>
      </c>
      <c r="AQ897" t="s">
        <v>80</v>
      </c>
      <c r="AR897" t="s">
        <v>79</v>
      </c>
      <c r="AS897" t="s">
        <v>189</v>
      </c>
    </row>
    <row r="898" spans="1:46" x14ac:dyDescent="0.25">
      <c r="A898">
        <v>222</v>
      </c>
      <c r="B898" t="s">
        <v>794</v>
      </c>
      <c r="C898" t="s">
        <v>795</v>
      </c>
      <c r="E898" t="s">
        <v>796</v>
      </c>
      <c r="F898">
        <v>2008</v>
      </c>
      <c r="I898">
        <v>3</v>
      </c>
      <c r="N898" t="s">
        <v>379</v>
      </c>
      <c r="P898" t="s">
        <v>163</v>
      </c>
      <c r="Q898" t="s">
        <v>164</v>
      </c>
      <c r="R898" t="s">
        <v>165</v>
      </c>
      <c r="T898" t="s">
        <v>380</v>
      </c>
      <c r="U898" t="s">
        <v>167</v>
      </c>
      <c r="V898" t="s">
        <v>168</v>
      </c>
      <c r="W898" t="s">
        <v>168</v>
      </c>
      <c r="AL898" t="s">
        <v>379</v>
      </c>
      <c r="AM898" t="s">
        <v>43</v>
      </c>
      <c r="AQ898" t="s">
        <v>90</v>
      </c>
      <c r="AR898" t="s">
        <v>89</v>
      </c>
      <c r="AS898" t="s">
        <v>167</v>
      </c>
    </row>
    <row r="899" spans="1:46" x14ac:dyDescent="0.25">
      <c r="A899">
        <v>223</v>
      </c>
      <c r="B899" t="s">
        <v>797</v>
      </c>
      <c r="C899" t="s">
        <v>798</v>
      </c>
      <c r="E899" t="s">
        <v>799</v>
      </c>
      <c r="F899">
        <v>2018</v>
      </c>
      <c r="I899">
        <v>3</v>
      </c>
      <c r="N899" t="s">
        <v>221</v>
      </c>
      <c r="P899" t="s">
        <v>163</v>
      </c>
      <c r="Q899" t="s">
        <v>164</v>
      </c>
      <c r="R899" t="s">
        <v>165</v>
      </c>
      <c r="T899" t="s">
        <v>89</v>
      </c>
      <c r="U899" t="s">
        <v>167</v>
      </c>
      <c r="V899" t="s">
        <v>168</v>
      </c>
      <c r="W899" t="s">
        <v>168</v>
      </c>
      <c r="X899" t="s">
        <v>225</v>
      </c>
      <c r="Y899" t="s">
        <v>169</v>
      </c>
      <c r="AB899" t="s">
        <v>171</v>
      </c>
      <c r="AC899" t="s">
        <v>205</v>
      </c>
      <c r="AL899" t="s">
        <v>221</v>
      </c>
      <c r="AM899" t="s">
        <v>31</v>
      </c>
      <c r="AQ899" t="s">
        <v>90</v>
      </c>
      <c r="AR899" t="s">
        <v>89</v>
      </c>
      <c r="AS899" t="s">
        <v>167</v>
      </c>
    </row>
    <row r="900" spans="1:46" x14ac:dyDescent="0.25">
      <c r="A900">
        <v>223</v>
      </c>
      <c r="B900" t="s">
        <v>797</v>
      </c>
      <c r="C900" t="s">
        <v>798</v>
      </c>
      <c r="E900" t="s">
        <v>799</v>
      </c>
      <c r="F900">
        <v>2018</v>
      </c>
      <c r="I900">
        <v>3</v>
      </c>
      <c r="N900" t="s">
        <v>221</v>
      </c>
      <c r="P900" t="s">
        <v>163</v>
      </c>
      <c r="Q900" t="s">
        <v>164</v>
      </c>
      <c r="R900" t="s">
        <v>165</v>
      </c>
      <c r="T900" t="s">
        <v>89</v>
      </c>
      <c r="U900" t="s">
        <v>167</v>
      </c>
      <c r="V900" t="s">
        <v>168</v>
      </c>
      <c r="W900" t="s">
        <v>168</v>
      </c>
      <c r="X900" t="s">
        <v>225</v>
      </c>
      <c r="Y900" t="s">
        <v>169</v>
      </c>
      <c r="AB900" t="s">
        <v>171</v>
      </c>
      <c r="AC900" t="s">
        <v>205</v>
      </c>
      <c r="AL900" t="s">
        <v>221</v>
      </c>
      <c r="AM900" t="s">
        <v>39</v>
      </c>
      <c r="AQ900" t="s">
        <v>90</v>
      </c>
      <c r="AR900" t="s">
        <v>89</v>
      </c>
      <c r="AS900" t="s">
        <v>167</v>
      </c>
    </row>
    <row r="901" spans="1:46" x14ac:dyDescent="0.25">
      <c r="A901">
        <v>223</v>
      </c>
      <c r="B901" t="s">
        <v>797</v>
      </c>
      <c r="C901" t="s">
        <v>798</v>
      </c>
      <c r="E901" t="s">
        <v>799</v>
      </c>
      <c r="F901">
        <v>2018</v>
      </c>
      <c r="I901">
        <v>3</v>
      </c>
      <c r="N901" t="s">
        <v>184</v>
      </c>
      <c r="P901" t="s">
        <v>163</v>
      </c>
      <c r="Q901" t="s">
        <v>164</v>
      </c>
      <c r="R901" t="s">
        <v>165</v>
      </c>
      <c r="T901" t="s">
        <v>185</v>
      </c>
      <c r="U901" t="s">
        <v>178</v>
      </c>
      <c r="V901" t="s">
        <v>168</v>
      </c>
      <c r="W901" t="s">
        <v>168</v>
      </c>
      <c r="X901" t="s">
        <v>225</v>
      </c>
      <c r="Y901" t="s">
        <v>169</v>
      </c>
      <c r="AB901" t="s">
        <v>171</v>
      </c>
      <c r="AC901" t="s">
        <v>205</v>
      </c>
      <c r="AL901" t="s">
        <v>184</v>
      </c>
      <c r="AM901" t="s">
        <v>31</v>
      </c>
      <c r="AQ901" t="s">
        <v>94</v>
      </c>
      <c r="AR901" t="s">
        <v>93</v>
      </c>
      <c r="AS901" t="s">
        <v>179</v>
      </c>
    </row>
    <row r="902" spans="1:46" x14ac:dyDescent="0.25">
      <c r="A902">
        <v>223</v>
      </c>
      <c r="B902" t="s">
        <v>797</v>
      </c>
      <c r="C902" t="s">
        <v>798</v>
      </c>
      <c r="E902" t="s">
        <v>799</v>
      </c>
      <c r="F902">
        <v>2018</v>
      </c>
      <c r="I902">
        <v>3</v>
      </c>
      <c r="N902" t="s">
        <v>184</v>
      </c>
      <c r="P902" t="s">
        <v>163</v>
      </c>
      <c r="Q902" t="s">
        <v>164</v>
      </c>
      <c r="R902" t="s">
        <v>165</v>
      </c>
      <c r="T902" t="s">
        <v>185</v>
      </c>
      <c r="U902" t="s">
        <v>178</v>
      </c>
      <c r="V902" t="s">
        <v>168</v>
      </c>
      <c r="W902" t="s">
        <v>168</v>
      </c>
      <c r="X902" t="s">
        <v>225</v>
      </c>
      <c r="Y902" t="s">
        <v>169</v>
      </c>
      <c r="AB902" t="s">
        <v>171</v>
      </c>
      <c r="AC902" t="s">
        <v>205</v>
      </c>
      <c r="AL902" t="s">
        <v>184</v>
      </c>
      <c r="AM902" t="s">
        <v>39</v>
      </c>
      <c r="AQ902" t="s">
        <v>94</v>
      </c>
      <c r="AR902" t="s">
        <v>93</v>
      </c>
      <c r="AS902" t="s">
        <v>179</v>
      </c>
    </row>
    <row r="903" spans="1:46" x14ac:dyDescent="0.25">
      <c r="A903">
        <v>223</v>
      </c>
      <c r="B903" t="s">
        <v>797</v>
      </c>
      <c r="C903" t="s">
        <v>798</v>
      </c>
      <c r="E903" t="s">
        <v>799</v>
      </c>
      <c r="F903">
        <v>2018</v>
      </c>
      <c r="I903">
        <v>3</v>
      </c>
      <c r="N903" t="s">
        <v>188</v>
      </c>
      <c r="P903" t="s">
        <v>163</v>
      </c>
      <c r="Q903" t="s">
        <v>164</v>
      </c>
      <c r="R903" t="s">
        <v>165</v>
      </c>
      <c r="T903" t="s">
        <v>79</v>
      </c>
      <c r="U903" t="s">
        <v>175</v>
      </c>
      <c r="V903" t="s">
        <v>168</v>
      </c>
      <c r="W903" t="s">
        <v>168</v>
      </c>
      <c r="X903" t="s">
        <v>225</v>
      </c>
      <c r="Y903" t="s">
        <v>169</v>
      </c>
      <c r="AB903" t="s">
        <v>171</v>
      </c>
      <c r="AC903" t="s">
        <v>205</v>
      </c>
      <c r="AL903" t="s">
        <v>188</v>
      </c>
      <c r="AM903" t="s">
        <v>31</v>
      </c>
      <c r="AQ903" t="s">
        <v>80</v>
      </c>
      <c r="AR903" t="s">
        <v>79</v>
      </c>
      <c r="AS903" t="s">
        <v>189</v>
      </c>
    </row>
    <row r="904" spans="1:46" x14ac:dyDescent="0.25">
      <c r="A904">
        <v>223</v>
      </c>
      <c r="B904" t="s">
        <v>797</v>
      </c>
      <c r="C904" t="s">
        <v>798</v>
      </c>
      <c r="E904" t="s">
        <v>799</v>
      </c>
      <c r="F904">
        <v>2018</v>
      </c>
      <c r="I904">
        <v>3</v>
      </c>
      <c r="N904" t="s">
        <v>188</v>
      </c>
      <c r="P904" t="s">
        <v>163</v>
      </c>
      <c r="Q904" t="s">
        <v>164</v>
      </c>
      <c r="R904" t="s">
        <v>165</v>
      </c>
      <c r="T904" t="s">
        <v>79</v>
      </c>
      <c r="U904" t="s">
        <v>175</v>
      </c>
      <c r="V904" t="s">
        <v>168</v>
      </c>
      <c r="W904" t="s">
        <v>168</v>
      </c>
      <c r="X904" t="s">
        <v>225</v>
      </c>
      <c r="Y904" t="s">
        <v>169</v>
      </c>
      <c r="AB904" t="s">
        <v>171</v>
      </c>
      <c r="AC904" t="s">
        <v>205</v>
      </c>
      <c r="AL904" t="s">
        <v>188</v>
      </c>
      <c r="AM904" t="s">
        <v>39</v>
      </c>
      <c r="AQ904" t="s">
        <v>80</v>
      </c>
      <c r="AR904" t="s">
        <v>79</v>
      </c>
      <c r="AS904" t="s">
        <v>189</v>
      </c>
    </row>
    <row r="905" spans="1:46" x14ac:dyDescent="0.25">
      <c r="A905">
        <v>226</v>
      </c>
      <c r="B905" t="s">
        <v>800</v>
      </c>
      <c r="C905" t="s">
        <v>801</v>
      </c>
      <c r="D905" t="s">
        <v>182</v>
      </c>
      <c r="E905" t="s">
        <v>244</v>
      </c>
      <c r="F905">
        <v>2016</v>
      </c>
      <c r="I905">
        <v>3</v>
      </c>
      <c r="N905" t="s">
        <v>221</v>
      </c>
      <c r="P905" t="s">
        <v>163</v>
      </c>
      <c r="Q905" t="s">
        <v>164</v>
      </c>
      <c r="R905" t="s">
        <v>165</v>
      </c>
      <c r="T905" t="s">
        <v>89</v>
      </c>
      <c r="U905" t="s">
        <v>167</v>
      </c>
      <c r="V905" t="s">
        <v>168</v>
      </c>
      <c r="W905" t="s">
        <v>168</v>
      </c>
      <c r="AL905" t="s">
        <v>221</v>
      </c>
      <c r="AM905" t="s">
        <v>33</v>
      </c>
      <c r="AQ905" t="s">
        <v>90</v>
      </c>
      <c r="AR905" t="s">
        <v>89</v>
      </c>
      <c r="AS905" t="s">
        <v>167</v>
      </c>
    </row>
    <row r="906" spans="1:46" x14ac:dyDescent="0.25">
      <c r="A906">
        <v>226</v>
      </c>
      <c r="B906" t="s">
        <v>800</v>
      </c>
      <c r="C906" t="s">
        <v>801</v>
      </c>
      <c r="D906" t="s">
        <v>182</v>
      </c>
      <c r="E906" t="s">
        <v>244</v>
      </c>
      <c r="F906">
        <v>2016</v>
      </c>
      <c r="I906">
        <v>3</v>
      </c>
      <c r="N906" t="s">
        <v>802</v>
      </c>
      <c r="P906" t="s">
        <v>163</v>
      </c>
      <c r="Q906" t="s">
        <v>164</v>
      </c>
      <c r="R906" t="s">
        <v>165</v>
      </c>
      <c r="T906" t="s">
        <v>519</v>
      </c>
      <c r="U906" t="s">
        <v>178</v>
      </c>
      <c r="V906" t="s">
        <v>168</v>
      </c>
      <c r="W906" t="s">
        <v>168</v>
      </c>
      <c r="AL906" t="s">
        <v>802</v>
      </c>
      <c r="AM906" t="s">
        <v>33</v>
      </c>
      <c r="AQ906" t="s">
        <v>94</v>
      </c>
      <c r="AR906" t="s">
        <v>93</v>
      </c>
      <c r="AS906" t="s">
        <v>179</v>
      </c>
      <c r="AT906" t="s">
        <v>803</v>
      </c>
    </row>
    <row r="907" spans="1:46" x14ac:dyDescent="0.25">
      <c r="A907">
        <v>226</v>
      </c>
      <c r="B907" t="s">
        <v>800</v>
      </c>
      <c r="C907" t="s">
        <v>801</v>
      </c>
      <c r="D907" t="s">
        <v>182</v>
      </c>
      <c r="E907" t="s">
        <v>244</v>
      </c>
      <c r="F907">
        <v>2016</v>
      </c>
      <c r="I907">
        <v>3</v>
      </c>
      <c r="N907" t="s">
        <v>583</v>
      </c>
      <c r="P907" t="s">
        <v>163</v>
      </c>
      <c r="Q907" t="s">
        <v>164</v>
      </c>
      <c r="R907" t="s">
        <v>165</v>
      </c>
      <c r="T907" t="s">
        <v>83</v>
      </c>
      <c r="U907" t="s">
        <v>286</v>
      </c>
      <c r="V907" t="s">
        <v>168</v>
      </c>
      <c r="W907" t="s">
        <v>168</v>
      </c>
      <c r="AL907" t="s">
        <v>583</v>
      </c>
      <c r="AM907" t="s">
        <v>33</v>
      </c>
      <c r="AQ907" t="s">
        <v>84</v>
      </c>
      <c r="AR907" t="s">
        <v>83</v>
      </c>
      <c r="AS907" t="s">
        <v>286</v>
      </c>
    </row>
    <row r="908" spans="1:46" x14ac:dyDescent="0.25">
      <c r="A908">
        <v>226</v>
      </c>
      <c r="B908" t="s">
        <v>800</v>
      </c>
      <c r="C908" t="s">
        <v>801</v>
      </c>
      <c r="D908" t="s">
        <v>182</v>
      </c>
      <c r="E908" t="s">
        <v>244</v>
      </c>
      <c r="F908">
        <v>2016</v>
      </c>
      <c r="I908">
        <v>3</v>
      </c>
      <c r="N908" t="s">
        <v>804</v>
      </c>
      <c r="P908" t="s">
        <v>163</v>
      </c>
      <c r="Q908" t="s">
        <v>164</v>
      </c>
      <c r="R908" t="s">
        <v>165</v>
      </c>
      <c r="T908" t="s">
        <v>805</v>
      </c>
      <c r="U908" t="s">
        <v>806</v>
      </c>
      <c r="V908" t="s">
        <v>168</v>
      </c>
      <c r="W908" t="s">
        <v>168</v>
      </c>
      <c r="AL908" t="s">
        <v>804</v>
      </c>
      <c r="AM908" t="s">
        <v>33</v>
      </c>
      <c r="AQ908" t="s">
        <v>108</v>
      </c>
      <c r="AR908" t="s">
        <v>107</v>
      </c>
      <c r="AS908" t="s">
        <v>475</v>
      </c>
    </row>
    <row r="909" spans="1:46" x14ac:dyDescent="0.25">
      <c r="A909">
        <v>226</v>
      </c>
      <c r="B909" t="s">
        <v>800</v>
      </c>
      <c r="C909" t="s">
        <v>801</v>
      </c>
      <c r="D909" t="s">
        <v>182</v>
      </c>
      <c r="E909" t="s">
        <v>244</v>
      </c>
      <c r="F909">
        <v>2016</v>
      </c>
      <c r="I909">
        <v>3</v>
      </c>
      <c r="N909" t="s">
        <v>188</v>
      </c>
      <c r="P909" t="s">
        <v>163</v>
      </c>
      <c r="Q909" t="s">
        <v>164</v>
      </c>
      <c r="R909" t="s">
        <v>165</v>
      </c>
      <c r="T909" t="s">
        <v>79</v>
      </c>
      <c r="U909" t="s">
        <v>175</v>
      </c>
      <c r="V909" t="s">
        <v>168</v>
      </c>
      <c r="W909" t="s">
        <v>168</v>
      </c>
      <c r="AL909" t="s">
        <v>188</v>
      </c>
      <c r="AM909" t="s">
        <v>33</v>
      </c>
      <c r="AQ909" t="s">
        <v>80</v>
      </c>
      <c r="AR909" t="s">
        <v>79</v>
      </c>
      <c r="AS909" t="s">
        <v>189</v>
      </c>
    </row>
    <row r="910" spans="1:46" x14ac:dyDescent="0.25">
      <c r="A910">
        <v>227</v>
      </c>
      <c r="B910" t="s">
        <v>807</v>
      </c>
      <c r="C910" t="s">
        <v>808</v>
      </c>
      <c r="E910" t="s">
        <v>366</v>
      </c>
      <c r="F910">
        <v>2014</v>
      </c>
      <c r="I910">
        <v>3</v>
      </c>
      <c r="N910" t="s">
        <v>270</v>
      </c>
      <c r="P910" t="s">
        <v>163</v>
      </c>
      <c r="Q910" t="s">
        <v>164</v>
      </c>
      <c r="R910" t="s">
        <v>165</v>
      </c>
      <c r="T910" t="s">
        <v>271</v>
      </c>
      <c r="U910" t="s">
        <v>167</v>
      </c>
      <c r="V910" t="s">
        <v>168</v>
      </c>
      <c r="W910" t="s">
        <v>168</v>
      </c>
      <c r="X910" t="s">
        <v>225</v>
      </c>
      <c r="Y910" t="s">
        <v>169</v>
      </c>
      <c r="AB910" t="s">
        <v>171</v>
      </c>
      <c r="AC910" t="s">
        <v>205</v>
      </c>
      <c r="AL910" t="s">
        <v>270</v>
      </c>
      <c r="AM910" t="s">
        <v>43</v>
      </c>
      <c r="AQ910" t="s">
        <v>90</v>
      </c>
      <c r="AR910" t="s">
        <v>89</v>
      </c>
      <c r="AS910" t="s">
        <v>167</v>
      </c>
    </row>
    <row r="911" spans="1:46" x14ac:dyDescent="0.25">
      <c r="A911">
        <v>227</v>
      </c>
      <c r="B911" t="s">
        <v>807</v>
      </c>
      <c r="C911" t="s">
        <v>808</v>
      </c>
      <c r="E911" t="s">
        <v>366</v>
      </c>
      <c r="F911">
        <v>2014</v>
      </c>
      <c r="I911">
        <v>3</v>
      </c>
      <c r="N911" t="s">
        <v>323</v>
      </c>
      <c r="P911" t="s">
        <v>163</v>
      </c>
      <c r="Q911" t="s">
        <v>164</v>
      </c>
      <c r="R911" t="s">
        <v>165</v>
      </c>
      <c r="T911" t="s">
        <v>299</v>
      </c>
      <c r="U911" t="s">
        <v>178</v>
      </c>
      <c r="V911" t="s">
        <v>168</v>
      </c>
      <c r="W911" t="s">
        <v>168</v>
      </c>
      <c r="X911" t="s">
        <v>225</v>
      </c>
      <c r="Y911" t="s">
        <v>169</v>
      </c>
      <c r="AB911" t="s">
        <v>171</v>
      </c>
      <c r="AC911" t="s">
        <v>205</v>
      </c>
      <c r="AL911" t="s">
        <v>323</v>
      </c>
      <c r="AM911" t="s">
        <v>43</v>
      </c>
      <c r="AQ911" t="s">
        <v>94</v>
      </c>
      <c r="AR911" t="s">
        <v>93</v>
      </c>
      <c r="AS911" t="s">
        <v>179</v>
      </c>
    </row>
    <row r="912" spans="1:46" x14ac:dyDescent="0.25">
      <c r="A912">
        <v>227</v>
      </c>
      <c r="B912" t="s">
        <v>807</v>
      </c>
      <c r="C912" t="s">
        <v>808</v>
      </c>
      <c r="E912" t="s">
        <v>366</v>
      </c>
      <c r="F912">
        <v>2014</v>
      </c>
      <c r="I912">
        <v>3</v>
      </c>
      <c r="N912" t="s">
        <v>468</v>
      </c>
      <c r="P912" t="s">
        <v>163</v>
      </c>
      <c r="Q912" t="s">
        <v>164</v>
      </c>
      <c r="R912" t="s">
        <v>165</v>
      </c>
      <c r="T912" t="s">
        <v>469</v>
      </c>
      <c r="U912" t="s">
        <v>175</v>
      </c>
      <c r="V912" t="s">
        <v>168</v>
      </c>
      <c r="W912" t="s">
        <v>168</v>
      </c>
      <c r="X912" t="s">
        <v>225</v>
      </c>
      <c r="Y912" t="s">
        <v>169</v>
      </c>
      <c r="AB912" t="s">
        <v>171</v>
      </c>
      <c r="AC912" t="s">
        <v>205</v>
      </c>
      <c r="AL912" t="s">
        <v>468</v>
      </c>
      <c r="AM912" t="s">
        <v>43</v>
      </c>
      <c r="AQ912" t="s">
        <v>80</v>
      </c>
      <c r="AR912" t="s">
        <v>79</v>
      </c>
      <c r="AS912" t="s">
        <v>189</v>
      </c>
    </row>
    <row r="913" spans="1:45" x14ac:dyDescent="0.25">
      <c r="A913">
        <v>228</v>
      </c>
      <c r="B913" t="s">
        <v>809</v>
      </c>
      <c r="C913" t="s">
        <v>810</v>
      </c>
      <c r="D913" t="s">
        <v>182</v>
      </c>
      <c r="E913" t="s">
        <v>230</v>
      </c>
      <c r="F913">
        <v>2021</v>
      </c>
      <c r="I913">
        <v>3</v>
      </c>
      <c r="N913" t="s">
        <v>730</v>
      </c>
      <c r="P913" t="s">
        <v>163</v>
      </c>
      <c r="Q913" t="s">
        <v>164</v>
      </c>
      <c r="R913" t="s">
        <v>165</v>
      </c>
      <c r="T913" t="s">
        <v>672</v>
      </c>
      <c r="U913" t="s">
        <v>189</v>
      </c>
      <c r="V913" t="s">
        <v>168</v>
      </c>
      <c r="W913" t="s">
        <v>168</v>
      </c>
      <c r="AL913" t="s">
        <v>730</v>
      </c>
      <c r="AM913" t="s">
        <v>42</v>
      </c>
      <c r="AQ913" t="s">
        <v>80</v>
      </c>
      <c r="AR913" t="s">
        <v>79</v>
      </c>
      <c r="AS913" t="s">
        <v>189</v>
      </c>
    </row>
    <row r="914" spans="1:45" x14ac:dyDescent="0.25">
      <c r="A914">
        <v>228</v>
      </c>
      <c r="B914" t="s">
        <v>809</v>
      </c>
      <c r="C914" t="s">
        <v>810</v>
      </c>
      <c r="D914" t="s">
        <v>182</v>
      </c>
      <c r="E914" t="s">
        <v>230</v>
      </c>
      <c r="F914">
        <v>2021</v>
      </c>
      <c r="I914">
        <v>3</v>
      </c>
      <c r="N914" t="s">
        <v>730</v>
      </c>
      <c r="P914" t="s">
        <v>163</v>
      </c>
      <c r="Q914" t="s">
        <v>164</v>
      </c>
      <c r="R914" t="s">
        <v>165</v>
      </c>
      <c r="T914" t="s">
        <v>672</v>
      </c>
      <c r="U914" t="s">
        <v>189</v>
      </c>
      <c r="V914" t="s">
        <v>168</v>
      </c>
      <c r="W914" t="s">
        <v>168</v>
      </c>
      <c r="AL914" t="s">
        <v>730</v>
      </c>
      <c r="AM914" t="s">
        <v>36</v>
      </c>
      <c r="AQ914" t="s">
        <v>80</v>
      </c>
      <c r="AR914" t="s">
        <v>79</v>
      </c>
      <c r="AS914" t="s">
        <v>189</v>
      </c>
    </row>
    <row r="915" spans="1:45" x14ac:dyDescent="0.25">
      <c r="A915">
        <v>228</v>
      </c>
      <c r="B915" t="s">
        <v>809</v>
      </c>
      <c r="C915" t="s">
        <v>810</v>
      </c>
      <c r="D915" t="s">
        <v>182</v>
      </c>
      <c r="E915" t="s">
        <v>230</v>
      </c>
      <c r="F915">
        <v>2021</v>
      </c>
      <c r="I915">
        <v>3</v>
      </c>
      <c r="N915" t="s">
        <v>730</v>
      </c>
      <c r="P915" t="s">
        <v>163</v>
      </c>
      <c r="Q915" t="s">
        <v>164</v>
      </c>
      <c r="R915" t="s">
        <v>165</v>
      </c>
      <c r="T915" t="s">
        <v>672</v>
      </c>
      <c r="U915" t="s">
        <v>189</v>
      </c>
      <c r="V915" t="s">
        <v>168</v>
      </c>
      <c r="W915" t="s">
        <v>168</v>
      </c>
      <c r="AL915" t="s">
        <v>730</v>
      </c>
      <c r="AM915" t="s">
        <v>33</v>
      </c>
      <c r="AQ915" t="s">
        <v>80</v>
      </c>
      <c r="AR915" t="s">
        <v>79</v>
      </c>
      <c r="AS915" t="s">
        <v>189</v>
      </c>
    </row>
    <row r="916" spans="1:45" x14ac:dyDescent="0.25">
      <c r="A916">
        <v>228</v>
      </c>
      <c r="B916" t="s">
        <v>809</v>
      </c>
      <c r="C916" t="s">
        <v>810</v>
      </c>
      <c r="D916" t="s">
        <v>182</v>
      </c>
      <c r="E916" t="s">
        <v>230</v>
      </c>
      <c r="F916">
        <v>2021</v>
      </c>
      <c r="I916">
        <v>3</v>
      </c>
      <c r="N916" t="s">
        <v>730</v>
      </c>
      <c r="P916" t="s">
        <v>163</v>
      </c>
      <c r="Q916" t="s">
        <v>164</v>
      </c>
      <c r="R916" t="s">
        <v>165</v>
      </c>
      <c r="T916" t="s">
        <v>672</v>
      </c>
      <c r="U916" t="s">
        <v>189</v>
      </c>
      <c r="V916" t="s">
        <v>168</v>
      </c>
      <c r="W916" t="s">
        <v>168</v>
      </c>
      <c r="AL916" t="s">
        <v>730</v>
      </c>
      <c r="AM916" t="s">
        <v>39</v>
      </c>
      <c r="AQ916" t="s">
        <v>80</v>
      </c>
      <c r="AR916" t="s">
        <v>79</v>
      </c>
      <c r="AS916" t="s">
        <v>189</v>
      </c>
    </row>
    <row r="917" spans="1:45" x14ac:dyDescent="0.25">
      <c r="A917">
        <v>230</v>
      </c>
      <c r="B917" t="s">
        <v>811</v>
      </c>
      <c r="C917" t="s">
        <v>812</v>
      </c>
      <c r="E917" t="s">
        <v>161</v>
      </c>
      <c r="F917">
        <v>2021</v>
      </c>
      <c r="I917">
        <v>3</v>
      </c>
      <c r="N917" t="s">
        <v>221</v>
      </c>
      <c r="P917" t="s">
        <v>163</v>
      </c>
      <c r="Q917" t="s">
        <v>164</v>
      </c>
      <c r="R917" t="s">
        <v>165</v>
      </c>
      <c r="T917" t="s">
        <v>89</v>
      </c>
      <c r="U917" t="s">
        <v>167</v>
      </c>
      <c r="V917" t="s">
        <v>168</v>
      </c>
      <c r="W917" t="s">
        <v>168</v>
      </c>
      <c r="AL917" t="s">
        <v>221</v>
      </c>
      <c r="AM917" t="s">
        <v>40</v>
      </c>
      <c r="AQ917" t="s">
        <v>90</v>
      </c>
      <c r="AR917" t="s">
        <v>89</v>
      </c>
      <c r="AS917" t="s">
        <v>167</v>
      </c>
    </row>
    <row r="918" spans="1:45" x14ac:dyDescent="0.25">
      <c r="A918">
        <v>230</v>
      </c>
      <c r="B918" t="s">
        <v>811</v>
      </c>
      <c r="C918" t="s">
        <v>812</v>
      </c>
      <c r="E918" t="s">
        <v>161</v>
      </c>
      <c r="F918">
        <v>2021</v>
      </c>
      <c r="I918">
        <v>3</v>
      </c>
      <c r="N918" t="s">
        <v>221</v>
      </c>
      <c r="P918" t="s">
        <v>163</v>
      </c>
      <c r="Q918" t="s">
        <v>164</v>
      </c>
      <c r="R918" t="s">
        <v>165</v>
      </c>
      <c r="T918" t="s">
        <v>89</v>
      </c>
      <c r="U918" t="s">
        <v>167</v>
      </c>
      <c r="V918" t="s">
        <v>168</v>
      </c>
      <c r="W918" t="s">
        <v>168</v>
      </c>
      <c r="AL918" t="s">
        <v>221</v>
      </c>
      <c r="AM918" t="s">
        <v>35</v>
      </c>
      <c r="AQ918" t="s">
        <v>90</v>
      </c>
      <c r="AR918" t="s">
        <v>89</v>
      </c>
      <c r="AS918" t="s">
        <v>167</v>
      </c>
    </row>
    <row r="919" spans="1:45" x14ac:dyDescent="0.25">
      <c r="A919">
        <v>230</v>
      </c>
      <c r="B919" t="s">
        <v>811</v>
      </c>
      <c r="C919" t="s">
        <v>812</v>
      </c>
      <c r="E919" t="s">
        <v>161</v>
      </c>
      <c r="F919">
        <v>2021</v>
      </c>
      <c r="I919">
        <v>3</v>
      </c>
      <c r="N919" t="s">
        <v>304</v>
      </c>
      <c r="P919" t="s">
        <v>163</v>
      </c>
      <c r="Q919" t="s">
        <v>164</v>
      </c>
      <c r="R919" t="s">
        <v>165</v>
      </c>
      <c r="T919" t="s">
        <v>93</v>
      </c>
      <c r="U919" t="s">
        <v>179</v>
      </c>
      <c r="V919" t="s">
        <v>168</v>
      </c>
      <c r="W919" t="s">
        <v>168</v>
      </c>
      <c r="AL919" t="s">
        <v>304</v>
      </c>
      <c r="AM919" t="s">
        <v>40</v>
      </c>
      <c r="AQ919" t="s">
        <v>94</v>
      </c>
      <c r="AR919" t="s">
        <v>93</v>
      </c>
      <c r="AS919" t="s">
        <v>179</v>
      </c>
    </row>
    <row r="920" spans="1:45" x14ac:dyDescent="0.25">
      <c r="A920">
        <v>230</v>
      </c>
      <c r="B920" t="s">
        <v>811</v>
      </c>
      <c r="C920" t="s">
        <v>812</v>
      </c>
      <c r="E920" t="s">
        <v>161</v>
      </c>
      <c r="F920">
        <v>2021</v>
      </c>
      <c r="I920">
        <v>3</v>
      </c>
      <c r="N920" t="s">
        <v>304</v>
      </c>
      <c r="P920" t="s">
        <v>163</v>
      </c>
      <c r="Q920" t="s">
        <v>164</v>
      </c>
      <c r="R920" t="s">
        <v>165</v>
      </c>
      <c r="T920" t="s">
        <v>93</v>
      </c>
      <c r="U920" t="s">
        <v>179</v>
      </c>
      <c r="V920" t="s">
        <v>168</v>
      </c>
      <c r="W920" t="s">
        <v>168</v>
      </c>
      <c r="AL920" t="s">
        <v>304</v>
      </c>
      <c r="AM920" t="s">
        <v>35</v>
      </c>
      <c r="AQ920" t="s">
        <v>94</v>
      </c>
      <c r="AR920" t="s">
        <v>93</v>
      </c>
      <c r="AS920" t="s">
        <v>179</v>
      </c>
    </row>
    <row r="921" spans="1:45" x14ac:dyDescent="0.25">
      <c r="A921">
        <v>230</v>
      </c>
      <c r="B921" t="s">
        <v>811</v>
      </c>
      <c r="C921" t="s">
        <v>812</v>
      </c>
      <c r="E921" t="s">
        <v>161</v>
      </c>
      <c r="F921">
        <v>2021</v>
      </c>
      <c r="I921">
        <v>3</v>
      </c>
      <c r="N921" t="s">
        <v>460</v>
      </c>
      <c r="P921" t="s">
        <v>163</v>
      </c>
      <c r="Q921" t="s">
        <v>164</v>
      </c>
      <c r="R921" t="s">
        <v>165</v>
      </c>
      <c r="T921" t="s">
        <v>275</v>
      </c>
      <c r="U921" t="s">
        <v>189</v>
      </c>
      <c r="V921" t="s">
        <v>168</v>
      </c>
      <c r="W921" t="s">
        <v>168</v>
      </c>
      <c r="AL921" t="s">
        <v>460</v>
      </c>
      <c r="AM921" t="s">
        <v>40</v>
      </c>
      <c r="AQ921" t="s">
        <v>80</v>
      </c>
      <c r="AR921" t="s">
        <v>79</v>
      </c>
      <c r="AS921" t="s">
        <v>189</v>
      </c>
    </row>
    <row r="922" spans="1:45" x14ac:dyDescent="0.25">
      <c r="A922">
        <v>230</v>
      </c>
      <c r="B922" t="s">
        <v>811</v>
      </c>
      <c r="C922" t="s">
        <v>812</v>
      </c>
      <c r="E922" t="s">
        <v>161</v>
      </c>
      <c r="F922">
        <v>2021</v>
      </c>
      <c r="I922">
        <v>3</v>
      </c>
      <c r="N922" t="s">
        <v>460</v>
      </c>
      <c r="P922" t="s">
        <v>163</v>
      </c>
      <c r="Q922" t="s">
        <v>164</v>
      </c>
      <c r="R922" t="s">
        <v>165</v>
      </c>
      <c r="T922" t="s">
        <v>275</v>
      </c>
      <c r="U922" t="s">
        <v>189</v>
      </c>
      <c r="V922" t="s">
        <v>168</v>
      </c>
      <c r="W922" t="s">
        <v>168</v>
      </c>
      <c r="AL922" t="s">
        <v>460</v>
      </c>
      <c r="AM922" t="s">
        <v>35</v>
      </c>
      <c r="AQ922" t="s">
        <v>80</v>
      </c>
      <c r="AR922" t="s">
        <v>79</v>
      </c>
      <c r="AS922" t="s">
        <v>189</v>
      </c>
    </row>
    <row r="923" spans="1:45" x14ac:dyDescent="0.25">
      <c r="A923">
        <v>230</v>
      </c>
      <c r="B923" t="s">
        <v>811</v>
      </c>
      <c r="C923" t="s">
        <v>812</v>
      </c>
      <c r="E923" t="s">
        <v>161</v>
      </c>
      <c r="F923">
        <v>2021</v>
      </c>
      <c r="I923">
        <v>3</v>
      </c>
      <c r="N923" t="s">
        <v>813</v>
      </c>
      <c r="P923" t="s">
        <v>163</v>
      </c>
      <c r="Q923" t="s">
        <v>164</v>
      </c>
      <c r="R923" t="s">
        <v>165</v>
      </c>
      <c r="T923" t="s">
        <v>814</v>
      </c>
      <c r="U923" t="s">
        <v>257</v>
      </c>
      <c r="V923" t="s">
        <v>168</v>
      </c>
      <c r="W923" t="s">
        <v>168</v>
      </c>
      <c r="AL923" t="s">
        <v>813</v>
      </c>
      <c r="AM923" t="s">
        <v>40</v>
      </c>
      <c r="AQ923" t="s">
        <v>74</v>
      </c>
      <c r="AR923" t="s">
        <v>73</v>
      </c>
      <c r="AS923" t="s">
        <v>258</v>
      </c>
    </row>
    <row r="924" spans="1:45" x14ac:dyDescent="0.25">
      <c r="A924">
        <v>230</v>
      </c>
      <c r="B924" t="s">
        <v>811</v>
      </c>
      <c r="C924" t="s">
        <v>812</v>
      </c>
      <c r="E924" t="s">
        <v>161</v>
      </c>
      <c r="F924">
        <v>2021</v>
      </c>
      <c r="I924">
        <v>3</v>
      </c>
      <c r="N924" t="s">
        <v>813</v>
      </c>
      <c r="P924" t="s">
        <v>163</v>
      </c>
      <c r="Q924" t="s">
        <v>164</v>
      </c>
      <c r="R924" t="s">
        <v>165</v>
      </c>
      <c r="T924" t="s">
        <v>814</v>
      </c>
      <c r="U924" t="s">
        <v>257</v>
      </c>
      <c r="V924" t="s">
        <v>168</v>
      </c>
      <c r="W924" t="s">
        <v>168</v>
      </c>
      <c r="AL924" t="s">
        <v>813</v>
      </c>
      <c r="AM924" t="s">
        <v>35</v>
      </c>
      <c r="AQ924" t="s">
        <v>74</v>
      </c>
      <c r="AR924" t="s">
        <v>73</v>
      </c>
      <c r="AS924" t="s">
        <v>258</v>
      </c>
    </row>
    <row r="925" spans="1:45" x14ac:dyDescent="0.25">
      <c r="A925">
        <v>232</v>
      </c>
      <c r="B925" t="s">
        <v>815</v>
      </c>
      <c r="C925" t="s">
        <v>816</v>
      </c>
      <c r="E925" t="s">
        <v>817</v>
      </c>
      <c r="F925">
        <v>2018</v>
      </c>
      <c r="I925">
        <v>3</v>
      </c>
      <c r="N925" t="s">
        <v>818</v>
      </c>
      <c r="P925" t="s">
        <v>163</v>
      </c>
      <c r="Q925" t="s">
        <v>164</v>
      </c>
      <c r="R925" t="s">
        <v>165</v>
      </c>
      <c r="T925" t="s">
        <v>575</v>
      </c>
      <c r="U925" t="s">
        <v>286</v>
      </c>
      <c r="V925" t="s">
        <v>168</v>
      </c>
      <c r="W925" t="s">
        <v>168</v>
      </c>
      <c r="AL925" t="s">
        <v>818</v>
      </c>
      <c r="AM925" t="s">
        <v>32</v>
      </c>
      <c r="AP925" t="s">
        <v>819</v>
      </c>
      <c r="AQ925" t="s">
        <v>84</v>
      </c>
      <c r="AR925" t="s">
        <v>83</v>
      </c>
      <c r="AS925" t="s">
        <v>286</v>
      </c>
    </row>
    <row r="926" spans="1:45" x14ac:dyDescent="0.25">
      <c r="A926">
        <v>232</v>
      </c>
      <c r="B926" t="s">
        <v>815</v>
      </c>
      <c r="C926" t="s">
        <v>816</v>
      </c>
      <c r="E926" t="s">
        <v>817</v>
      </c>
      <c r="F926">
        <v>2018</v>
      </c>
      <c r="I926">
        <v>3</v>
      </c>
      <c r="N926" t="s">
        <v>818</v>
      </c>
      <c r="P926" t="s">
        <v>163</v>
      </c>
      <c r="Q926" t="s">
        <v>164</v>
      </c>
      <c r="R926" t="s">
        <v>165</v>
      </c>
      <c r="T926" t="s">
        <v>575</v>
      </c>
      <c r="U926" t="s">
        <v>286</v>
      </c>
      <c r="V926" t="s">
        <v>168</v>
      </c>
      <c r="W926" t="s">
        <v>168</v>
      </c>
      <c r="AL926" t="s">
        <v>818</v>
      </c>
      <c r="AM926" t="s">
        <v>41</v>
      </c>
      <c r="AP926" t="s">
        <v>819</v>
      </c>
      <c r="AQ926" t="s">
        <v>84</v>
      </c>
      <c r="AR926" t="s">
        <v>83</v>
      </c>
      <c r="AS926" t="s">
        <v>286</v>
      </c>
    </row>
    <row r="927" spans="1:45" x14ac:dyDescent="0.25">
      <c r="A927">
        <v>232</v>
      </c>
      <c r="B927" t="s">
        <v>815</v>
      </c>
      <c r="C927" t="s">
        <v>816</v>
      </c>
      <c r="E927" t="s">
        <v>817</v>
      </c>
      <c r="F927">
        <v>2018</v>
      </c>
      <c r="I927">
        <v>3</v>
      </c>
      <c r="N927" t="s">
        <v>221</v>
      </c>
      <c r="P927" t="s">
        <v>163</v>
      </c>
      <c r="Q927" t="s">
        <v>164</v>
      </c>
      <c r="R927" t="s">
        <v>165</v>
      </c>
      <c r="T927" t="s">
        <v>89</v>
      </c>
      <c r="U927" t="s">
        <v>167</v>
      </c>
      <c r="V927" t="s">
        <v>168</v>
      </c>
      <c r="W927" t="s">
        <v>168</v>
      </c>
      <c r="AL927" t="s">
        <v>221</v>
      </c>
      <c r="AM927" t="s">
        <v>32</v>
      </c>
      <c r="AP927" t="s">
        <v>820</v>
      </c>
      <c r="AQ927" t="s">
        <v>90</v>
      </c>
      <c r="AR927" t="s">
        <v>89</v>
      </c>
      <c r="AS927" t="s">
        <v>167</v>
      </c>
    </row>
    <row r="928" spans="1:45" x14ac:dyDescent="0.25">
      <c r="A928">
        <v>232</v>
      </c>
      <c r="B928" t="s">
        <v>815</v>
      </c>
      <c r="C928" t="s">
        <v>816</v>
      </c>
      <c r="E928" t="s">
        <v>817</v>
      </c>
      <c r="F928">
        <v>2018</v>
      </c>
      <c r="I928">
        <v>3</v>
      </c>
      <c r="N928" t="s">
        <v>221</v>
      </c>
      <c r="P928" t="s">
        <v>163</v>
      </c>
      <c r="Q928" t="s">
        <v>164</v>
      </c>
      <c r="R928" t="s">
        <v>165</v>
      </c>
      <c r="T928" t="s">
        <v>89</v>
      </c>
      <c r="U928" t="s">
        <v>167</v>
      </c>
      <c r="V928" t="s">
        <v>168</v>
      </c>
      <c r="W928" t="s">
        <v>168</v>
      </c>
      <c r="AL928" t="s">
        <v>221</v>
      </c>
      <c r="AM928" t="s">
        <v>37</v>
      </c>
      <c r="AP928" t="s">
        <v>820</v>
      </c>
      <c r="AQ928" t="s">
        <v>90</v>
      </c>
      <c r="AR928" t="s">
        <v>89</v>
      </c>
      <c r="AS928" t="s">
        <v>167</v>
      </c>
    </row>
    <row r="929" spans="1:45" x14ac:dyDescent="0.25">
      <c r="A929">
        <v>232</v>
      </c>
      <c r="B929" t="s">
        <v>815</v>
      </c>
      <c r="C929" t="s">
        <v>816</v>
      </c>
      <c r="E929" t="s">
        <v>817</v>
      </c>
      <c r="F929">
        <v>2018</v>
      </c>
      <c r="I929">
        <v>3</v>
      </c>
      <c r="N929" t="s">
        <v>221</v>
      </c>
      <c r="P929" t="s">
        <v>163</v>
      </c>
      <c r="Q929" t="s">
        <v>164</v>
      </c>
      <c r="R929" t="s">
        <v>165</v>
      </c>
      <c r="T929" t="s">
        <v>89</v>
      </c>
      <c r="U929" t="s">
        <v>167</v>
      </c>
      <c r="V929" t="s">
        <v>168</v>
      </c>
      <c r="W929" t="s">
        <v>168</v>
      </c>
      <c r="AL929" t="s">
        <v>221</v>
      </c>
      <c r="AM929" t="s">
        <v>31</v>
      </c>
      <c r="AP929" t="s">
        <v>820</v>
      </c>
      <c r="AQ929" t="s">
        <v>90</v>
      </c>
      <c r="AR929" t="s">
        <v>89</v>
      </c>
      <c r="AS929" t="s">
        <v>167</v>
      </c>
    </row>
    <row r="930" spans="1:45" x14ac:dyDescent="0.25">
      <c r="A930">
        <v>232</v>
      </c>
      <c r="B930" t="s">
        <v>815</v>
      </c>
      <c r="C930" t="s">
        <v>816</v>
      </c>
      <c r="E930" t="s">
        <v>817</v>
      </c>
      <c r="F930">
        <v>2018</v>
      </c>
      <c r="I930">
        <v>3</v>
      </c>
      <c r="N930" t="s">
        <v>221</v>
      </c>
      <c r="P930" t="s">
        <v>163</v>
      </c>
      <c r="Q930" t="s">
        <v>164</v>
      </c>
      <c r="R930" t="s">
        <v>165</v>
      </c>
      <c r="T930" t="s">
        <v>89</v>
      </c>
      <c r="U930" t="s">
        <v>167</v>
      </c>
      <c r="V930" t="s">
        <v>168</v>
      </c>
      <c r="W930" t="s">
        <v>168</v>
      </c>
      <c r="AL930" t="s">
        <v>221</v>
      </c>
      <c r="AM930" t="s">
        <v>41</v>
      </c>
      <c r="AP930" t="s">
        <v>820</v>
      </c>
      <c r="AQ930" t="s">
        <v>90</v>
      </c>
      <c r="AR930" t="s">
        <v>89</v>
      </c>
      <c r="AS930" t="s">
        <v>167</v>
      </c>
    </row>
    <row r="931" spans="1:45" x14ac:dyDescent="0.25">
      <c r="A931">
        <v>232</v>
      </c>
      <c r="B931" t="s">
        <v>815</v>
      </c>
      <c r="C931" t="s">
        <v>816</v>
      </c>
      <c r="E931" t="s">
        <v>817</v>
      </c>
      <c r="F931">
        <v>2018</v>
      </c>
      <c r="I931">
        <v>3</v>
      </c>
      <c r="N931" t="s">
        <v>221</v>
      </c>
      <c r="P931" t="s">
        <v>163</v>
      </c>
      <c r="Q931" t="s">
        <v>164</v>
      </c>
      <c r="R931" t="s">
        <v>165</v>
      </c>
      <c r="T931" t="s">
        <v>89</v>
      </c>
      <c r="U931" t="s">
        <v>167</v>
      </c>
      <c r="V931" t="s">
        <v>168</v>
      </c>
      <c r="W931" t="s">
        <v>168</v>
      </c>
      <c r="AL931" t="s">
        <v>221</v>
      </c>
      <c r="AM931" t="s">
        <v>42</v>
      </c>
      <c r="AP931" t="s">
        <v>820</v>
      </c>
      <c r="AQ931" t="s">
        <v>90</v>
      </c>
      <c r="AR931" t="s">
        <v>89</v>
      </c>
      <c r="AS931" t="s">
        <v>167</v>
      </c>
    </row>
    <row r="932" spans="1:45" x14ac:dyDescent="0.25">
      <c r="A932">
        <v>232</v>
      </c>
      <c r="B932" t="s">
        <v>815</v>
      </c>
      <c r="C932" t="s">
        <v>816</v>
      </c>
      <c r="E932" t="s">
        <v>817</v>
      </c>
      <c r="F932">
        <v>2018</v>
      </c>
      <c r="I932">
        <v>3</v>
      </c>
      <c r="N932" t="s">
        <v>221</v>
      </c>
      <c r="P932" t="s">
        <v>163</v>
      </c>
      <c r="Q932" t="s">
        <v>164</v>
      </c>
      <c r="R932" t="s">
        <v>165</v>
      </c>
      <c r="T932" t="s">
        <v>89</v>
      </c>
      <c r="U932" t="s">
        <v>167</v>
      </c>
      <c r="V932" t="s">
        <v>168</v>
      </c>
      <c r="W932" t="s">
        <v>168</v>
      </c>
      <c r="AL932" t="s">
        <v>221</v>
      </c>
      <c r="AM932" t="s">
        <v>33</v>
      </c>
      <c r="AP932" t="s">
        <v>820</v>
      </c>
      <c r="AQ932" t="s">
        <v>90</v>
      </c>
      <c r="AR932" t="s">
        <v>89</v>
      </c>
      <c r="AS932" t="s">
        <v>167</v>
      </c>
    </row>
    <row r="933" spans="1:45" x14ac:dyDescent="0.25">
      <c r="A933">
        <v>232</v>
      </c>
      <c r="B933" t="s">
        <v>815</v>
      </c>
      <c r="C933" t="s">
        <v>816</v>
      </c>
      <c r="E933" t="s">
        <v>817</v>
      </c>
      <c r="F933">
        <v>2018</v>
      </c>
      <c r="I933">
        <v>3</v>
      </c>
      <c r="N933" t="s">
        <v>221</v>
      </c>
      <c r="P933" t="s">
        <v>163</v>
      </c>
      <c r="Q933" t="s">
        <v>164</v>
      </c>
      <c r="R933" t="s">
        <v>165</v>
      </c>
      <c r="T933" t="s">
        <v>89</v>
      </c>
      <c r="U933" t="s">
        <v>167</v>
      </c>
      <c r="V933" t="s">
        <v>168</v>
      </c>
      <c r="W933" t="s">
        <v>168</v>
      </c>
      <c r="AL933" t="s">
        <v>221</v>
      </c>
      <c r="AM933" t="s">
        <v>30</v>
      </c>
      <c r="AP933" t="s">
        <v>820</v>
      </c>
      <c r="AQ933" t="s">
        <v>90</v>
      </c>
      <c r="AR933" t="s">
        <v>89</v>
      </c>
      <c r="AS933" t="s">
        <v>167</v>
      </c>
    </row>
    <row r="934" spans="1:45" x14ac:dyDescent="0.25">
      <c r="A934">
        <v>232</v>
      </c>
      <c r="B934" t="s">
        <v>815</v>
      </c>
      <c r="C934" t="s">
        <v>816</v>
      </c>
      <c r="E934" t="s">
        <v>817</v>
      </c>
      <c r="F934">
        <v>2018</v>
      </c>
      <c r="I934">
        <v>3</v>
      </c>
      <c r="N934" t="s">
        <v>227</v>
      </c>
      <c r="P934" t="s">
        <v>163</v>
      </c>
      <c r="Q934" t="s">
        <v>164</v>
      </c>
      <c r="R934" t="s">
        <v>165</v>
      </c>
      <c r="T934" t="s">
        <v>79</v>
      </c>
      <c r="U934" t="s">
        <v>189</v>
      </c>
      <c r="V934" t="s">
        <v>168</v>
      </c>
      <c r="W934" t="s">
        <v>168</v>
      </c>
      <c r="AL934" t="s">
        <v>227</v>
      </c>
      <c r="AM934" t="s">
        <v>32</v>
      </c>
      <c r="AP934" t="s">
        <v>820</v>
      </c>
      <c r="AQ934" t="s">
        <v>80</v>
      </c>
      <c r="AR934" t="s">
        <v>79</v>
      </c>
      <c r="AS934" t="s">
        <v>189</v>
      </c>
    </row>
    <row r="935" spans="1:45" x14ac:dyDescent="0.25">
      <c r="A935">
        <v>232</v>
      </c>
      <c r="B935" t="s">
        <v>815</v>
      </c>
      <c r="C935" t="s">
        <v>816</v>
      </c>
      <c r="E935" t="s">
        <v>817</v>
      </c>
      <c r="F935">
        <v>2018</v>
      </c>
      <c r="I935">
        <v>3</v>
      </c>
      <c r="N935" t="s">
        <v>227</v>
      </c>
      <c r="P935" t="s">
        <v>163</v>
      </c>
      <c r="Q935" t="s">
        <v>164</v>
      </c>
      <c r="R935" t="s">
        <v>165</v>
      </c>
      <c r="T935" t="s">
        <v>79</v>
      </c>
      <c r="U935" t="s">
        <v>189</v>
      </c>
      <c r="V935" t="s">
        <v>168</v>
      </c>
      <c r="W935" t="s">
        <v>168</v>
      </c>
      <c r="AL935" t="s">
        <v>227</v>
      </c>
      <c r="AM935" t="s">
        <v>37</v>
      </c>
      <c r="AP935" t="s">
        <v>820</v>
      </c>
      <c r="AQ935" t="s">
        <v>80</v>
      </c>
      <c r="AR935" t="s">
        <v>79</v>
      </c>
      <c r="AS935" t="s">
        <v>189</v>
      </c>
    </row>
    <row r="936" spans="1:45" x14ac:dyDescent="0.25">
      <c r="A936">
        <v>232</v>
      </c>
      <c r="B936" t="s">
        <v>815</v>
      </c>
      <c r="C936" t="s">
        <v>816</v>
      </c>
      <c r="E936" t="s">
        <v>817</v>
      </c>
      <c r="F936">
        <v>2018</v>
      </c>
      <c r="I936">
        <v>3</v>
      </c>
      <c r="N936" t="s">
        <v>227</v>
      </c>
      <c r="P936" t="s">
        <v>163</v>
      </c>
      <c r="Q936" t="s">
        <v>164</v>
      </c>
      <c r="R936" t="s">
        <v>165</v>
      </c>
      <c r="T936" t="s">
        <v>79</v>
      </c>
      <c r="U936" t="s">
        <v>189</v>
      </c>
      <c r="V936" t="s">
        <v>168</v>
      </c>
      <c r="W936" t="s">
        <v>168</v>
      </c>
      <c r="AL936" t="s">
        <v>227</v>
      </c>
      <c r="AM936" t="s">
        <v>31</v>
      </c>
      <c r="AP936" t="s">
        <v>820</v>
      </c>
      <c r="AQ936" t="s">
        <v>80</v>
      </c>
      <c r="AR936" t="s">
        <v>79</v>
      </c>
      <c r="AS936" t="s">
        <v>189</v>
      </c>
    </row>
    <row r="937" spans="1:45" x14ac:dyDescent="0.25">
      <c r="A937">
        <v>232</v>
      </c>
      <c r="B937" t="s">
        <v>815</v>
      </c>
      <c r="C937" t="s">
        <v>816</v>
      </c>
      <c r="E937" t="s">
        <v>817</v>
      </c>
      <c r="F937">
        <v>2018</v>
      </c>
      <c r="I937">
        <v>3</v>
      </c>
      <c r="N937" t="s">
        <v>227</v>
      </c>
      <c r="P937" t="s">
        <v>163</v>
      </c>
      <c r="Q937" t="s">
        <v>164</v>
      </c>
      <c r="R937" t="s">
        <v>165</v>
      </c>
      <c r="T937" t="s">
        <v>79</v>
      </c>
      <c r="U937" t="s">
        <v>189</v>
      </c>
      <c r="V937" t="s">
        <v>168</v>
      </c>
      <c r="W937" t="s">
        <v>168</v>
      </c>
      <c r="AL937" t="s">
        <v>227</v>
      </c>
      <c r="AM937" t="s">
        <v>41</v>
      </c>
      <c r="AP937" t="s">
        <v>820</v>
      </c>
      <c r="AQ937" t="s">
        <v>80</v>
      </c>
      <c r="AR937" t="s">
        <v>79</v>
      </c>
      <c r="AS937" t="s">
        <v>189</v>
      </c>
    </row>
    <row r="938" spans="1:45" x14ac:dyDescent="0.25">
      <c r="A938">
        <v>232</v>
      </c>
      <c r="B938" t="s">
        <v>815</v>
      </c>
      <c r="C938" t="s">
        <v>816</v>
      </c>
      <c r="E938" t="s">
        <v>817</v>
      </c>
      <c r="F938">
        <v>2018</v>
      </c>
      <c r="I938">
        <v>3</v>
      </c>
      <c r="N938" t="s">
        <v>227</v>
      </c>
      <c r="P938" t="s">
        <v>163</v>
      </c>
      <c r="Q938" t="s">
        <v>164</v>
      </c>
      <c r="R938" t="s">
        <v>165</v>
      </c>
      <c r="T938" t="s">
        <v>79</v>
      </c>
      <c r="U938" t="s">
        <v>189</v>
      </c>
      <c r="V938" t="s">
        <v>168</v>
      </c>
      <c r="W938" t="s">
        <v>168</v>
      </c>
      <c r="AL938" t="s">
        <v>227</v>
      </c>
      <c r="AM938" t="s">
        <v>42</v>
      </c>
      <c r="AP938" t="s">
        <v>820</v>
      </c>
      <c r="AQ938" t="s">
        <v>80</v>
      </c>
      <c r="AR938" t="s">
        <v>79</v>
      </c>
      <c r="AS938" t="s">
        <v>189</v>
      </c>
    </row>
    <row r="939" spans="1:45" x14ac:dyDescent="0.25">
      <c r="A939">
        <v>232</v>
      </c>
      <c r="B939" t="s">
        <v>815</v>
      </c>
      <c r="C939" t="s">
        <v>816</v>
      </c>
      <c r="E939" t="s">
        <v>817</v>
      </c>
      <c r="F939">
        <v>2018</v>
      </c>
      <c r="I939">
        <v>3</v>
      </c>
      <c r="N939" t="s">
        <v>227</v>
      </c>
      <c r="P939" t="s">
        <v>163</v>
      </c>
      <c r="Q939" t="s">
        <v>164</v>
      </c>
      <c r="R939" t="s">
        <v>165</v>
      </c>
      <c r="T939" t="s">
        <v>79</v>
      </c>
      <c r="U939" t="s">
        <v>189</v>
      </c>
      <c r="V939" t="s">
        <v>168</v>
      </c>
      <c r="W939" t="s">
        <v>168</v>
      </c>
      <c r="AL939" t="s">
        <v>227</v>
      </c>
      <c r="AM939" t="s">
        <v>33</v>
      </c>
      <c r="AP939" t="s">
        <v>820</v>
      </c>
      <c r="AQ939" t="s">
        <v>80</v>
      </c>
      <c r="AR939" t="s">
        <v>79</v>
      </c>
      <c r="AS939" t="s">
        <v>189</v>
      </c>
    </row>
    <row r="940" spans="1:45" x14ac:dyDescent="0.25">
      <c r="A940">
        <v>232</v>
      </c>
      <c r="B940" t="s">
        <v>815</v>
      </c>
      <c r="C940" t="s">
        <v>816</v>
      </c>
      <c r="E940" t="s">
        <v>817</v>
      </c>
      <c r="F940">
        <v>2018</v>
      </c>
      <c r="I940">
        <v>3</v>
      </c>
      <c r="N940" t="s">
        <v>227</v>
      </c>
      <c r="P940" t="s">
        <v>163</v>
      </c>
      <c r="Q940" t="s">
        <v>164</v>
      </c>
      <c r="R940" t="s">
        <v>165</v>
      </c>
      <c r="T940" t="s">
        <v>79</v>
      </c>
      <c r="U940" t="s">
        <v>189</v>
      </c>
      <c r="V940" t="s">
        <v>168</v>
      </c>
      <c r="W940" t="s">
        <v>168</v>
      </c>
      <c r="AL940" t="s">
        <v>227</v>
      </c>
      <c r="AM940" t="s">
        <v>30</v>
      </c>
      <c r="AP940" t="s">
        <v>820</v>
      </c>
      <c r="AQ940" t="s">
        <v>80</v>
      </c>
      <c r="AR940" t="s">
        <v>79</v>
      </c>
      <c r="AS940" t="s">
        <v>189</v>
      </c>
    </row>
    <row r="941" spans="1:45" x14ac:dyDescent="0.25">
      <c r="A941">
        <v>232</v>
      </c>
      <c r="B941" t="s">
        <v>815</v>
      </c>
      <c r="C941" t="s">
        <v>816</v>
      </c>
      <c r="E941" t="s">
        <v>817</v>
      </c>
      <c r="F941">
        <v>2018</v>
      </c>
      <c r="I941">
        <v>3</v>
      </c>
      <c r="N941" t="s">
        <v>245</v>
      </c>
      <c r="P941" t="s">
        <v>163</v>
      </c>
      <c r="Q941" t="s">
        <v>164</v>
      </c>
      <c r="R941" t="s">
        <v>165</v>
      </c>
      <c r="T941" t="s">
        <v>185</v>
      </c>
      <c r="U941" t="s">
        <v>179</v>
      </c>
      <c r="V941" t="s">
        <v>168</v>
      </c>
      <c r="W941" t="s">
        <v>168</v>
      </c>
      <c r="AL941" t="s">
        <v>245</v>
      </c>
      <c r="AM941" t="s">
        <v>37</v>
      </c>
      <c r="AP941" t="s">
        <v>821</v>
      </c>
      <c r="AQ941" t="s">
        <v>94</v>
      </c>
      <c r="AR941" t="s">
        <v>93</v>
      </c>
      <c r="AS941" t="s">
        <v>179</v>
      </c>
    </row>
    <row r="942" spans="1:45" x14ac:dyDescent="0.25">
      <c r="A942">
        <v>232</v>
      </c>
      <c r="B942" t="s">
        <v>815</v>
      </c>
      <c r="C942" t="s">
        <v>816</v>
      </c>
      <c r="E942" t="s">
        <v>817</v>
      </c>
      <c r="F942">
        <v>2018</v>
      </c>
      <c r="I942">
        <v>3</v>
      </c>
      <c r="N942" t="s">
        <v>245</v>
      </c>
      <c r="P942" t="s">
        <v>163</v>
      </c>
      <c r="Q942" t="s">
        <v>164</v>
      </c>
      <c r="R942" t="s">
        <v>165</v>
      </c>
      <c r="T942" t="s">
        <v>185</v>
      </c>
      <c r="U942" t="s">
        <v>179</v>
      </c>
      <c r="V942" t="s">
        <v>168</v>
      </c>
      <c r="W942" t="s">
        <v>168</v>
      </c>
      <c r="AL942" t="s">
        <v>245</v>
      </c>
      <c r="AM942" t="s">
        <v>31</v>
      </c>
      <c r="AP942" t="s">
        <v>821</v>
      </c>
      <c r="AQ942" t="s">
        <v>94</v>
      </c>
      <c r="AR942" t="s">
        <v>93</v>
      </c>
      <c r="AS942" t="s">
        <v>179</v>
      </c>
    </row>
    <row r="943" spans="1:45" x14ac:dyDescent="0.25">
      <c r="A943">
        <v>232</v>
      </c>
      <c r="B943" t="s">
        <v>815</v>
      </c>
      <c r="C943" t="s">
        <v>816</v>
      </c>
      <c r="E943" t="s">
        <v>817</v>
      </c>
      <c r="F943">
        <v>2018</v>
      </c>
      <c r="I943">
        <v>3</v>
      </c>
      <c r="N943" t="s">
        <v>245</v>
      </c>
      <c r="P943" t="s">
        <v>163</v>
      </c>
      <c r="Q943" t="s">
        <v>164</v>
      </c>
      <c r="R943" t="s">
        <v>165</v>
      </c>
      <c r="T943" t="s">
        <v>185</v>
      </c>
      <c r="U943" t="s">
        <v>179</v>
      </c>
      <c r="V943" t="s">
        <v>168</v>
      </c>
      <c r="W943" t="s">
        <v>168</v>
      </c>
      <c r="AL943" t="s">
        <v>245</v>
      </c>
      <c r="AM943" t="s">
        <v>42</v>
      </c>
      <c r="AP943" t="s">
        <v>821</v>
      </c>
      <c r="AQ943" t="s">
        <v>94</v>
      </c>
      <c r="AR943" t="s">
        <v>93</v>
      </c>
      <c r="AS943" t="s">
        <v>179</v>
      </c>
    </row>
    <row r="944" spans="1:45" x14ac:dyDescent="0.25">
      <c r="A944">
        <v>232</v>
      </c>
      <c r="B944" t="s">
        <v>815</v>
      </c>
      <c r="C944" t="s">
        <v>816</v>
      </c>
      <c r="E944" t="s">
        <v>817</v>
      </c>
      <c r="F944">
        <v>2018</v>
      </c>
      <c r="I944">
        <v>3</v>
      </c>
      <c r="N944" t="s">
        <v>245</v>
      </c>
      <c r="P944" t="s">
        <v>163</v>
      </c>
      <c r="Q944" t="s">
        <v>164</v>
      </c>
      <c r="R944" t="s">
        <v>165</v>
      </c>
      <c r="T944" t="s">
        <v>185</v>
      </c>
      <c r="U944" t="s">
        <v>179</v>
      </c>
      <c r="V944" t="s">
        <v>168</v>
      </c>
      <c r="W944" t="s">
        <v>168</v>
      </c>
      <c r="AL944" t="s">
        <v>245</v>
      </c>
      <c r="AM944" t="s">
        <v>33</v>
      </c>
      <c r="AP944" t="s">
        <v>821</v>
      </c>
      <c r="AQ944" t="s">
        <v>94</v>
      </c>
      <c r="AR944" t="s">
        <v>93</v>
      </c>
      <c r="AS944" t="s">
        <v>179</v>
      </c>
    </row>
    <row r="945" spans="1:46" x14ac:dyDescent="0.25">
      <c r="A945">
        <v>232</v>
      </c>
      <c r="B945" t="s">
        <v>815</v>
      </c>
      <c r="C945" t="s">
        <v>816</v>
      </c>
      <c r="E945" t="s">
        <v>817</v>
      </c>
      <c r="F945">
        <v>2018</v>
      </c>
      <c r="I945">
        <v>3</v>
      </c>
      <c r="N945" t="s">
        <v>245</v>
      </c>
      <c r="P945" t="s">
        <v>163</v>
      </c>
      <c r="Q945" t="s">
        <v>164</v>
      </c>
      <c r="R945" t="s">
        <v>165</v>
      </c>
      <c r="T945" t="s">
        <v>185</v>
      </c>
      <c r="U945" t="s">
        <v>179</v>
      </c>
      <c r="V945" t="s">
        <v>168</v>
      </c>
      <c r="W945" t="s">
        <v>168</v>
      </c>
      <c r="AL945" t="s">
        <v>245</v>
      </c>
      <c r="AM945" t="s">
        <v>30</v>
      </c>
      <c r="AP945" t="s">
        <v>821</v>
      </c>
      <c r="AQ945" t="s">
        <v>94</v>
      </c>
      <c r="AR945" t="s">
        <v>93</v>
      </c>
      <c r="AS945" t="s">
        <v>179</v>
      </c>
    </row>
    <row r="946" spans="1:46" x14ac:dyDescent="0.25">
      <c r="A946">
        <v>233</v>
      </c>
      <c r="B946" t="s">
        <v>822</v>
      </c>
      <c r="C946" t="s">
        <v>823</v>
      </c>
      <c r="D946" t="s">
        <v>182</v>
      </c>
      <c r="E946" t="s">
        <v>210</v>
      </c>
      <c r="F946">
        <v>2020</v>
      </c>
      <c r="I946">
        <v>3</v>
      </c>
      <c r="N946" t="s">
        <v>270</v>
      </c>
      <c r="P946" t="s">
        <v>163</v>
      </c>
      <c r="Q946" t="s">
        <v>164</v>
      </c>
      <c r="R946" t="s">
        <v>165</v>
      </c>
      <c r="T946" t="s">
        <v>271</v>
      </c>
      <c r="U946" t="s">
        <v>167</v>
      </c>
      <c r="V946" t="s">
        <v>168</v>
      </c>
      <c r="W946" t="s">
        <v>168</v>
      </c>
      <c r="X946" t="s">
        <v>225</v>
      </c>
      <c r="Y946" t="s">
        <v>169</v>
      </c>
      <c r="AB946" t="s">
        <v>171</v>
      </c>
      <c r="AC946" t="s">
        <v>205</v>
      </c>
      <c r="AD946" t="s">
        <v>195</v>
      </c>
      <c r="AE946" t="s">
        <v>196</v>
      </c>
      <c r="AL946" t="s">
        <v>270</v>
      </c>
      <c r="AM946" t="s">
        <v>33</v>
      </c>
      <c r="AQ946" t="s">
        <v>90</v>
      </c>
      <c r="AR946" t="s">
        <v>89</v>
      </c>
      <c r="AS946" t="s">
        <v>167</v>
      </c>
    </row>
    <row r="947" spans="1:46" x14ac:dyDescent="0.25">
      <c r="A947">
        <v>233</v>
      </c>
      <c r="B947" t="s">
        <v>822</v>
      </c>
      <c r="C947" t="s">
        <v>823</v>
      </c>
      <c r="D947" t="s">
        <v>182</v>
      </c>
      <c r="E947" t="s">
        <v>210</v>
      </c>
      <c r="F947">
        <v>2020</v>
      </c>
      <c r="I947">
        <v>3</v>
      </c>
      <c r="N947" t="s">
        <v>824</v>
      </c>
      <c r="P947" t="s">
        <v>163</v>
      </c>
      <c r="Q947" t="s">
        <v>164</v>
      </c>
      <c r="R947" t="s">
        <v>165</v>
      </c>
      <c r="T947" t="s">
        <v>482</v>
      </c>
      <c r="U947" t="s">
        <v>179</v>
      </c>
      <c r="V947" t="s">
        <v>168</v>
      </c>
      <c r="W947" t="s">
        <v>168</v>
      </c>
      <c r="X947" t="s">
        <v>225</v>
      </c>
      <c r="Y947" t="s">
        <v>169</v>
      </c>
      <c r="AB947" t="s">
        <v>171</v>
      </c>
      <c r="AC947" t="s">
        <v>205</v>
      </c>
      <c r="AD947" t="s">
        <v>195</v>
      </c>
      <c r="AE947" t="s">
        <v>196</v>
      </c>
      <c r="AL947" t="s">
        <v>824</v>
      </c>
      <c r="AM947" t="s">
        <v>33</v>
      </c>
      <c r="AN947" t="s">
        <v>825</v>
      </c>
      <c r="AQ947" t="s">
        <v>94</v>
      </c>
      <c r="AR947" t="s">
        <v>93</v>
      </c>
      <c r="AS947" t="s">
        <v>179</v>
      </c>
      <c r="AT947" t="s">
        <v>825</v>
      </c>
    </row>
    <row r="948" spans="1:46" x14ac:dyDescent="0.25">
      <c r="A948">
        <v>233</v>
      </c>
      <c r="B948" t="s">
        <v>822</v>
      </c>
      <c r="C948" t="s">
        <v>823</v>
      </c>
      <c r="D948" t="s">
        <v>182</v>
      </c>
      <c r="E948" t="s">
        <v>210</v>
      </c>
      <c r="F948">
        <v>2020</v>
      </c>
      <c r="I948">
        <v>3</v>
      </c>
      <c r="N948" t="s">
        <v>661</v>
      </c>
      <c r="P948" t="s">
        <v>163</v>
      </c>
      <c r="Q948" t="s">
        <v>164</v>
      </c>
      <c r="R948" t="s">
        <v>165</v>
      </c>
      <c r="T948" t="s">
        <v>469</v>
      </c>
      <c r="U948" t="s">
        <v>189</v>
      </c>
      <c r="V948" t="s">
        <v>168</v>
      </c>
      <c r="W948" t="s">
        <v>168</v>
      </c>
      <c r="X948" t="s">
        <v>225</v>
      </c>
      <c r="Y948" t="s">
        <v>169</v>
      </c>
      <c r="AB948" t="s">
        <v>171</v>
      </c>
      <c r="AC948" t="s">
        <v>205</v>
      </c>
      <c r="AD948" t="s">
        <v>195</v>
      </c>
      <c r="AE948" t="s">
        <v>196</v>
      </c>
      <c r="AL948" t="s">
        <v>661</v>
      </c>
      <c r="AM948" t="s">
        <v>33</v>
      </c>
      <c r="AQ948" t="s">
        <v>80</v>
      </c>
      <c r="AR948" t="s">
        <v>79</v>
      </c>
      <c r="AS948" t="s">
        <v>189</v>
      </c>
    </row>
    <row r="949" spans="1:46" x14ac:dyDescent="0.25">
      <c r="A949">
        <v>235</v>
      </c>
      <c r="B949" t="s">
        <v>826</v>
      </c>
      <c r="C949" t="s">
        <v>827</v>
      </c>
      <c r="E949" t="s">
        <v>204</v>
      </c>
      <c r="F949">
        <v>2003</v>
      </c>
      <c r="I949">
        <v>3</v>
      </c>
      <c r="N949" t="s">
        <v>186</v>
      </c>
      <c r="P949" t="s">
        <v>163</v>
      </c>
      <c r="Q949" t="s">
        <v>164</v>
      </c>
      <c r="R949" t="s">
        <v>165</v>
      </c>
      <c r="T949" t="s">
        <v>187</v>
      </c>
      <c r="U949" t="s">
        <v>167</v>
      </c>
      <c r="V949" t="s">
        <v>168</v>
      </c>
      <c r="W949" t="s">
        <v>168</v>
      </c>
      <c r="AL949" t="s">
        <v>186</v>
      </c>
      <c r="AM949" t="s">
        <v>43</v>
      </c>
      <c r="AQ949" t="s">
        <v>90</v>
      </c>
      <c r="AR949" t="s">
        <v>89</v>
      </c>
      <c r="AS949" t="s">
        <v>167</v>
      </c>
    </row>
    <row r="950" spans="1:46" x14ac:dyDescent="0.25">
      <c r="A950">
        <v>235</v>
      </c>
      <c r="B950" t="s">
        <v>826</v>
      </c>
      <c r="C950" t="s">
        <v>827</v>
      </c>
      <c r="E950" t="s">
        <v>204</v>
      </c>
      <c r="F950">
        <v>2003</v>
      </c>
      <c r="I950">
        <v>3</v>
      </c>
      <c r="N950" t="s">
        <v>828</v>
      </c>
      <c r="P950" t="s">
        <v>163</v>
      </c>
      <c r="Q950" t="s">
        <v>164</v>
      </c>
      <c r="R950" t="s">
        <v>165</v>
      </c>
      <c r="T950" t="s">
        <v>829</v>
      </c>
      <c r="U950" t="s">
        <v>178</v>
      </c>
      <c r="V950" t="s">
        <v>168</v>
      </c>
      <c r="W950" t="s">
        <v>168</v>
      </c>
      <c r="AL950" t="s">
        <v>828</v>
      </c>
      <c r="AM950" t="s">
        <v>43</v>
      </c>
      <c r="AQ950" t="s">
        <v>94</v>
      </c>
      <c r="AR950" t="s">
        <v>93</v>
      </c>
      <c r="AS950" t="s">
        <v>179</v>
      </c>
    </row>
    <row r="951" spans="1:46" x14ac:dyDescent="0.25">
      <c r="A951">
        <v>235</v>
      </c>
      <c r="B951" t="s">
        <v>826</v>
      </c>
      <c r="C951" t="s">
        <v>827</v>
      </c>
      <c r="E951" t="s">
        <v>204</v>
      </c>
      <c r="F951">
        <v>2003</v>
      </c>
      <c r="I951">
        <v>3</v>
      </c>
      <c r="N951" t="s">
        <v>830</v>
      </c>
      <c r="P951" t="s">
        <v>163</v>
      </c>
      <c r="Q951" t="s">
        <v>164</v>
      </c>
      <c r="R951" t="s">
        <v>165</v>
      </c>
      <c r="T951" t="s">
        <v>330</v>
      </c>
      <c r="U951" t="s">
        <v>178</v>
      </c>
      <c r="V951" t="s">
        <v>168</v>
      </c>
      <c r="W951" t="s">
        <v>168</v>
      </c>
      <c r="AL951" t="s">
        <v>830</v>
      </c>
      <c r="AM951" t="s">
        <v>43</v>
      </c>
      <c r="AQ951" t="s">
        <v>94</v>
      </c>
      <c r="AR951" t="s">
        <v>93</v>
      </c>
      <c r="AS951" t="s">
        <v>179</v>
      </c>
    </row>
    <row r="952" spans="1:46" x14ac:dyDescent="0.25">
      <c r="A952">
        <v>235</v>
      </c>
      <c r="B952" t="s">
        <v>826</v>
      </c>
      <c r="C952" t="s">
        <v>827</v>
      </c>
      <c r="E952" t="s">
        <v>204</v>
      </c>
      <c r="F952">
        <v>2003</v>
      </c>
      <c r="I952">
        <v>3</v>
      </c>
      <c r="N952" t="s">
        <v>831</v>
      </c>
      <c r="P952" t="s">
        <v>163</v>
      </c>
      <c r="Q952" t="s">
        <v>164</v>
      </c>
      <c r="R952" t="s">
        <v>165</v>
      </c>
      <c r="T952" t="s">
        <v>832</v>
      </c>
      <c r="U952" t="s">
        <v>175</v>
      </c>
      <c r="V952" t="s">
        <v>168</v>
      </c>
      <c r="W952" t="s">
        <v>168</v>
      </c>
      <c r="AL952" t="s">
        <v>831</v>
      </c>
      <c r="AM952" t="s">
        <v>43</v>
      </c>
      <c r="AQ952" t="s">
        <v>86</v>
      </c>
      <c r="AR952" t="s">
        <v>85</v>
      </c>
      <c r="AS952" t="s">
        <v>175</v>
      </c>
    </row>
    <row r="953" spans="1:46" x14ac:dyDescent="0.25">
      <c r="A953">
        <v>240</v>
      </c>
      <c r="B953" t="s">
        <v>833</v>
      </c>
      <c r="C953" t="s">
        <v>834</v>
      </c>
      <c r="D953" t="s">
        <v>182</v>
      </c>
      <c r="E953" t="s">
        <v>230</v>
      </c>
      <c r="F953">
        <v>2020</v>
      </c>
      <c r="I953">
        <v>3</v>
      </c>
      <c r="N953" t="s">
        <v>281</v>
      </c>
      <c r="P953" t="s">
        <v>163</v>
      </c>
      <c r="Q953" t="s">
        <v>164</v>
      </c>
      <c r="R953" t="s">
        <v>165</v>
      </c>
      <c r="T953" t="s">
        <v>93</v>
      </c>
      <c r="U953" t="s">
        <v>178</v>
      </c>
      <c r="V953" t="s">
        <v>168</v>
      </c>
      <c r="W953" t="s">
        <v>168</v>
      </c>
      <c r="AL953" t="s">
        <v>281</v>
      </c>
      <c r="AM953" t="s">
        <v>31</v>
      </c>
      <c r="AQ953" t="s">
        <v>94</v>
      </c>
      <c r="AR953" t="s">
        <v>93</v>
      </c>
      <c r="AS953" t="s">
        <v>179</v>
      </c>
    </row>
    <row r="954" spans="1:46" x14ac:dyDescent="0.25">
      <c r="A954">
        <v>240</v>
      </c>
      <c r="B954" t="s">
        <v>833</v>
      </c>
      <c r="C954" t="s">
        <v>834</v>
      </c>
      <c r="D954" t="s">
        <v>182</v>
      </c>
      <c r="E954" t="s">
        <v>230</v>
      </c>
      <c r="F954">
        <v>2020</v>
      </c>
      <c r="I954">
        <v>3</v>
      </c>
      <c r="N954" t="s">
        <v>281</v>
      </c>
      <c r="P954" t="s">
        <v>163</v>
      </c>
      <c r="Q954" t="s">
        <v>164</v>
      </c>
      <c r="R954" t="s">
        <v>165</v>
      </c>
      <c r="T954" t="s">
        <v>93</v>
      </c>
      <c r="U954" t="s">
        <v>178</v>
      </c>
      <c r="V954" t="s">
        <v>168</v>
      </c>
      <c r="W954" t="s">
        <v>168</v>
      </c>
      <c r="AL954" t="s">
        <v>281</v>
      </c>
      <c r="AM954" t="s">
        <v>42</v>
      </c>
      <c r="AQ954" t="s">
        <v>94</v>
      </c>
      <c r="AR954" t="s">
        <v>93</v>
      </c>
      <c r="AS954" t="s">
        <v>179</v>
      </c>
    </row>
    <row r="955" spans="1:46" x14ac:dyDescent="0.25">
      <c r="A955">
        <v>240</v>
      </c>
      <c r="B955" t="s">
        <v>833</v>
      </c>
      <c r="C955" t="s">
        <v>834</v>
      </c>
      <c r="D955" t="s">
        <v>182</v>
      </c>
      <c r="E955" t="s">
        <v>230</v>
      </c>
      <c r="F955">
        <v>2020</v>
      </c>
      <c r="I955">
        <v>3</v>
      </c>
      <c r="N955" t="s">
        <v>281</v>
      </c>
      <c r="P955" t="s">
        <v>163</v>
      </c>
      <c r="Q955" t="s">
        <v>164</v>
      </c>
      <c r="R955" t="s">
        <v>165</v>
      </c>
      <c r="T955" t="s">
        <v>93</v>
      </c>
      <c r="U955" t="s">
        <v>178</v>
      </c>
      <c r="V955" t="s">
        <v>168</v>
      </c>
      <c r="W955" t="s">
        <v>168</v>
      </c>
      <c r="AL955" t="s">
        <v>281</v>
      </c>
      <c r="AM955" t="s">
        <v>36</v>
      </c>
      <c r="AQ955" t="s">
        <v>94</v>
      </c>
      <c r="AR955" t="s">
        <v>93</v>
      </c>
      <c r="AS955" t="s">
        <v>179</v>
      </c>
    </row>
    <row r="956" spans="1:46" x14ac:dyDescent="0.25">
      <c r="A956">
        <v>240</v>
      </c>
      <c r="B956" t="s">
        <v>833</v>
      </c>
      <c r="C956" t="s">
        <v>834</v>
      </c>
      <c r="D956" t="s">
        <v>182</v>
      </c>
      <c r="E956" t="s">
        <v>230</v>
      </c>
      <c r="F956">
        <v>2020</v>
      </c>
      <c r="I956">
        <v>3</v>
      </c>
      <c r="N956" t="s">
        <v>281</v>
      </c>
      <c r="P956" t="s">
        <v>163</v>
      </c>
      <c r="Q956" t="s">
        <v>164</v>
      </c>
      <c r="R956" t="s">
        <v>165</v>
      </c>
      <c r="T956" t="s">
        <v>93</v>
      </c>
      <c r="U956" t="s">
        <v>178</v>
      </c>
      <c r="V956" t="s">
        <v>168</v>
      </c>
      <c r="W956" t="s">
        <v>168</v>
      </c>
      <c r="AL956" t="s">
        <v>281</v>
      </c>
      <c r="AM956" t="s">
        <v>33</v>
      </c>
      <c r="AQ956" t="s">
        <v>94</v>
      </c>
      <c r="AR956" t="s">
        <v>93</v>
      </c>
      <c r="AS956" t="s">
        <v>179</v>
      </c>
    </row>
    <row r="957" spans="1:46" x14ac:dyDescent="0.25">
      <c r="A957">
        <v>240</v>
      </c>
      <c r="B957" t="s">
        <v>833</v>
      </c>
      <c r="C957" t="s">
        <v>834</v>
      </c>
      <c r="D957" t="s">
        <v>182</v>
      </c>
      <c r="E957" t="s">
        <v>230</v>
      </c>
      <c r="F957">
        <v>2020</v>
      </c>
      <c r="I957">
        <v>3</v>
      </c>
      <c r="N957" t="s">
        <v>281</v>
      </c>
      <c r="P957" t="s">
        <v>163</v>
      </c>
      <c r="Q957" t="s">
        <v>164</v>
      </c>
      <c r="R957" t="s">
        <v>165</v>
      </c>
      <c r="T957" t="s">
        <v>93</v>
      </c>
      <c r="U957" t="s">
        <v>178</v>
      </c>
      <c r="V957" t="s">
        <v>168</v>
      </c>
      <c r="W957" t="s">
        <v>168</v>
      </c>
      <c r="AL957" t="s">
        <v>281</v>
      </c>
      <c r="AM957" t="s">
        <v>30</v>
      </c>
      <c r="AQ957" t="s">
        <v>94</v>
      </c>
      <c r="AR957" t="s">
        <v>93</v>
      </c>
      <c r="AS957" t="s">
        <v>179</v>
      </c>
    </row>
    <row r="958" spans="1:46" x14ac:dyDescent="0.25">
      <c r="A958">
        <v>240</v>
      </c>
      <c r="B958" t="s">
        <v>833</v>
      </c>
      <c r="C958" t="s">
        <v>834</v>
      </c>
      <c r="D958" t="s">
        <v>182</v>
      </c>
      <c r="E958" t="s">
        <v>230</v>
      </c>
      <c r="F958">
        <v>2020</v>
      </c>
      <c r="I958">
        <v>3</v>
      </c>
      <c r="N958" t="s">
        <v>281</v>
      </c>
      <c r="P958" t="s">
        <v>163</v>
      </c>
      <c r="Q958" t="s">
        <v>164</v>
      </c>
      <c r="R958" t="s">
        <v>165</v>
      </c>
      <c r="T958" t="s">
        <v>93</v>
      </c>
      <c r="U958" t="s">
        <v>178</v>
      </c>
      <c r="V958" t="s">
        <v>168</v>
      </c>
      <c r="W958" t="s">
        <v>168</v>
      </c>
      <c r="AL958" t="s">
        <v>281</v>
      </c>
      <c r="AM958" t="s">
        <v>39</v>
      </c>
      <c r="AQ958" t="s">
        <v>94</v>
      </c>
      <c r="AR958" t="s">
        <v>93</v>
      </c>
      <c r="AS958" t="s">
        <v>179</v>
      </c>
    </row>
    <row r="959" spans="1:46" x14ac:dyDescent="0.25">
      <c r="A959">
        <v>240</v>
      </c>
      <c r="B959" t="s">
        <v>833</v>
      </c>
      <c r="C959" t="s">
        <v>834</v>
      </c>
      <c r="D959" t="s">
        <v>182</v>
      </c>
      <c r="E959" t="s">
        <v>230</v>
      </c>
      <c r="F959">
        <v>2020</v>
      </c>
      <c r="I959">
        <v>3</v>
      </c>
      <c r="N959" t="s">
        <v>430</v>
      </c>
      <c r="P959" t="s">
        <v>163</v>
      </c>
      <c r="Q959" t="s">
        <v>164</v>
      </c>
      <c r="R959" t="s">
        <v>165</v>
      </c>
      <c r="T959" t="s">
        <v>431</v>
      </c>
      <c r="U959" t="s">
        <v>167</v>
      </c>
      <c r="V959" t="s">
        <v>168</v>
      </c>
      <c r="W959" t="s">
        <v>168</v>
      </c>
      <c r="AL959" t="s">
        <v>430</v>
      </c>
      <c r="AM959" t="s">
        <v>31</v>
      </c>
      <c r="AQ959" t="s">
        <v>90</v>
      </c>
      <c r="AR959" t="s">
        <v>89</v>
      </c>
      <c r="AS959" t="s">
        <v>167</v>
      </c>
    </row>
    <row r="960" spans="1:46" x14ac:dyDescent="0.25">
      <c r="A960">
        <v>240</v>
      </c>
      <c r="B960" t="s">
        <v>833</v>
      </c>
      <c r="C960" t="s">
        <v>834</v>
      </c>
      <c r="D960" t="s">
        <v>182</v>
      </c>
      <c r="E960" t="s">
        <v>230</v>
      </c>
      <c r="F960">
        <v>2020</v>
      </c>
      <c r="I960">
        <v>3</v>
      </c>
      <c r="N960" t="s">
        <v>430</v>
      </c>
      <c r="P960" t="s">
        <v>163</v>
      </c>
      <c r="Q960" t="s">
        <v>164</v>
      </c>
      <c r="R960" t="s">
        <v>165</v>
      </c>
      <c r="T960" t="s">
        <v>431</v>
      </c>
      <c r="U960" t="s">
        <v>167</v>
      </c>
      <c r="V960" t="s">
        <v>168</v>
      </c>
      <c r="W960" t="s">
        <v>168</v>
      </c>
      <c r="AL960" t="s">
        <v>430</v>
      </c>
      <c r="AM960" t="s">
        <v>42</v>
      </c>
      <c r="AQ960" t="s">
        <v>90</v>
      </c>
      <c r="AR960" t="s">
        <v>89</v>
      </c>
      <c r="AS960" t="s">
        <v>167</v>
      </c>
    </row>
    <row r="961" spans="1:46" x14ac:dyDescent="0.25">
      <c r="A961">
        <v>240</v>
      </c>
      <c r="B961" t="s">
        <v>833</v>
      </c>
      <c r="C961" t="s">
        <v>834</v>
      </c>
      <c r="D961" t="s">
        <v>182</v>
      </c>
      <c r="E961" t="s">
        <v>230</v>
      </c>
      <c r="F961">
        <v>2020</v>
      </c>
      <c r="I961">
        <v>3</v>
      </c>
      <c r="N961" t="s">
        <v>430</v>
      </c>
      <c r="P961" t="s">
        <v>163</v>
      </c>
      <c r="Q961" t="s">
        <v>164</v>
      </c>
      <c r="R961" t="s">
        <v>165</v>
      </c>
      <c r="T961" t="s">
        <v>431</v>
      </c>
      <c r="U961" t="s">
        <v>167</v>
      </c>
      <c r="V961" t="s">
        <v>168</v>
      </c>
      <c r="W961" t="s">
        <v>168</v>
      </c>
      <c r="AL961" t="s">
        <v>430</v>
      </c>
      <c r="AM961" t="s">
        <v>36</v>
      </c>
      <c r="AQ961" t="s">
        <v>90</v>
      </c>
      <c r="AR961" t="s">
        <v>89</v>
      </c>
      <c r="AS961" t="s">
        <v>167</v>
      </c>
    </row>
    <row r="962" spans="1:46" x14ac:dyDescent="0.25">
      <c r="A962">
        <v>240</v>
      </c>
      <c r="B962" t="s">
        <v>833</v>
      </c>
      <c r="C962" t="s">
        <v>834</v>
      </c>
      <c r="D962" t="s">
        <v>182</v>
      </c>
      <c r="E962" t="s">
        <v>230</v>
      </c>
      <c r="F962">
        <v>2020</v>
      </c>
      <c r="I962">
        <v>3</v>
      </c>
      <c r="N962" t="s">
        <v>430</v>
      </c>
      <c r="P962" t="s">
        <v>163</v>
      </c>
      <c r="Q962" t="s">
        <v>164</v>
      </c>
      <c r="R962" t="s">
        <v>165</v>
      </c>
      <c r="T962" t="s">
        <v>431</v>
      </c>
      <c r="U962" t="s">
        <v>167</v>
      </c>
      <c r="V962" t="s">
        <v>168</v>
      </c>
      <c r="W962" t="s">
        <v>168</v>
      </c>
      <c r="AL962" t="s">
        <v>430</v>
      </c>
      <c r="AM962" t="s">
        <v>33</v>
      </c>
      <c r="AQ962" t="s">
        <v>90</v>
      </c>
      <c r="AR962" t="s">
        <v>89</v>
      </c>
      <c r="AS962" t="s">
        <v>167</v>
      </c>
    </row>
    <row r="963" spans="1:46" x14ac:dyDescent="0.25">
      <c r="A963">
        <v>240</v>
      </c>
      <c r="B963" t="s">
        <v>833</v>
      </c>
      <c r="C963" t="s">
        <v>834</v>
      </c>
      <c r="D963" t="s">
        <v>182</v>
      </c>
      <c r="E963" t="s">
        <v>230</v>
      </c>
      <c r="F963">
        <v>2020</v>
      </c>
      <c r="I963">
        <v>3</v>
      </c>
      <c r="N963" t="s">
        <v>430</v>
      </c>
      <c r="P963" t="s">
        <v>163</v>
      </c>
      <c r="Q963" t="s">
        <v>164</v>
      </c>
      <c r="R963" t="s">
        <v>165</v>
      </c>
      <c r="T963" t="s">
        <v>431</v>
      </c>
      <c r="U963" t="s">
        <v>167</v>
      </c>
      <c r="V963" t="s">
        <v>168</v>
      </c>
      <c r="W963" t="s">
        <v>168</v>
      </c>
      <c r="AL963" t="s">
        <v>430</v>
      </c>
      <c r="AM963" t="s">
        <v>30</v>
      </c>
      <c r="AQ963" t="s">
        <v>90</v>
      </c>
      <c r="AR963" t="s">
        <v>89</v>
      </c>
      <c r="AS963" t="s">
        <v>167</v>
      </c>
    </row>
    <row r="964" spans="1:46" x14ac:dyDescent="0.25">
      <c r="A964">
        <v>240</v>
      </c>
      <c r="B964" t="s">
        <v>833</v>
      </c>
      <c r="C964" t="s">
        <v>834</v>
      </c>
      <c r="D964" t="s">
        <v>182</v>
      </c>
      <c r="E964" t="s">
        <v>230</v>
      </c>
      <c r="F964">
        <v>2020</v>
      </c>
      <c r="I964">
        <v>3</v>
      </c>
      <c r="N964" t="s">
        <v>430</v>
      </c>
      <c r="P964" t="s">
        <v>163</v>
      </c>
      <c r="Q964" t="s">
        <v>164</v>
      </c>
      <c r="R964" t="s">
        <v>165</v>
      </c>
      <c r="T964" t="s">
        <v>431</v>
      </c>
      <c r="U964" t="s">
        <v>167</v>
      </c>
      <c r="V964" t="s">
        <v>168</v>
      </c>
      <c r="W964" t="s">
        <v>168</v>
      </c>
      <c r="AL964" t="s">
        <v>430</v>
      </c>
      <c r="AM964" t="s">
        <v>39</v>
      </c>
      <c r="AQ964" t="s">
        <v>90</v>
      </c>
      <c r="AR964" t="s">
        <v>89</v>
      </c>
      <c r="AS964" t="s">
        <v>167</v>
      </c>
    </row>
    <row r="965" spans="1:46" x14ac:dyDescent="0.25">
      <c r="A965">
        <v>240</v>
      </c>
      <c r="B965" t="s">
        <v>833</v>
      </c>
      <c r="C965" t="s">
        <v>834</v>
      </c>
      <c r="D965" t="s">
        <v>182</v>
      </c>
      <c r="E965" t="s">
        <v>230</v>
      </c>
      <c r="F965">
        <v>2020</v>
      </c>
      <c r="I965">
        <v>3</v>
      </c>
      <c r="N965" t="s">
        <v>292</v>
      </c>
      <c r="P965" t="s">
        <v>163</v>
      </c>
      <c r="Q965" t="s">
        <v>164</v>
      </c>
      <c r="R965" t="s">
        <v>165</v>
      </c>
      <c r="T965" t="s">
        <v>293</v>
      </c>
      <c r="U965" t="s">
        <v>189</v>
      </c>
      <c r="V965" t="s">
        <v>168</v>
      </c>
      <c r="W965" t="s">
        <v>168</v>
      </c>
      <c r="AL965" t="s">
        <v>292</v>
      </c>
      <c r="AM965" t="s">
        <v>31</v>
      </c>
      <c r="AQ965" t="s">
        <v>80</v>
      </c>
      <c r="AR965" t="s">
        <v>79</v>
      </c>
      <c r="AS965" t="s">
        <v>189</v>
      </c>
    </row>
    <row r="966" spans="1:46" x14ac:dyDescent="0.25">
      <c r="A966">
        <v>240</v>
      </c>
      <c r="B966" t="s">
        <v>833</v>
      </c>
      <c r="C966" t="s">
        <v>834</v>
      </c>
      <c r="D966" t="s">
        <v>182</v>
      </c>
      <c r="E966" t="s">
        <v>230</v>
      </c>
      <c r="F966">
        <v>2020</v>
      </c>
      <c r="I966">
        <v>3</v>
      </c>
      <c r="N966" t="s">
        <v>292</v>
      </c>
      <c r="P966" t="s">
        <v>163</v>
      </c>
      <c r="Q966" t="s">
        <v>164</v>
      </c>
      <c r="R966" t="s">
        <v>165</v>
      </c>
      <c r="T966" t="s">
        <v>293</v>
      </c>
      <c r="U966" t="s">
        <v>189</v>
      </c>
      <c r="V966" t="s">
        <v>168</v>
      </c>
      <c r="W966" t="s">
        <v>168</v>
      </c>
      <c r="AL966" t="s">
        <v>292</v>
      </c>
      <c r="AM966" t="s">
        <v>42</v>
      </c>
      <c r="AQ966" t="s">
        <v>80</v>
      </c>
      <c r="AR966" t="s">
        <v>79</v>
      </c>
      <c r="AS966" t="s">
        <v>189</v>
      </c>
    </row>
    <row r="967" spans="1:46" x14ac:dyDescent="0.25">
      <c r="A967">
        <v>240</v>
      </c>
      <c r="B967" t="s">
        <v>833</v>
      </c>
      <c r="C967" t="s">
        <v>834</v>
      </c>
      <c r="D967" t="s">
        <v>182</v>
      </c>
      <c r="E967" t="s">
        <v>230</v>
      </c>
      <c r="F967">
        <v>2020</v>
      </c>
      <c r="I967">
        <v>3</v>
      </c>
      <c r="N967" t="s">
        <v>292</v>
      </c>
      <c r="P967" t="s">
        <v>163</v>
      </c>
      <c r="Q967" t="s">
        <v>164</v>
      </c>
      <c r="R967" t="s">
        <v>165</v>
      </c>
      <c r="T967" t="s">
        <v>293</v>
      </c>
      <c r="U967" t="s">
        <v>189</v>
      </c>
      <c r="V967" t="s">
        <v>168</v>
      </c>
      <c r="W967" t="s">
        <v>168</v>
      </c>
      <c r="AL967" t="s">
        <v>292</v>
      </c>
      <c r="AM967" t="s">
        <v>36</v>
      </c>
      <c r="AQ967" t="s">
        <v>80</v>
      </c>
      <c r="AR967" t="s">
        <v>79</v>
      </c>
      <c r="AS967" t="s">
        <v>189</v>
      </c>
    </row>
    <row r="968" spans="1:46" x14ac:dyDescent="0.25">
      <c r="A968">
        <v>240</v>
      </c>
      <c r="B968" t="s">
        <v>833</v>
      </c>
      <c r="C968" t="s">
        <v>834</v>
      </c>
      <c r="D968" t="s">
        <v>182</v>
      </c>
      <c r="E968" t="s">
        <v>230</v>
      </c>
      <c r="F968">
        <v>2020</v>
      </c>
      <c r="I968">
        <v>3</v>
      </c>
      <c r="N968" t="s">
        <v>292</v>
      </c>
      <c r="P968" t="s">
        <v>163</v>
      </c>
      <c r="Q968" t="s">
        <v>164</v>
      </c>
      <c r="R968" t="s">
        <v>165</v>
      </c>
      <c r="T968" t="s">
        <v>293</v>
      </c>
      <c r="U968" t="s">
        <v>189</v>
      </c>
      <c r="V968" t="s">
        <v>168</v>
      </c>
      <c r="W968" t="s">
        <v>168</v>
      </c>
      <c r="AL968" t="s">
        <v>292</v>
      </c>
      <c r="AM968" t="s">
        <v>33</v>
      </c>
      <c r="AQ968" t="s">
        <v>80</v>
      </c>
      <c r="AR968" t="s">
        <v>79</v>
      </c>
      <c r="AS968" t="s">
        <v>189</v>
      </c>
    </row>
    <row r="969" spans="1:46" x14ac:dyDescent="0.25">
      <c r="A969">
        <v>240</v>
      </c>
      <c r="B969" t="s">
        <v>833</v>
      </c>
      <c r="C969" t="s">
        <v>834</v>
      </c>
      <c r="D969" t="s">
        <v>182</v>
      </c>
      <c r="E969" t="s">
        <v>230</v>
      </c>
      <c r="F969">
        <v>2020</v>
      </c>
      <c r="I969">
        <v>3</v>
      </c>
      <c r="N969" t="s">
        <v>292</v>
      </c>
      <c r="P969" t="s">
        <v>163</v>
      </c>
      <c r="Q969" t="s">
        <v>164</v>
      </c>
      <c r="R969" t="s">
        <v>165</v>
      </c>
      <c r="T969" t="s">
        <v>293</v>
      </c>
      <c r="U969" t="s">
        <v>189</v>
      </c>
      <c r="V969" t="s">
        <v>168</v>
      </c>
      <c r="W969" t="s">
        <v>168</v>
      </c>
      <c r="AL969" t="s">
        <v>292</v>
      </c>
      <c r="AM969" t="s">
        <v>30</v>
      </c>
      <c r="AQ969" t="s">
        <v>80</v>
      </c>
      <c r="AR969" t="s">
        <v>79</v>
      </c>
      <c r="AS969" t="s">
        <v>189</v>
      </c>
    </row>
    <row r="970" spans="1:46" x14ac:dyDescent="0.25">
      <c r="A970">
        <v>240</v>
      </c>
      <c r="B970" t="s">
        <v>833</v>
      </c>
      <c r="C970" t="s">
        <v>834</v>
      </c>
      <c r="D970" t="s">
        <v>182</v>
      </c>
      <c r="E970" t="s">
        <v>230</v>
      </c>
      <c r="F970">
        <v>2020</v>
      </c>
      <c r="I970">
        <v>3</v>
      </c>
      <c r="N970" t="s">
        <v>292</v>
      </c>
      <c r="P970" t="s">
        <v>163</v>
      </c>
      <c r="Q970" t="s">
        <v>164</v>
      </c>
      <c r="R970" t="s">
        <v>165</v>
      </c>
      <c r="T970" t="s">
        <v>293</v>
      </c>
      <c r="U970" t="s">
        <v>189</v>
      </c>
      <c r="V970" t="s">
        <v>168</v>
      </c>
      <c r="W970" t="s">
        <v>168</v>
      </c>
      <c r="AL970" t="s">
        <v>292</v>
      </c>
      <c r="AM970" t="s">
        <v>39</v>
      </c>
      <c r="AQ970" t="s">
        <v>80</v>
      </c>
      <c r="AR970" t="s">
        <v>79</v>
      </c>
      <c r="AS970" t="s">
        <v>189</v>
      </c>
    </row>
    <row r="971" spans="1:46" x14ac:dyDescent="0.25">
      <c r="A971">
        <v>242</v>
      </c>
      <c r="B971" t="s">
        <v>835</v>
      </c>
      <c r="C971" t="s">
        <v>836</v>
      </c>
      <c r="D971" t="s">
        <v>182</v>
      </c>
      <c r="E971" t="s">
        <v>210</v>
      </c>
      <c r="F971">
        <v>2016</v>
      </c>
      <c r="I971">
        <v>3</v>
      </c>
      <c r="N971" t="s">
        <v>671</v>
      </c>
      <c r="Q971" t="s">
        <v>164</v>
      </c>
      <c r="R971" t="s">
        <v>165</v>
      </c>
      <c r="S971" t="s">
        <v>80</v>
      </c>
      <c r="T971" t="s">
        <v>672</v>
      </c>
      <c r="U971" t="s">
        <v>357</v>
      </c>
      <c r="V971" t="s">
        <v>168</v>
      </c>
      <c r="W971" t="s">
        <v>168</v>
      </c>
      <c r="AL971" t="s">
        <v>671</v>
      </c>
      <c r="AM971" t="s">
        <v>33</v>
      </c>
      <c r="AN971" t="s">
        <v>837</v>
      </c>
      <c r="AQ971" t="s">
        <v>80</v>
      </c>
      <c r="AR971" t="s">
        <v>79</v>
      </c>
      <c r="AS971" t="s">
        <v>189</v>
      </c>
      <c r="AT971" t="s">
        <v>673</v>
      </c>
    </row>
    <row r="972" spans="1:46" x14ac:dyDescent="0.25">
      <c r="A972">
        <v>242</v>
      </c>
      <c r="B972" t="s">
        <v>835</v>
      </c>
      <c r="C972" t="s">
        <v>836</v>
      </c>
      <c r="D972" t="s">
        <v>182</v>
      </c>
      <c r="E972" t="s">
        <v>210</v>
      </c>
      <c r="F972">
        <v>2016</v>
      </c>
      <c r="I972">
        <v>3</v>
      </c>
      <c r="N972" t="s">
        <v>358</v>
      </c>
      <c r="P972" t="s">
        <v>163</v>
      </c>
      <c r="Q972" t="s">
        <v>164</v>
      </c>
      <c r="R972" t="s">
        <v>165</v>
      </c>
      <c r="T972" t="s">
        <v>359</v>
      </c>
      <c r="U972" t="s">
        <v>178</v>
      </c>
      <c r="V972" t="s">
        <v>168</v>
      </c>
      <c r="W972" t="s">
        <v>168</v>
      </c>
      <c r="AL972" t="s">
        <v>358</v>
      </c>
      <c r="AM972" t="s">
        <v>33</v>
      </c>
      <c r="AQ972" t="s">
        <v>94</v>
      </c>
      <c r="AR972" t="s">
        <v>93</v>
      </c>
      <c r="AS972" t="s">
        <v>179</v>
      </c>
    </row>
    <row r="973" spans="1:46" x14ac:dyDescent="0.25">
      <c r="A973">
        <v>242</v>
      </c>
      <c r="B973" t="s">
        <v>835</v>
      </c>
      <c r="C973" t="s">
        <v>836</v>
      </c>
      <c r="D973" t="s">
        <v>182</v>
      </c>
      <c r="E973" t="s">
        <v>210</v>
      </c>
      <c r="F973">
        <v>2016</v>
      </c>
      <c r="I973">
        <v>3</v>
      </c>
      <c r="N973" t="s">
        <v>513</v>
      </c>
      <c r="P973" t="s">
        <v>163</v>
      </c>
      <c r="Q973" t="s">
        <v>164</v>
      </c>
      <c r="R973" t="s">
        <v>165</v>
      </c>
      <c r="T973" t="s">
        <v>514</v>
      </c>
      <c r="U973" t="s">
        <v>167</v>
      </c>
      <c r="V973" t="s">
        <v>168</v>
      </c>
      <c r="W973" t="s">
        <v>168</v>
      </c>
      <c r="AL973" t="s">
        <v>513</v>
      </c>
      <c r="AM973" t="s">
        <v>33</v>
      </c>
      <c r="AQ973" t="s">
        <v>90</v>
      </c>
      <c r="AR973" t="s">
        <v>89</v>
      </c>
      <c r="AS973" t="s">
        <v>167</v>
      </c>
    </row>
    <row r="974" spans="1:46" x14ac:dyDescent="0.25">
      <c r="A974">
        <v>244</v>
      </c>
      <c r="B974" t="s">
        <v>838</v>
      </c>
      <c r="C974" t="s">
        <v>839</v>
      </c>
      <c r="E974" t="s">
        <v>840</v>
      </c>
      <c r="F974">
        <v>2019</v>
      </c>
      <c r="I974">
        <v>3</v>
      </c>
      <c r="N974" t="s">
        <v>841</v>
      </c>
      <c r="O974" t="s">
        <v>232</v>
      </c>
      <c r="P974" t="s">
        <v>163</v>
      </c>
      <c r="R974" t="s">
        <v>165</v>
      </c>
      <c r="S974" t="s">
        <v>90</v>
      </c>
      <c r="T974" t="s">
        <v>89</v>
      </c>
      <c r="V974" t="s">
        <v>168</v>
      </c>
      <c r="W974" t="s">
        <v>168</v>
      </c>
      <c r="Y974" t="s">
        <v>169</v>
      </c>
      <c r="AL974" t="s">
        <v>841</v>
      </c>
      <c r="AM974" t="s">
        <v>35</v>
      </c>
      <c r="AQ974" t="s">
        <v>90</v>
      </c>
      <c r="AR974" t="s">
        <v>89</v>
      </c>
      <c r="AS974" t="s">
        <v>167</v>
      </c>
    </row>
    <row r="975" spans="1:46" x14ac:dyDescent="0.25">
      <c r="A975">
        <v>248</v>
      </c>
      <c r="B975" t="s">
        <v>842</v>
      </c>
      <c r="C975" t="s">
        <v>843</v>
      </c>
      <c r="E975" t="s">
        <v>161</v>
      </c>
      <c r="F975">
        <v>2017</v>
      </c>
      <c r="I975">
        <v>3</v>
      </c>
      <c r="N975" t="s">
        <v>367</v>
      </c>
      <c r="Q975" t="s">
        <v>164</v>
      </c>
      <c r="R975" t="s">
        <v>165</v>
      </c>
      <c r="U975" t="s">
        <v>167</v>
      </c>
      <c r="V975" t="s">
        <v>168</v>
      </c>
      <c r="W975" t="s">
        <v>168</v>
      </c>
      <c r="Y975" t="s">
        <v>169</v>
      </c>
      <c r="Z975" t="s">
        <v>170</v>
      </c>
      <c r="AB975" t="s">
        <v>171</v>
      </c>
      <c r="AC975" t="s">
        <v>205</v>
      </c>
      <c r="AD975" t="s">
        <v>195</v>
      </c>
      <c r="AL975" t="s">
        <v>367</v>
      </c>
      <c r="AM975" t="s">
        <v>31</v>
      </c>
      <c r="AQ975" t="s">
        <v>90</v>
      </c>
      <c r="AR975" t="s">
        <v>89</v>
      </c>
      <c r="AS975" t="s">
        <v>167</v>
      </c>
    </row>
    <row r="976" spans="1:46" x14ac:dyDescent="0.25">
      <c r="A976">
        <v>248</v>
      </c>
      <c r="B976" t="s">
        <v>842</v>
      </c>
      <c r="C976" t="s">
        <v>843</v>
      </c>
      <c r="E976" t="s">
        <v>161</v>
      </c>
      <c r="F976">
        <v>2017</v>
      </c>
      <c r="I976">
        <v>3</v>
      </c>
      <c r="N976" t="s">
        <v>367</v>
      </c>
      <c r="Q976" t="s">
        <v>164</v>
      </c>
      <c r="R976" t="s">
        <v>165</v>
      </c>
      <c r="U976" t="s">
        <v>167</v>
      </c>
      <c r="V976" t="s">
        <v>168</v>
      </c>
      <c r="W976" t="s">
        <v>168</v>
      </c>
      <c r="Y976" t="s">
        <v>169</v>
      </c>
      <c r="Z976" t="s">
        <v>170</v>
      </c>
      <c r="AB976" t="s">
        <v>171</v>
      </c>
      <c r="AC976" t="s">
        <v>205</v>
      </c>
      <c r="AD976" t="s">
        <v>195</v>
      </c>
      <c r="AL976" t="s">
        <v>367</v>
      </c>
      <c r="AM976" t="s">
        <v>30</v>
      </c>
      <c r="AQ976" t="s">
        <v>90</v>
      </c>
      <c r="AR976" t="s">
        <v>89</v>
      </c>
      <c r="AS976" t="s">
        <v>167</v>
      </c>
    </row>
    <row r="977" spans="1:45" x14ac:dyDescent="0.25">
      <c r="A977">
        <v>248</v>
      </c>
      <c r="B977" t="s">
        <v>842</v>
      </c>
      <c r="C977" t="s">
        <v>843</v>
      </c>
      <c r="E977" t="s">
        <v>161</v>
      </c>
      <c r="F977">
        <v>2017</v>
      </c>
      <c r="I977">
        <v>3</v>
      </c>
      <c r="N977" t="s">
        <v>94</v>
      </c>
      <c r="V977" t="s">
        <v>168</v>
      </c>
      <c r="AL977" t="s">
        <v>94</v>
      </c>
      <c r="AM977" t="s">
        <v>31</v>
      </c>
      <c r="AP977" t="s">
        <v>720</v>
      </c>
      <c r="AQ977" t="s">
        <v>94</v>
      </c>
      <c r="AR977" t="s">
        <v>93</v>
      </c>
      <c r="AS977" t="s">
        <v>179</v>
      </c>
    </row>
    <row r="978" spans="1:45" x14ac:dyDescent="0.25">
      <c r="A978">
        <v>248</v>
      </c>
      <c r="B978" t="s">
        <v>842</v>
      </c>
      <c r="C978" t="s">
        <v>843</v>
      </c>
      <c r="E978" t="s">
        <v>161</v>
      </c>
      <c r="F978">
        <v>2017</v>
      </c>
      <c r="I978">
        <v>3</v>
      </c>
      <c r="N978" t="s">
        <v>94</v>
      </c>
      <c r="V978" t="s">
        <v>168</v>
      </c>
      <c r="AL978" t="s">
        <v>94</v>
      </c>
      <c r="AM978" t="s">
        <v>30</v>
      </c>
      <c r="AP978" t="s">
        <v>720</v>
      </c>
      <c r="AQ978" t="s">
        <v>94</v>
      </c>
      <c r="AR978" t="s">
        <v>93</v>
      </c>
      <c r="AS978" t="s">
        <v>179</v>
      </c>
    </row>
    <row r="979" spans="1:45" x14ac:dyDescent="0.25">
      <c r="A979">
        <v>248</v>
      </c>
      <c r="B979" t="s">
        <v>842</v>
      </c>
      <c r="C979" t="s">
        <v>843</v>
      </c>
      <c r="E979" t="s">
        <v>161</v>
      </c>
      <c r="F979">
        <v>2017</v>
      </c>
      <c r="I979">
        <v>3</v>
      </c>
      <c r="N979" t="s">
        <v>80</v>
      </c>
      <c r="V979" t="s">
        <v>168</v>
      </c>
      <c r="AL979" t="s">
        <v>80</v>
      </c>
      <c r="AM979" t="s">
        <v>31</v>
      </c>
      <c r="AP979" t="s">
        <v>720</v>
      </c>
      <c r="AQ979" t="s">
        <v>80</v>
      </c>
      <c r="AR979" t="s">
        <v>79</v>
      </c>
      <c r="AS979" t="s">
        <v>189</v>
      </c>
    </row>
    <row r="980" spans="1:45" x14ac:dyDescent="0.25">
      <c r="A980">
        <v>248</v>
      </c>
      <c r="B980" t="s">
        <v>842</v>
      </c>
      <c r="C980" t="s">
        <v>843</v>
      </c>
      <c r="E980" t="s">
        <v>161</v>
      </c>
      <c r="F980">
        <v>2017</v>
      </c>
      <c r="I980">
        <v>3</v>
      </c>
      <c r="N980" t="s">
        <v>80</v>
      </c>
      <c r="V980" t="s">
        <v>168</v>
      </c>
      <c r="AL980" t="s">
        <v>80</v>
      </c>
      <c r="AM980" t="s">
        <v>30</v>
      </c>
      <c r="AP980" t="s">
        <v>720</v>
      </c>
      <c r="AQ980" t="s">
        <v>80</v>
      </c>
      <c r="AR980" t="s">
        <v>79</v>
      </c>
      <c r="AS980" t="s">
        <v>189</v>
      </c>
    </row>
    <row r="981" spans="1:45" x14ac:dyDescent="0.25">
      <c r="A981">
        <v>248</v>
      </c>
      <c r="B981" t="s">
        <v>842</v>
      </c>
      <c r="C981" t="s">
        <v>843</v>
      </c>
      <c r="E981" t="s">
        <v>161</v>
      </c>
      <c r="F981">
        <v>2017</v>
      </c>
      <c r="I981">
        <v>3</v>
      </c>
      <c r="N981" t="s">
        <v>80</v>
      </c>
      <c r="V981" t="s">
        <v>168</v>
      </c>
      <c r="AL981" t="s">
        <v>80</v>
      </c>
      <c r="AM981" t="s">
        <v>43</v>
      </c>
      <c r="AP981" t="s">
        <v>720</v>
      </c>
      <c r="AQ981" t="s">
        <v>80</v>
      </c>
      <c r="AR981" t="s">
        <v>79</v>
      </c>
      <c r="AS981" t="s">
        <v>189</v>
      </c>
    </row>
    <row r="982" spans="1:45" x14ac:dyDescent="0.25">
      <c r="A982">
        <v>248</v>
      </c>
      <c r="B982" t="s">
        <v>842</v>
      </c>
      <c r="C982" t="s">
        <v>843</v>
      </c>
      <c r="E982" t="s">
        <v>161</v>
      </c>
      <c r="F982">
        <v>2017</v>
      </c>
      <c r="I982">
        <v>3</v>
      </c>
      <c r="N982" t="s">
        <v>844</v>
      </c>
      <c r="Q982" t="s">
        <v>164</v>
      </c>
      <c r="R982" t="s">
        <v>165</v>
      </c>
      <c r="U982" t="s">
        <v>791</v>
      </c>
      <c r="V982" t="s">
        <v>168</v>
      </c>
      <c r="W982" t="s">
        <v>168</v>
      </c>
      <c r="Y982" t="s">
        <v>169</v>
      </c>
      <c r="Z982" t="s">
        <v>170</v>
      </c>
      <c r="AB982" t="s">
        <v>171</v>
      </c>
      <c r="AC982" t="s">
        <v>205</v>
      </c>
      <c r="AD982" t="s">
        <v>195</v>
      </c>
      <c r="AL982" t="s">
        <v>844</v>
      </c>
      <c r="AM982" t="s">
        <v>31</v>
      </c>
      <c r="AQ982" t="s">
        <v>56</v>
      </c>
      <c r="AR982" t="s">
        <v>55</v>
      </c>
      <c r="AS982" t="s">
        <v>791</v>
      </c>
    </row>
    <row r="983" spans="1:45" x14ac:dyDescent="0.25">
      <c r="A983">
        <v>248</v>
      </c>
      <c r="B983" t="s">
        <v>842</v>
      </c>
      <c r="C983" t="s">
        <v>843</v>
      </c>
      <c r="E983" t="s">
        <v>161</v>
      </c>
      <c r="F983">
        <v>2017</v>
      </c>
      <c r="I983">
        <v>3</v>
      </c>
      <c r="N983" t="s">
        <v>844</v>
      </c>
      <c r="Q983" t="s">
        <v>164</v>
      </c>
      <c r="R983" t="s">
        <v>165</v>
      </c>
      <c r="U983" t="s">
        <v>791</v>
      </c>
      <c r="V983" t="s">
        <v>168</v>
      </c>
      <c r="W983" t="s">
        <v>168</v>
      </c>
      <c r="Y983" t="s">
        <v>169</v>
      </c>
      <c r="Z983" t="s">
        <v>170</v>
      </c>
      <c r="AB983" t="s">
        <v>171</v>
      </c>
      <c r="AC983" t="s">
        <v>205</v>
      </c>
      <c r="AD983" t="s">
        <v>195</v>
      </c>
      <c r="AL983" t="s">
        <v>844</v>
      </c>
      <c r="AM983" t="s">
        <v>30</v>
      </c>
      <c r="AQ983" t="s">
        <v>56</v>
      </c>
      <c r="AR983" t="s">
        <v>55</v>
      </c>
      <c r="AS983" t="s">
        <v>791</v>
      </c>
    </row>
    <row r="984" spans="1:45" x14ac:dyDescent="0.25">
      <c r="A984">
        <v>248</v>
      </c>
      <c r="B984" t="s">
        <v>842</v>
      </c>
      <c r="C984" t="s">
        <v>843</v>
      </c>
      <c r="E984" t="s">
        <v>161</v>
      </c>
      <c r="F984">
        <v>2017</v>
      </c>
      <c r="I984">
        <v>3</v>
      </c>
      <c r="N984" t="s">
        <v>845</v>
      </c>
      <c r="Q984" t="s">
        <v>164</v>
      </c>
      <c r="R984" t="s">
        <v>165</v>
      </c>
      <c r="U984" t="s">
        <v>547</v>
      </c>
      <c r="V984" t="s">
        <v>168</v>
      </c>
      <c r="W984" t="s">
        <v>168</v>
      </c>
      <c r="Y984" t="s">
        <v>169</v>
      </c>
      <c r="Z984" t="s">
        <v>170</v>
      </c>
      <c r="AB984" t="s">
        <v>171</v>
      </c>
      <c r="AC984" t="s">
        <v>205</v>
      </c>
      <c r="AD984" t="s">
        <v>195</v>
      </c>
      <c r="AL984" t="s">
        <v>845</v>
      </c>
      <c r="AM984" t="s">
        <v>31</v>
      </c>
      <c r="AP984" t="s">
        <v>846</v>
      </c>
      <c r="AQ984" t="s">
        <v>54</v>
      </c>
      <c r="AR984" t="s">
        <v>53</v>
      </c>
      <c r="AS984" t="s">
        <v>547</v>
      </c>
    </row>
    <row r="985" spans="1:45" x14ac:dyDescent="0.25">
      <c r="A985">
        <v>248</v>
      </c>
      <c r="B985" t="s">
        <v>842</v>
      </c>
      <c r="C985" t="s">
        <v>843</v>
      </c>
      <c r="E985" t="s">
        <v>161</v>
      </c>
      <c r="F985">
        <v>2017</v>
      </c>
      <c r="I985">
        <v>3</v>
      </c>
      <c r="N985" t="s">
        <v>845</v>
      </c>
      <c r="Q985" t="s">
        <v>164</v>
      </c>
      <c r="R985" t="s">
        <v>165</v>
      </c>
      <c r="U985" t="s">
        <v>547</v>
      </c>
      <c r="V985" t="s">
        <v>168</v>
      </c>
      <c r="W985" t="s">
        <v>168</v>
      </c>
      <c r="Y985" t="s">
        <v>169</v>
      </c>
      <c r="Z985" t="s">
        <v>170</v>
      </c>
      <c r="AB985" t="s">
        <v>171</v>
      </c>
      <c r="AC985" t="s">
        <v>205</v>
      </c>
      <c r="AD985" t="s">
        <v>195</v>
      </c>
      <c r="AL985" t="s">
        <v>845</v>
      </c>
      <c r="AM985" t="s">
        <v>30</v>
      </c>
      <c r="AP985" t="s">
        <v>846</v>
      </c>
      <c r="AQ985" t="s">
        <v>54</v>
      </c>
      <c r="AR985" t="s">
        <v>53</v>
      </c>
      <c r="AS985" t="s">
        <v>547</v>
      </c>
    </row>
    <row r="986" spans="1:45" x14ac:dyDescent="0.25">
      <c r="A986">
        <v>251</v>
      </c>
      <c r="B986" t="s">
        <v>847</v>
      </c>
      <c r="C986" t="s">
        <v>848</v>
      </c>
      <c r="E986" t="s">
        <v>478</v>
      </c>
      <c r="F986">
        <v>2019</v>
      </c>
      <c r="I986">
        <v>3</v>
      </c>
      <c r="N986" t="s">
        <v>650</v>
      </c>
      <c r="P986" t="s">
        <v>163</v>
      </c>
      <c r="Q986" t="s">
        <v>164</v>
      </c>
      <c r="R986" t="s">
        <v>165</v>
      </c>
      <c r="T986" t="s">
        <v>651</v>
      </c>
      <c r="U986" t="s">
        <v>167</v>
      </c>
      <c r="V986" t="s">
        <v>168</v>
      </c>
      <c r="W986" t="s">
        <v>168</v>
      </c>
      <c r="AL986" t="s">
        <v>650</v>
      </c>
      <c r="AM986" t="s">
        <v>42</v>
      </c>
      <c r="AQ986" t="s">
        <v>90</v>
      </c>
      <c r="AR986" t="s">
        <v>89</v>
      </c>
      <c r="AS986" t="s">
        <v>167</v>
      </c>
    </row>
    <row r="987" spans="1:45" x14ac:dyDescent="0.25">
      <c r="A987">
        <v>251</v>
      </c>
      <c r="B987" t="s">
        <v>847</v>
      </c>
      <c r="C987" t="s">
        <v>848</v>
      </c>
      <c r="E987" t="s">
        <v>478</v>
      </c>
      <c r="F987">
        <v>2019</v>
      </c>
      <c r="I987">
        <v>3</v>
      </c>
      <c r="N987" t="s">
        <v>650</v>
      </c>
      <c r="P987" t="s">
        <v>163</v>
      </c>
      <c r="Q987" t="s">
        <v>164</v>
      </c>
      <c r="R987" t="s">
        <v>165</v>
      </c>
      <c r="T987" t="s">
        <v>651</v>
      </c>
      <c r="U987" t="s">
        <v>167</v>
      </c>
      <c r="V987" t="s">
        <v>168</v>
      </c>
      <c r="W987" t="s">
        <v>168</v>
      </c>
      <c r="AL987" t="s">
        <v>650</v>
      </c>
      <c r="AM987" t="s">
        <v>36</v>
      </c>
      <c r="AQ987" t="s">
        <v>90</v>
      </c>
      <c r="AR987" t="s">
        <v>89</v>
      </c>
      <c r="AS987" t="s">
        <v>167</v>
      </c>
    </row>
    <row r="988" spans="1:45" x14ac:dyDescent="0.25">
      <c r="A988">
        <v>251</v>
      </c>
      <c r="B988" t="s">
        <v>847</v>
      </c>
      <c r="C988" t="s">
        <v>848</v>
      </c>
      <c r="E988" t="s">
        <v>478</v>
      </c>
      <c r="F988">
        <v>2019</v>
      </c>
      <c r="I988">
        <v>3</v>
      </c>
      <c r="N988" t="s">
        <v>650</v>
      </c>
      <c r="P988" t="s">
        <v>163</v>
      </c>
      <c r="Q988" t="s">
        <v>164</v>
      </c>
      <c r="R988" t="s">
        <v>165</v>
      </c>
      <c r="T988" t="s">
        <v>651</v>
      </c>
      <c r="U988" t="s">
        <v>167</v>
      </c>
      <c r="V988" t="s">
        <v>168</v>
      </c>
      <c r="W988" t="s">
        <v>168</v>
      </c>
      <c r="AL988" t="s">
        <v>650</v>
      </c>
      <c r="AM988" t="s">
        <v>33</v>
      </c>
      <c r="AQ988" t="s">
        <v>90</v>
      </c>
      <c r="AR988" t="s">
        <v>89</v>
      </c>
      <c r="AS988" t="s">
        <v>167</v>
      </c>
    </row>
    <row r="989" spans="1:45" x14ac:dyDescent="0.25">
      <c r="A989">
        <v>251</v>
      </c>
      <c r="B989" t="s">
        <v>847</v>
      </c>
      <c r="C989" t="s">
        <v>848</v>
      </c>
      <c r="E989" t="s">
        <v>478</v>
      </c>
      <c r="F989">
        <v>2019</v>
      </c>
      <c r="I989">
        <v>3</v>
      </c>
      <c r="N989" t="s">
        <v>650</v>
      </c>
      <c r="P989" t="s">
        <v>163</v>
      </c>
      <c r="Q989" t="s">
        <v>164</v>
      </c>
      <c r="R989" t="s">
        <v>165</v>
      </c>
      <c r="T989" t="s">
        <v>651</v>
      </c>
      <c r="U989" t="s">
        <v>167</v>
      </c>
      <c r="V989" t="s">
        <v>168</v>
      </c>
      <c r="W989" t="s">
        <v>168</v>
      </c>
      <c r="AL989" t="s">
        <v>650</v>
      </c>
      <c r="AM989" t="s">
        <v>39</v>
      </c>
      <c r="AQ989" t="s">
        <v>90</v>
      </c>
      <c r="AR989" t="s">
        <v>89</v>
      </c>
      <c r="AS989" t="s">
        <v>167</v>
      </c>
    </row>
    <row r="990" spans="1:45" x14ac:dyDescent="0.25">
      <c r="A990">
        <v>251</v>
      </c>
      <c r="B990" t="s">
        <v>847</v>
      </c>
      <c r="C990" t="s">
        <v>848</v>
      </c>
      <c r="E990" t="s">
        <v>478</v>
      </c>
      <c r="F990">
        <v>2019</v>
      </c>
      <c r="I990">
        <v>3</v>
      </c>
      <c r="N990" t="s">
        <v>849</v>
      </c>
      <c r="P990" t="s">
        <v>163</v>
      </c>
      <c r="Q990" t="s">
        <v>164</v>
      </c>
      <c r="R990" t="s">
        <v>165</v>
      </c>
      <c r="T990" t="s">
        <v>850</v>
      </c>
      <c r="U990" t="s">
        <v>179</v>
      </c>
      <c r="V990" t="s">
        <v>168</v>
      </c>
      <c r="W990" t="s">
        <v>168</v>
      </c>
      <c r="AL990" t="s">
        <v>849</v>
      </c>
      <c r="AM990" t="s">
        <v>42</v>
      </c>
      <c r="AQ990" t="s">
        <v>94</v>
      </c>
      <c r="AR990" t="s">
        <v>93</v>
      </c>
      <c r="AS990" t="s">
        <v>179</v>
      </c>
    </row>
    <row r="991" spans="1:45" x14ac:dyDescent="0.25">
      <c r="A991">
        <v>251</v>
      </c>
      <c r="B991" t="s">
        <v>847</v>
      </c>
      <c r="C991" t="s">
        <v>848</v>
      </c>
      <c r="E991" t="s">
        <v>478</v>
      </c>
      <c r="F991">
        <v>2019</v>
      </c>
      <c r="I991">
        <v>3</v>
      </c>
      <c r="N991" t="s">
        <v>849</v>
      </c>
      <c r="P991" t="s">
        <v>163</v>
      </c>
      <c r="Q991" t="s">
        <v>164</v>
      </c>
      <c r="R991" t="s">
        <v>165</v>
      </c>
      <c r="T991" t="s">
        <v>850</v>
      </c>
      <c r="U991" t="s">
        <v>179</v>
      </c>
      <c r="V991" t="s">
        <v>168</v>
      </c>
      <c r="W991" t="s">
        <v>168</v>
      </c>
      <c r="AL991" t="s">
        <v>849</v>
      </c>
      <c r="AM991" t="s">
        <v>36</v>
      </c>
      <c r="AQ991" t="s">
        <v>94</v>
      </c>
      <c r="AR991" t="s">
        <v>93</v>
      </c>
      <c r="AS991" t="s">
        <v>179</v>
      </c>
    </row>
    <row r="992" spans="1:45" x14ac:dyDescent="0.25">
      <c r="A992">
        <v>251</v>
      </c>
      <c r="B992" t="s">
        <v>847</v>
      </c>
      <c r="C992" t="s">
        <v>848</v>
      </c>
      <c r="E992" t="s">
        <v>478</v>
      </c>
      <c r="F992">
        <v>2019</v>
      </c>
      <c r="I992">
        <v>3</v>
      </c>
      <c r="N992" t="s">
        <v>849</v>
      </c>
      <c r="P992" t="s">
        <v>163</v>
      </c>
      <c r="Q992" t="s">
        <v>164</v>
      </c>
      <c r="R992" t="s">
        <v>165</v>
      </c>
      <c r="T992" t="s">
        <v>850</v>
      </c>
      <c r="U992" t="s">
        <v>179</v>
      </c>
      <c r="V992" t="s">
        <v>168</v>
      </c>
      <c r="W992" t="s">
        <v>168</v>
      </c>
      <c r="AL992" t="s">
        <v>849</v>
      </c>
      <c r="AM992" t="s">
        <v>33</v>
      </c>
      <c r="AQ992" t="s">
        <v>94</v>
      </c>
      <c r="AR992" t="s">
        <v>93</v>
      </c>
      <c r="AS992" t="s">
        <v>179</v>
      </c>
    </row>
    <row r="993" spans="1:45" x14ac:dyDescent="0.25">
      <c r="A993">
        <v>251</v>
      </c>
      <c r="B993" t="s">
        <v>847</v>
      </c>
      <c r="C993" t="s">
        <v>848</v>
      </c>
      <c r="E993" t="s">
        <v>478</v>
      </c>
      <c r="F993">
        <v>2019</v>
      </c>
      <c r="I993">
        <v>3</v>
      </c>
      <c r="N993" t="s">
        <v>849</v>
      </c>
      <c r="P993" t="s">
        <v>163</v>
      </c>
      <c r="Q993" t="s">
        <v>164</v>
      </c>
      <c r="R993" t="s">
        <v>165</v>
      </c>
      <c r="T993" t="s">
        <v>850</v>
      </c>
      <c r="U993" t="s">
        <v>179</v>
      </c>
      <c r="V993" t="s">
        <v>168</v>
      </c>
      <c r="W993" t="s">
        <v>168</v>
      </c>
      <c r="AL993" t="s">
        <v>849</v>
      </c>
      <c r="AM993" t="s">
        <v>39</v>
      </c>
      <c r="AQ993" t="s">
        <v>94</v>
      </c>
      <c r="AR993" t="s">
        <v>93</v>
      </c>
      <c r="AS993" t="s">
        <v>179</v>
      </c>
    </row>
    <row r="994" spans="1:45" x14ac:dyDescent="0.25">
      <c r="A994">
        <v>251</v>
      </c>
      <c r="B994" t="s">
        <v>847</v>
      </c>
      <c r="C994" t="s">
        <v>848</v>
      </c>
      <c r="E994" t="s">
        <v>478</v>
      </c>
      <c r="F994">
        <v>2019</v>
      </c>
      <c r="I994">
        <v>3</v>
      </c>
      <c r="N994" t="s">
        <v>851</v>
      </c>
      <c r="P994" t="s">
        <v>163</v>
      </c>
      <c r="Q994" t="s">
        <v>164</v>
      </c>
      <c r="R994" t="s">
        <v>165</v>
      </c>
      <c r="T994" t="s">
        <v>852</v>
      </c>
      <c r="U994" t="s">
        <v>189</v>
      </c>
      <c r="V994" t="s">
        <v>168</v>
      </c>
      <c r="W994" t="s">
        <v>168</v>
      </c>
      <c r="AL994" t="s">
        <v>851</v>
      </c>
      <c r="AM994" t="s">
        <v>42</v>
      </c>
      <c r="AQ994" t="s">
        <v>80</v>
      </c>
      <c r="AR994" t="s">
        <v>79</v>
      </c>
      <c r="AS994" t="s">
        <v>189</v>
      </c>
    </row>
    <row r="995" spans="1:45" x14ac:dyDescent="0.25">
      <c r="A995">
        <v>251</v>
      </c>
      <c r="B995" t="s">
        <v>847</v>
      </c>
      <c r="C995" t="s">
        <v>848</v>
      </c>
      <c r="E995" t="s">
        <v>478</v>
      </c>
      <c r="F995">
        <v>2019</v>
      </c>
      <c r="I995">
        <v>3</v>
      </c>
      <c r="N995" t="s">
        <v>851</v>
      </c>
      <c r="P995" t="s">
        <v>163</v>
      </c>
      <c r="Q995" t="s">
        <v>164</v>
      </c>
      <c r="R995" t="s">
        <v>165</v>
      </c>
      <c r="T995" t="s">
        <v>852</v>
      </c>
      <c r="U995" t="s">
        <v>189</v>
      </c>
      <c r="V995" t="s">
        <v>168</v>
      </c>
      <c r="W995" t="s">
        <v>168</v>
      </c>
      <c r="AL995" t="s">
        <v>851</v>
      </c>
      <c r="AM995" t="s">
        <v>36</v>
      </c>
      <c r="AQ995" t="s">
        <v>80</v>
      </c>
      <c r="AR995" t="s">
        <v>79</v>
      </c>
      <c r="AS995" t="s">
        <v>189</v>
      </c>
    </row>
    <row r="996" spans="1:45" x14ac:dyDescent="0.25">
      <c r="A996">
        <v>251</v>
      </c>
      <c r="B996" t="s">
        <v>847</v>
      </c>
      <c r="C996" t="s">
        <v>848</v>
      </c>
      <c r="E996" t="s">
        <v>478</v>
      </c>
      <c r="F996">
        <v>2019</v>
      </c>
      <c r="I996">
        <v>3</v>
      </c>
      <c r="N996" t="s">
        <v>851</v>
      </c>
      <c r="P996" t="s">
        <v>163</v>
      </c>
      <c r="Q996" t="s">
        <v>164</v>
      </c>
      <c r="R996" t="s">
        <v>165</v>
      </c>
      <c r="T996" t="s">
        <v>852</v>
      </c>
      <c r="U996" t="s">
        <v>189</v>
      </c>
      <c r="V996" t="s">
        <v>168</v>
      </c>
      <c r="W996" t="s">
        <v>168</v>
      </c>
      <c r="AL996" t="s">
        <v>851</v>
      </c>
      <c r="AM996" t="s">
        <v>33</v>
      </c>
      <c r="AQ996" t="s">
        <v>80</v>
      </c>
      <c r="AR996" t="s">
        <v>79</v>
      </c>
      <c r="AS996" t="s">
        <v>189</v>
      </c>
    </row>
    <row r="997" spans="1:45" x14ac:dyDescent="0.25">
      <c r="A997">
        <v>251</v>
      </c>
      <c r="B997" t="s">
        <v>847</v>
      </c>
      <c r="C997" t="s">
        <v>848</v>
      </c>
      <c r="E997" t="s">
        <v>478</v>
      </c>
      <c r="F997">
        <v>2019</v>
      </c>
      <c r="I997">
        <v>3</v>
      </c>
      <c r="N997" t="s">
        <v>851</v>
      </c>
      <c r="P997" t="s">
        <v>163</v>
      </c>
      <c r="Q997" t="s">
        <v>164</v>
      </c>
      <c r="R997" t="s">
        <v>165</v>
      </c>
      <c r="T997" t="s">
        <v>852</v>
      </c>
      <c r="U997" t="s">
        <v>189</v>
      </c>
      <c r="V997" t="s">
        <v>168</v>
      </c>
      <c r="W997" t="s">
        <v>168</v>
      </c>
      <c r="AL997" t="s">
        <v>851</v>
      </c>
      <c r="AM997" t="s">
        <v>39</v>
      </c>
      <c r="AQ997" t="s">
        <v>80</v>
      </c>
      <c r="AR997" t="s">
        <v>79</v>
      </c>
      <c r="AS997" t="s">
        <v>189</v>
      </c>
    </row>
    <row r="998" spans="1:45" x14ac:dyDescent="0.25">
      <c r="A998">
        <v>252</v>
      </c>
      <c r="B998" t="s">
        <v>853</v>
      </c>
      <c r="C998" t="s">
        <v>854</v>
      </c>
      <c r="E998" t="s">
        <v>760</v>
      </c>
      <c r="F998">
        <v>2021</v>
      </c>
      <c r="I998">
        <v>3</v>
      </c>
      <c r="N998" t="s">
        <v>221</v>
      </c>
      <c r="P998" t="s">
        <v>163</v>
      </c>
      <c r="Q998" t="s">
        <v>164</v>
      </c>
      <c r="R998" t="s">
        <v>165</v>
      </c>
      <c r="T998" t="s">
        <v>89</v>
      </c>
      <c r="U998" t="s">
        <v>167</v>
      </c>
      <c r="V998" t="s">
        <v>168</v>
      </c>
      <c r="W998" t="s">
        <v>168</v>
      </c>
      <c r="AL998" t="s">
        <v>221</v>
      </c>
      <c r="AM998" t="s">
        <v>42</v>
      </c>
      <c r="AQ998" t="s">
        <v>90</v>
      </c>
      <c r="AR998" t="s">
        <v>89</v>
      </c>
      <c r="AS998" t="s">
        <v>167</v>
      </c>
    </row>
    <row r="999" spans="1:45" x14ac:dyDescent="0.25">
      <c r="A999">
        <v>252</v>
      </c>
      <c r="B999" t="s">
        <v>853</v>
      </c>
      <c r="C999" t="s">
        <v>854</v>
      </c>
      <c r="E999" t="s">
        <v>760</v>
      </c>
      <c r="F999">
        <v>2021</v>
      </c>
      <c r="I999">
        <v>3</v>
      </c>
      <c r="N999" t="s">
        <v>221</v>
      </c>
      <c r="P999" t="s">
        <v>163</v>
      </c>
      <c r="Q999" t="s">
        <v>164</v>
      </c>
      <c r="R999" t="s">
        <v>165</v>
      </c>
      <c r="T999" t="s">
        <v>89</v>
      </c>
      <c r="U999" t="s">
        <v>167</v>
      </c>
      <c r="V999" t="s">
        <v>168</v>
      </c>
      <c r="W999" t="s">
        <v>168</v>
      </c>
      <c r="AL999" t="s">
        <v>221</v>
      </c>
      <c r="AM999" t="s">
        <v>36</v>
      </c>
      <c r="AQ999" t="s">
        <v>90</v>
      </c>
      <c r="AR999" t="s">
        <v>89</v>
      </c>
      <c r="AS999" t="s">
        <v>167</v>
      </c>
    </row>
    <row r="1000" spans="1:45" x14ac:dyDescent="0.25">
      <c r="A1000">
        <v>252</v>
      </c>
      <c r="B1000" t="s">
        <v>853</v>
      </c>
      <c r="C1000" t="s">
        <v>854</v>
      </c>
      <c r="E1000" t="s">
        <v>760</v>
      </c>
      <c r="F1000">
        <v>2021</v>
      </c>
      <c r="I1000">
        <v>3</v>
      </c>
      <c r="N1000" t="s">
        <v>221</v>
      </c>
      <c r="P1000" t="s">
        <v>163</v>
      </c>
      <c r="Q1000" t="s">
        <v>164</v>
      </c>
      <c r="R1000" t="s">
        <v>165</v>
      </c>
      <c r="T1000" t="s">
        <v>89</v>
      </c>
      <c r="U1000" t="s">
        <v>167</v>
      </c>
      <c r="V1000" t="s">
        <v>168</v>
      </c>
      <c r="W1000" t="s">
        <v>168</v>
      </c>
      <c r="AL1000" t="s">
        <v>221</v>
      </c>
      <c r="AM1000" t="s">
        <v>33</v>
      </c>
      <c r="AQ1000" t="s">
        <v>90</v>
      </c>
      <c r="AR1000" t="s">
        <v>89</v>
      </c>
      <c r="AS1000" t="s">
        <v>167</v>
      </c>
    </row>
    <row r="1001" spans="1:45" x14ac:dyDescent="0.25">
      <c r="A1001">
        <v>252</v>
      </c>
      <c r="B1001" t="s">
        <v>853</v>
      </c>
      <c r="C1001" t="s">
        <v>854</v>
      </c>
      <c r="E1001" t="s">
        <v>760</v>
      </c>
      <c r="F1001">
        <v>2021</v>
      </c>
      <c r="I1001">
        <v>3</v>
      </c>
      <c r="N1001" t="s">
        <v>221</v>
      </c>
      <c r="P1001" t="s">
        <v>163</v>
      </c>
      <c r="Q1001" t="s">
        <v>164</v>
      </c>
      <c r="R1001" t="s">
        <v>165</v>
      </c>
      <c r="T1001" t="s">
        <v>89</v>
      </c>
      <c r="U1001" t="s">
        <v>167</v>
      </c>
      <c r="V1001" t="s">
        <v>168</v>
      </c>
      <c r="W1001" t="s">
        <v>168</v>
      </c>
      <c r="AL1001" t="s">
        <v>221</v>
      </c>
      <c r="AM1001" t="s">
        <v>39</v>
      </c>
      <c r="AQ1001" t="s">
        <v>90</v>
      </c>
      <c r="AR1001" t="s">
        <v>89</v>
      </c>
      <c r="AS1001" t="s">
        <v>167</v>
      </c>
    </row>
    <row r="1002" spans="1:45" x14ac:dyDescent="0.25">
      <c r="A1002">
        <v>252</v>
      </c>
      <c r="B1002" t="s">
        <v>853</v>
      </c>
      <c r="C1002" t="s">
        <v>854</v>
      </c>
      <c r="E1002" t="s">
        <v>760</v>
      </c>
      <c r="F1002">
        <v>2021</v>
      </c>
      <c r="I1002">
        <v>3</v>
      </c>
      <c r="N1002" t="s">
        <v>351</v>
      </c>
      <c r="P1002" t="s">
        <v>163</v>
      </c>
      <c r="Q1002" t="s">
        <v>164</v>
      </c>
      <c r="R1002" t="s">
        <v>165</v>
      </c>
      <c r="T1002" t="s">
        <v>352</v>
      </c>
      <c r="U1002" t="s">
        <v>179</v>
      </c>
      <c r="V1002" t="s">
        <v>168</v>
      </c>
      <c r="W1002" t="s">
        <v>168</v>
      </c>
      <c r="AL1002" t="s">
        <v>351</v>
      </c>
      <c r="AM1002" t="s">
        <v>42</v>
      </c>
      <c r="AQ1002" t="s">
        <v>94</v>
      </c>
      <c r="AR1002" t="s">
        <v>93</v>
      </c>
      <c r="AS1002" t="s">
        <v>179</v>
      </c>
    </row>
    <row r="1003" spans="1:45" x14ac:dyDescent="0.25">
      <c r="A1003">
        <v>252</v>
      </c>
      <c r="B1003" t="s">
        <v>853</v>
      </c>
      <c r="C1003" t="s">
        <v>854</v>
      </c>
      <c r="E1003" t="s">
        <v>760</v>
      </c>
      <c r="F1003">
        <v>2021</v>
      </c>
      <c r="I1003">
        <v>3</v>
      </c>
      <c r="N1003" t="s">
        <v>351</v>
      </c>
      <c r="P1003" t="s">
        <v>163</v>
      </c>
      <c r="Q1003" t="s">
        <v>164</v>
      </c>
      <c r="R1003" t="s">
        <v>165</v>
      </c>
      <c r="T1003" t="s">
        <v>352</v>
      </c>
      <c r="U1003" t="s">
        <v>179</v>
      </c>
      <c r="V1003" t="s">
        <v>168</v>
      </c>
      <c r="W1003" t="s">
        <v>168</v>
      </c>
      <c r="AL1003" t="s">
        <v>351</v>
      </c>
      <c r="AM1003" t="s">
        <v>36</v>
      </c>
      <c r="AQ1003" t="s">
        <v>94</v>
      </c>
      <c r="AR1003" t="s">
        <v>93</v>
      </c>
      <c r="AS1003" t="s">
        <v>179</v>
      </c>
    </row>
    <row r="1004" spans="1:45" x14ac:dyDescent="0.25">
      <c r="A1004">
        <v>252</v>
      </c>
      <c r="B1004" t="s">
        <v>853</v>
      </c>
      <c r="C1004" t="s">
        <v>854</v>
      </c>
      <c r="E1004" t="s">
        <v>760</v>
      </c>
      <c r="F1004">
        <v>2021</v>
      </c>
      <c r="I1004">
        <v>3</v>
      </c>
      <c r="N1004" t="s">
        <v>351</v>
      </c>
      <c r="P1004" t="s">
        <v>163</v>
      </c>
      <c r="Q1004" t="s">
        <v>164</v>
      </c>
      <c r="R1004" t="s">
        <v>165</v>
      </c>
      <c r="T1004" t="s">
        <v>352</v>
      </c>
      <c r="U1004" t="s">
        <v>179</v>
      </c>
      <c r="V1004" t="s">
        <v>168</v>
      </c>
      <c r="W1004" t="s">
        <v>168</v>
      </c>
      <c r="AL1004" t="s">
        <v>351</v>
      </c>
      <c r="AM1004" t="s">
        <v>33</v>
      </c>
      <c r="AQ1004" t="s">
        <v>94</v>
      </c>
      <c r="AR1004" t="s">
        <v>93</v>
      </c>
      <c r="AS1004" t="s">
        <v>179</v>
      </c>
    </row>
    <row r="1005" spans="1:45" x14ac:dyDescent="0.25">
      <c r="A1005">
        <v>252</v>
      </c>
      <c r="B1005" t="s">
        <v>853</v>
      </c>
      <c r="C1005" t="s">
        <v>854</v>
      </c>
      <c r="E1005" t="s">
        <v>760</v>
      </c>
      <c r="F1005">
        <v>2021</v>
      </c>
      <c r="I1005">
        <v>3</v>
      </c>
      <c r="N1005" t="s">
        <v>351</v>
      </c>
      <c r="P1005" t="s">
        <v>163</v>
      </c>
      <c r="Q1005" t="s">
        <v>164</v>
      </c>
      <c r="R1005" t="s">
        <v>165</v>
      </c>
      <c r="T1005" t="s">
        <v>352</v>
      </c>
      <c r="U1005" t="s">
        <v>179</v>
      </c>
      <c r="V1005" t="s">
        <v>168</v>
      </c>
      <c r="W1005" t="s">
        <v>168</v>
      </c>
      <c r="AL1005" t="s">
        <v>351</v>
      </c>
      <c r="AM1005" t="s">
        <v>39</v>
      </c>
      <c r="AQ1005" t="s">
        <v>94</v>
      </c>
      <c r="AR1005" t="s">
        <v>93</v>
      </c>
      <c r="AS1005" t="s">
        <v>179</v>
      </c>
    </row>
    <row r="1006" spans="1:45" x14ac:dyDescent="0.25">
      <c r="A1006">
        <v>252</v>
      </c>
      <c r="B1006" t="s">
        <v>853</v>
      </c>
      <c r="C1006" t="s">
        <v>854</v>
      </c>
      <c r="E1006" t="s">
        <v>760</v>
      </c>
      <c r="F1006">
        <v>2021</v>
      </c>
      <c r="I1006">
        <v>3</v>
      </c>
      <c r="N1006" t="s">
        <v>227</v>
      </c>
      <c r="P1006" t="s">
        <v>163</v>
      </c>
      <c r="Q1006" t="s">
        <v>164</v>
      </c>
      <c r="R1006" t="s">
        <v>165</v>
      </c>
      <c r="T1006" t="s">
        <v>79</v>
      </c>
      <c r="U1006" t="s">
        <v>189</v>
      </c>
      <c r="V1006" t="s">
        <v>168</v>
      </c>
      <c r="W1006" t="s">
        <v>168</v>
      </c>
      <c r="AL1006" t="s">
        <v>227</v>
      </c>
      <c r="AM1006" t="s">
        <v>42</v>
      </c>
      <c r="AQ1006" t="s">
        <v>80</v>
      </c>
      <c r="AR1006" t="s">
        <v>79</v>
      </c>
      <c r="AS1006" t="s">
        <v>189</v>
      </c>
    </row>
    <row r="1007" spans="1:45" x14ac:dyDescent="0.25">
      <c r="A1007">
        <v>252</v>
      </c>
      <c r="B1007" t="s">
        <v>853</v>
      </c>
      <c r="C1007" t="s">
        <v>854</v>
      </c>
      <c r="E1007" t="s">
        <v>760</v>
      </c>
      <c r="F1007">
        <v>2021</v>
      </c>
      <c r="I1007">
        <v>3</v>
      </c>
      <c r="N1007" t="s">
        <v>227</v>
      </c>
      <c r="P1007" t="s">
        <v>163</v>
      </c>
      <c r="Q1007" t="s">
        <v>164</v>
      </c>
      <c r="R1007" t="s">
        <v>165</v>
      </c>
      <c r="T1007" t="s">
        <v>79</v>
      </c>
      <c r="U1007" t="s">
        <v>189</v>
      </c>
      <c r="V1007" t="s">
        <v>168</v>
      </c>
      <c r="W1007" t="s">
        <v>168</v>
      </c>
      <c r="AL1007" t="s">
        <v>227</v>
      </c>
      <c r="AM1007" t="s">
        <v>36</v>
      </c>
      <c r="AQ1007" t="s">
        <v>80</v>
      </c>
      <c r="AR1007" t="s">
        <v>79</v>
      </c>
      <c r="AS1007" t="s">
        <v>189</v>
      </c>
    </row>
    <row r="1008" spans="1:45" x14ac:dyDescent="0.25">
      <c r="A1008">
        <v>252</v>
      </c>
      <c r="B1008" t="s">
        <v>853</v>
      </c>
      <c r="C1008" t="s">
        <v>854</v>
      </c>
      <c r="E1008" t="s">
        <v>760</v>
      </c>
      <c r="F1008">
        <v>2021</v>
      </c>
      <c r="I1008">
        <v>3</v>
      </c>
      <c r="N1008" t="s">
        <v>227</v>
      </c>
      <c r="P1008" t="s">
        <v>163</v>
      </c>
      <c r="Q1008" t="s">
        <v>164</v>
      </c>
      <c r="R1008" t="s">
        <v>165</v>
      </c>
      <c r="T1008" t="s">
        <v>79</v>
      </c>
      <c r="U1008" t="s">
        <v>189</v>
      </c>
      <c r="V1008" t="s">
        <v>168</v>
      </c>
      <c r="W1008" t="s">
        <v>168</v>
      </c>
      <c r="AL1008" t="s">
        <v>227</v>
      </c>
      <c r="AM1008" t="s">
        <v>33</v>
      </c>
      <c r="AQ1008" t="s">
        <v>80</v>
      </c>
      <c r="AR1008" t="s">
        <v>79</v>
      </c>
      <c r="AS1008" t="s">
        <v>189</v>
      </c>
    </row>
    <row r="1009" spans="1:45" x14ac:dyDescent="0.25">
      <c r="A1009">
        <v>252</v>
      </c>
      <c r="B1009" t="s">
        <v>853</v>
      </c>
      <c r="C1009" t="s">
        <v>854</v>
      </c>
      <c r="E1009" t="s">
        <v>760</v>
      </c>
      <c r="F1009">
        <v>2021</v>
      </c>
      <c r="I1009">
        <v>3</v>
      </c>
      <c r="N1009" t="s">
        <v>227</v>
      </c>
      <c r="P1009" t="s">
        <v>163</v>
      </c>
      <c r="Q1009" t="s">
        <v>164</v>
      </c>
      <c r="R1009" t="s">
        <v>165</v>
      </c>
      <c r="T1009" t="s">
        <v>79</v>
      </c>
      <c r="U1009" t="s">
        <v>189</v>
      </c>
      <c r="V1009" t="s">
        <v>168</v>
      </c>
      <c r="W1009" t="s">
        <v>168</v>
      </c>
      <c r="AL1009" t="s">
        <v>227</v>
      </c>
      <c r="AM1009" t="s">
        <v>39</v>
      </c>
      <c r="AQ1009" t="s">
        <v>80</v>
      </c>
      <c r="AR1009" t="s">
        <v>79</v>
      </c>
      <c r="AS1009" t="s">
        <v>189</v>
      </c>
    </row>
    <row r="1010" spans="1:45" x14ac:dyDescent="0.25">
      <c r="A1010">
        <v>253</v>
      </c>
      <c r="B1010" t="s">
        <v>855</v>
      </c>
      <c r="C1010" t="s">
        <v>856</v>
      </c>
      <c r="E1010" t="s">
        <v>857</v>
      </c>
      <c r="F1010">
        <v>2010</v>
      </c>
      <c r="I1010">
        <v>3</v>
      </c>
      <c r="N1010" t="s">
        <v>509</v>
      </c>
      <c r="O1010" t="s">
        <v>232</v>
      </c>
      <c r="P1010" t="s">
        <v>163</v>
      </c>
      <c r="Q1010" t="s">
        <v>164</v>
      </c>
      <c r="R1010" t="s">
        <v>165</v>
      </c>
      <c r="S1010" t="s">
        <v>90</v>
      </c>
      <c r="T1010" t="s">
        <v>89</v>
      </c>
      <c r="U1010" t="s">
        <v>167</v>
      </c>
      <c r="V1010" t="s">
        <v>168</v>
      </c>
      <c r="W1010" t="s">
        <v>168</v>
      </c>
      <c r="AL1010" t="s">
        <v>509</v>
      </c>
      <c r="AM1010" t="s">
        <v>31</v>
      </c>
      <c r="AQ1010" t="s">
        <v>90</v>
      </c>
      <c r="AR1010" t="s">
        <v>89</v>
      </c>
      <c r="AS1010" t="s">
        <v>167</v>
      </c>
    </row>
    <row r="1011" spans="1:45" x14ac:dyDescent="0.25">
      <c r="A1011">
        <v>253</v>
      </c>
      <c r="B1011" t="s">
        <v>855</v>
      </c>
      <c r="C1011" t="s">
        <v>856</v>
      </c>
      <c r="E1011" t="s">
        <v>857</v>
      </c>
      <c r="F1011">
        <v>2010</v>
      </c>
      <c r="I1011">
        <v>3</v>
      </c>
      <c r="N1011" t="s">
        <v>509</v>
      </c>
      <c r="O1011" t="s">
        <v>232</v>
      </c>
      <c r="P1011" t="s">
        <v>163</v>
      </c>
      <c r="Q1011" t="s">
        <v>164</v>
      </c>
      <c r="R1011" t="s">
        <v>165</v>
      </c>
      <c r="S1011" t="s">
        <v>90</v>
      </c>
      <c r="T1011" t="s">
        <v>89</v>
      </c>
      <c r="U1011" t="s">
        <v>167</v>
      </c>
      <c r="V1011" t="s">
        <v>168</v>
      </c>
      <c r="W1011" t="s">
        <v>168</v>
      </c>
      <c r="AL1011" t="s">
        <v>509</v>
      </c>
      <c r="AM1011" t="s">
        <v>33</v>
      </c>
      <c r="AQ1011" t="s">
        <v>90</v>
      </c>
      <c r="AR1011" t="s">
        <v>89</v>
      </c>
      <c r="AS1011" t="s">
        <v>167</v>
      </c>
    </row>
    <row r="1012" spans="1:45" x14ac:dyDescent="0.25">
      <c r="A1012">
        <v>253</v>
      </c>
      <c r="B1012" t="s">
        <v>855</v>
      </c>
      <c r="C1012" t="s">
        <v>856</v>
      </c>
      <c r="E1012" t="s">
        <v>857</v>
      </c>
      <c r="F1012">
        <v>2010</v>
      </c>
      <c r="I1012">
        <v>3</v>
      </c>
      <c r="N1012" t="s">
        <v>509</v>
      </c>
      <c r="O1012" t="s">
        <v>232</v>
      </c>
      <c r="P1012" t="s">
        <v>163</v>
      </c>
      <c r="Q1012" t="s">
        <v>164</v>
      </c>
      <c r="R1012" t="s">
        <v>165</v>
      </c>
      <c r="S1012" t="s">
        <v>90</v>
      </c>
      <c r="T1012" t="s">
        <v>89</v>
      </c>
      <c r="U1012" t="s">
        <v>167</v>
      </c>
      <c r="V1012" t="s">
        <v>168</v>
      </c>
      <c r="W1012" t="s">
        <v>168</v>
      </c>
      <c r="AL1012" t="s">
        <v>509</v>
      </c>
      <c r="AM1012" t="s">
        <v>30</v>
      </c>
      <c r="AQ1012" t="s">
        <v>90</v>
      </c>
      <c r="AR1012" t="s">
        <v>89</v>
      </c>
      <c r="AS1012" t="s">
        <v>167</v>
      </c>
    </row>
    <row r="1013" spans="1:45" x14ac:dyDescent="0.25">
      <c r="A1013">
        <v>253</v>
      </c>
      <c r="B1013" t="s">
        <v>855</v>
      </c>
      <c r="C1013" t="s">
        <v>856</v>
      </c>
      <c r="E1013" t="s">
        <v>857</v>
      </c>
      <c r="F1013">
        <v>2010</v>
      </c>
      <c r="I1013">
        <v>3</v>
      </c>
      <c r="N1013" t="s">
        <v>858</v>
      </c>
      <c r="O1013" t="s">
        <v>232</v>
      </c>
      <c r="P1013" t="s">
        <v>163</v>
      </c>
      <c r="Q1013" t="s">
        <v>164</v>
      </c>
      <c r="R1013" t="s">
        <v>165</v>
      </c>
      <c r="S1013" t="s">
        <v>94</v>
      </c>
      <c r="T1013" t="s">
        <v>93</v>
      </c>
      <c r="U1013" t="s">
        <v>178</v>
      </c>
      <c r="V1013" t="s">
        <v>168</v>
      </c>
      <c r="W1013" t="s">
        <v>168</v>
      </c>
      <c r="AL1013" t="s">
        <v>858</v>
      </c>
      <c r="AM1013" t="s">
        <v>31</v>
      </c>
      <c r="AQ1013" t="s">
        <v>94</v>
      </c>
      <c r="AR1013" t="s">
        <v>93</v>
      </c>
      <c r="AS1013" t="s">
        <v>179</v>
      </c>
    </row>
    <row r="1014" spans="1:45" x14ac:dyDescent="0.25">
      <c r="A1014">
        <v>253</v>
      </c>
      <c r="B1014" t="s">
        <v>855</v>
      </c>
      <c r="C1014" t="s">
        <v>856</v>
      </c>
      <c r="E1014" t="s">
        <v>857</v>
      </c>
      <c r="F1014">
        <v>2010</v>
      </c>
      <c r="I1014">
        <v>3</v>
      </c>
      <c r="N1014" t="s">
        <v>858</v>
      </c>
      <c r="O1014" t="s">
        <v>232</v>
      </c>
      <c r="P1014" t="s">
        <v>163</v>
      </c>
      <c r="Q1014" t="s">
        <v>164</v>
      </c>
      <c r="R1014" t="s">
        <v>165</v>
      </c>
      <c r="S1014" t="s">
        <v>94</v>
      </c>
      <c r="T1014" t="s">
        <v>93</v>
      </c>
      <c r="U1014" t="s">
        <v>178</v>
      </c>
      <c r="V1014" t="s">
        <v>168</v>
      </c>
      <c r="W1014" t="s">
        <v>168</v>
      </c>
      <c r="AL1014" t="s">
        <v>858</v>
      </c>
      <c r="AM1014" t="s">
        <v>33</v>
      </c>
      <c r="AQ1014" t="s">
        <v>94</v>
      </c>
      <c r="AR1014" t="s">
        <v>93</v>
      </c>
      <c r="AS1014" t="s">
        <v>179</v>
      </c>
    </row>
    <row r="1015" spans="1:45" x14ac:dyDescent="0.25">
      <c r="A1015">
        <v>253</v>
      </c>
      <c r="B1015" t="s">
        <v>855</v>
      </c>
      <c r="C1015" t="s">
        <v>856</v>
      </c>
      <c r="E1015" t="s">
        <v>857</v>
      </c>
      <c r="F1015">
        <v>2010</v>
      </c>
      <c r="I1015">
        <v>3</v>
      </c>
      <c r="N1015" t="s">
        <v>858</v>
      </c>
      <c r="O1015" t="s">
        <v>232</v>
      </c>
      <c r="P1015" t="s">
        <v>163</v>
      </c>
      <c r="Q1015" t="s">
        <v>164</v>
      </c>
      <c r="R1015" t="s">
        <v>165</v>
      </c>
      <c r="S1015" t="s">
        <v>94</v>
      </c>
      <c r="T1015" t="s">
        <v>93</v>
      </c>
      <c r="U1015" t="s">
        <v>178</v>
      </c>
      <c r="V1015" t="s">
        <v>168</v>
      </c>
      <c r="W1015" t="s">
        <v>168</v>
      </c>
      <c r="AL1015" t="s">
        <v>858</v>
      </c>
      <c r="AM1015" t="s">
        <v>30</v>
      </c>
      <c r="AQ1015" t="s">
        <v>94</v>
      </c>
      <c r="AR1015" t="s">
        <v>93</v>
      </c>
      <c r="AS1015" t="s">
        <v>179</v>
      </c>
    </row>
    <row r="1016" spans="1:45" x14ac:dyDescent="0.25">
      <c r="A1016">
        <v>253</v>
      </c>
      <c r="B1016" t="s">
        <v>855</v>
      </c>
      <c r="C1016" t="s">
        <v>856</v>
      </c>
      <c r="E1016" t="s">
        <v>857</v>
      </c>
      <c r="F1016">
        <v>2010</v>
      </c>
      <c r="I1016">
        <v>3</v>
      </c>
      <c r="N1016" t="s">
        <v>521</v>
      </c>
      <c r="O1016" t="s">
        <v>232</v>
      </c>
      <c r="P1016" t="s">
        <v>163</v>
      </c>
      <c r="Q1016" t="s">
        <v>164</v>
      </c>
      <c r="R1016" t="s">
        <v>165</v>
      </c>
      <c r="S1016" t="s">
        <v>80</v>
      </c>
      <c r="T1016" t="s">
        <v>79</v>
      </c>
      <c r="U1016" t="s">
        <v>175</v>
      </c>
      <c r="V1016" t="s">
        <v>168</v>
      </c>
      <c r="W1016" t="s">
        <v>168</v>
      </c>
      <c r="AL1016" t="s">
        <v>521</v>
      </c>
      <c r="AM1016" t="s">
        <v>31</v>
      </c>
      <c r="AQ1016" t="s">
        <v>80</v>
      </c>
      <c r="AR1016" t="s">
        <v>79</v>
      </c>
      <c r="AS1016" t="s">
        <v>189</v>
      </c>
    </row>
    <row r="1017" spans="1:45" x14ac:dyDescent="0.25">
      <c r="A1017">
        <v>253</v>
      </c>
      <c r="B1017" t="s">
        <v>855</v>
      </c>
      <c r="C1017" t="s">
        <v>856</v>
      </c>
      <c r="E1017" t="s">
        <v>857</v>
      </c>
      <c r="F1017">
        <v>2010</v>
      </c>
      <c r="I1017">
        <v>3</v>
      </c>
      <c r="N1017" t="s">
        <v>521</v>
      </c>
      <c r="O1017" t="s">
        <v>232</v>
      </c>
      <c r="P1017" t="s">
        <v>163</v>
      </c>
      <c r="Q1017" t="s">
        <v>164</v>
      </c>
      <c r="R1017" t="s">
        <v>165</v>
      </c>
      <c r="S1017" t="s">
        <v>80</v>
      </c>
      <c r="T1017" t="s">
        <v>79</v>
      </c>
      <c r="U1017" t="s">
        <v>175</v>
      </c>
      <c r="V1017" t="s">
        <v>168</v>
      </c>
      <c r="W1017" t="s">
        <v>168</v>
      </c>
      <c r="AL1017" t="s">
        <v>521</v>
      </c>
      <c r="AM1017" t="s">
        <v>33</v>
      </c>
      <c r="AQ1017" t="s">
        <v>80</v>
      </c>
      <c r="AR1017" t="s">
        <v>79</v>
      </c>
      <c r="AS1017" t="s">
        <v>189</v>
      </c>
    </row>
    <row r="1018" spans="1:45" x14ac:dyDescent="0.25">
      <c r="A1018">
        <v>253</v>
      </c>
      <c r="B1018" t="s">
        <v>855</v>
      </c>
      <c r="C1018" t="s">
        <v>856</v>
      </c>
      <c r="E1018" t="s">
        <v>857</v>
      </c>
      <c r="F1018">
        <v>2010</v>
      </c>
      <c r="I1018">
        <v>3</v>
      </c>
      <c r="N1018" t="s">
        <v>521</v>
      </c>
      <c r="O1018" t="s">
        <v>232</v>
      </c>
      <c r="P1018" t="s">
        <v>163</v>
      </c>
      <c r="Q1018" t="s">
        <v>164</v>
      </c>
      <c r="R1018" t="s">
        <v>165</v>
      </c>
      <c r="S1018" t="s">
        <v>80</v>
      </c>
      <c r="T1018" t="s">
        <v>79</v>
      </c>
      <c r="U1018" t="s">
        <v>175</v>
      </c>
      <c r="V1018" t="s">
        <v>168</v>
      </c>
      <c r="W1018" t="s">
        <v>168</v>
      </c>
      <c r="AL1018" t="s">
        <v>521</v>
      </c>
      <c r="AM1018" t="s">
        <v>30</v>
      </c>
      <c r="AQ1018" t="s">
        <v>80</v>
      </c>
      <c r="AR1018" t="s">
        <v>79</v>
      </c>
      <c r="AS1018" t="s">
        <v>189</v>
      </c>
    </row>
    <row r="1019" spans="1:45" x14ac:dyDescent="0.25">
      <c r="A1019">
        <v>254</v>
      </c>
      <c r="B1019" t="s">
        <v>859</v>
      </c>
      <c r="C1019" t="s">
        <v>860</v>
      </c>
      <c r="E1019" t="s">
        <v>478</v>
      </c>
      <c r="F1019">
        <v>2016</v>
      </c>
      <c r="I1019">
        <v>3</v>
      </c>
      <c r="N1019" t="s">
        <v>513</v>
      </c>
      <c r="P1019" t="s">
        <v>163</v>
      </c>
      <c r="Q1019" t="s">
        <v>164</v>
      </c>
      <c r="R1019" t="s">
        <v>165</v>
      </c>
      <c r="T1019" t="s">
        <v>514</v>
      </c>
      <c r="U1019" t="s">
        <v>167</v>
      </c>
      <c r="V1019" t="s">
        <v>168</v>
      </c>
      <c r="W1019" t="s">
        <v>168</v>
      </c>
      <c r="AL1019" t="s">
        <v>513</v>
      </c>
      <c r="AM1019" t="s">
        <v>42</v>
      </c>
      <c r="AQ1019" t="s">
        <v>90</v>
      </c>
      <c r="AR1019" t="s">
        <v>89</v>
      </c>
      <c r="AS1019" t="s">
        <v>167</v>
      </c>
    </row>
    <row r="1020" spans="1:45" x14ac:dyDescent="0.25">
      <c r="A1020">
        <v>254</v>
      </c>
      <c r="B1020" t="s">
        <v>859</v>
      </c>
      <c r="C1020" t="s">
        <v>860</v>
      </c>
      <c r="E1020" t="s">
        <v>478</v>
      </c>
      <c r="F1020">
        <v>2016</v>
      </c>
      <c r="I1020">
        <v>3</v>
      </c>
      <c r="N1020" t="s">
        <v>513</v>
      </c>
      <c r="P1020" t="s">
        <v>163</v>
      </c>
      <c r="Q1020" t="s">
        <v>164</v>
      </c>
      <c r="R1020" t="s">
        <v>165</v>
      </c>
      <c r="T1020" t="s">
        <v>514</v>
      </c>
      <c r="U1020" t="s">
        <v>167</v>
      </c>
      <c r="V1020" t="s">
        <v>168</v>
      </c>
      <c r="W1020" t="s">
        <v>168</v>
      </c>
      <c r="AL1020" t="s">
        <v>513</v>
      </c>
      <c r="AM1020" t="s">
        <v>36</v>
      </c>
      <c r="AQ1020" t="s">
        <v>90</v>
      </c>
      <c r="AR1020" t="s">
        <v>89</v>
      </c>
      <c r="AS1020" t="s">
        <v>167</v>
      </c>
    </row>
    <row r="1021" spans="1:45" x14ac:dyDescent="0.25">
      <c r="A1021">
        <v>254</v>
      </c>
      <c r="B1021" t="s">
        <v>859</v>
      </c>
      <c r="C1021" t="s">
        <v>860</v>
      </c>
      <c r="E1021" t="s">
        <v>478</v>
      </c>
      <c r="F1021">
        <v>2016</v>
      </c>
      <c r="I1021">
        <v>3</v>
      </c>
      <c r="N1021" t="s">
        <v>513</v>
      </c>
      <c r="P1021" t="s">
        <v>163</v>
      </c>
      <c r="Q1021" t="s">
        <v>164</v>
      </c>
      <c r="R1021" t="s">
        <v>165</v>
      </c>
      <c r="T1021" t="s">
        <v>514</v>
      </c>
      <c r="U1021" t="s">
        <v>167</v>
      </c>
      <c r="V1021" t="s">
        <v>168</v>
      </c>
      <c r="W1021" t="s">
        <v>168</v>
      </c>
      <c r="AL1021" t="s">
        <v>513</v>
      </c>
      <c r="AM1021" t="s">
        <v>33</v>
      </c>
      <c r="AQ1021" t="s">
        <v>90</v>
      </c>
      <c r="AR1021" t="s">
        <v>89</v>
      </c>
      <c r="AS1021" t="s">
        <v>167</v>
      </c>
    </row>
    <row r="1022" spans="1:45" x14ac:dyDescent="0.25">
      <c r="A1022">
        <v>254</v>
      </c>
      <c r="B1022" t="s">
        <v>859</v>
      </c>
      <c r="C1022" t="s">
        <v>860</v>
      </c>
      <c r="E1022" t="s">
        <v>478</v>
      </c>
      <c r="F1022">
        <v>2016</v>
      </c>
      <c r="I1022">
        <v>3</v>
      </c>
      <c r="N1022" t="s">
        <v>513</v>
      </c>
      <c r="P1022" t="s">
        <v>163</v>
      </c>
      <c r="Q1022" t="s">
        <v>164</v>
      </c>
      <c r="R1022" t="s">
        <v>165</v>
      </c>
      <c r="T1022" t="s">
        <v>514</v>
      </c>
      <c r="U1022" t="s">
        <v>167</v>
      </c>
      <c r="V1022" t="s">
        <v>168</v>
      </c>
      <c r="W1022" t="s">
        <v>168</v>
      </c>
      <c r="AL1022" t="s">
        <v>513</v>
      </c>
      <c r="AM1022" t="s">
        <v>39</v>
      </c>
      <c r="AQ1022" t="s">
        <v>90</v>
      </c>
      <c r="AR1022" t="s">
        <v>89</v>
      </c>
      <c r="AS1022" t="s">
        <v>167</v>
      </c>
    </row>
    <row r="1023" spans="1:45" x14ac:dyDescent="0.25">
      <c r="A1023">
        <v>254</v>
      </c>
      <c r="B1023" t="s">
        <v>859</v>
      </c>
      <c r="C1023" t="s">
        <v>860</v>
      </c>
      <c r="E1023" t="s">
        <v>478</v>
      </c>
      <c r="F1023">
        <v>2016</v>
      </c>
      <c r="I1023">
        <v>3</v>
      </c>
      <c r="N1023" t="s">
        <v>513</v>
      </c>
      <c r="P1023" t="s">
        <v>163</v>
      </c>
      <c r="Q1023" t="s">
        <v>164</v>
      </c>
      <c r="R1023" t="s">
        <v>165</v>
      </c>
      <c r="T1023" t="s">
        <v>514</v>
      </c>
      <c r="U1023" t="s">
        <v>167</v>
      </c>
      <c r="V1023" t="s">
        <v>168</v>
      </c>
      <c r="W1023" t="s">
        <v>168</v>
      </c>
      <c r="AL1023" t="s">
        <v>513</v>
      </c>
      <c r="AM1023" t="s">
        <v>43</v>
      </c>
      <c r="AQ1023" t="s">
        <v>90</v>
      </c>
      <c r="AR1023" t="s">
        <v>89</v>
      </c>
      <c r="AS1023" t="s">
        <v>167</v>
      </c>
    </row>
    <row r="1024" spans="1:45" x14ac:dyDescent="0.25">
      <c r="A1024">
        <v>254</v>
      </c>
      <c r="B1024" t="s">
        <v>859</v>
      </c>
      <c r="C1024" t="s">
        <v>860</v>
      </c>
      <c r="E1024" t="s">
        <v>478</v>
      </c>
      <c r="F1024">
        <v>2016</v>
      </c>
      <c r="I1024">
        <v>3</v>
      </c>
      <c r="N1024" t="s">
        <v>245</v>
      </c>
      <c r="P1024" t="s">
        <v>163</v>
      </c>
      <c r="Q1024" t="s">
        <v>164</v>
      </c>
      <c r="R1024" t="s">
        <v>165</v>
      </c>
      <c r="T1024" t="s">
        <v>185</v>
      </c>
      <c r="U1024" t="s">
        <v>179</v>
      </c>
      <c r="V1024" t="s">
        <v>168</v>
      </c>
      <c r="W1024" t="s">
        <v>168</v>
      </c>
      <c r="AL1024" t="s">
        <v>245</v>
      </c>
      <c r="AM1024" t="s">
        <v>42</v>
      </c>
      <c r="AQ1024" t="s">
        <v>94</v>
      </c>
      <c r="AR1024" t="s">
        <v>93</v>
      </c>
      <c r="AS1024" t="s">
        <v>179</v>
      </c>
    </row>
    <row r="1025" spans="1:45" x14ac:dyDescent="0.25">
      <c r="A1025">
        <v>254</v>
      </c>
      <c r="B1025" t="s">
        <v>859</v>
      </c>
      <c r="C1025" t="s">
        <v>860</v>
      </c>
      <c r="E1025" t="s">
        <v>478</v>
      </c>
      <c r="F1025">
        <v>2016</v>
      </c>
      <c r="I1025">
        <v>3</v>
      </c>
      <c r="N1025" t="s">
        <v>245</v>
      </c>
      <c r="P1025" t="s">
        <v>163</v>
      </c>
      <c r="Q1025" t="s">
        <v>164</v>
      </c>
      <c r="R1025" t="s">
        <v>165</v>
      </c>
      <c r="T1025" t="s">
        <v>185</v>
      </c>
      <c r="U1025" t="s">
        <v>179</v>
      </c>
      <c r="V1025" t="s">
        <v>168</v>
      </c>
      <c r="W1025" t="s">
        <v>168</v>
      </c>
      <c r="AL1025" t="s">
        <v>245</v>
      </c>
      <c r="AM1025" t="s">
        <v>36</v>
      </c>
      <c r="AQ1025" t="s">
        <v>94</v>
      </c>
      <c r="AR1025" t="s">
        <v>93</v>
      </c>
      <c r="AS1025" t="s">
        <v>179</v>
      </c>
    </row>
    <row r="1026" spans="1:45" x14ac:dyDescent="0.25">
      <c r="A1026">
        <v>254</v>
      </c>
      <c r="B1026" t="s">
        <v>859</v>
      </c>
      <c r="C1026" t="s">
        <v>860</v>
      </c>
      <c r="E1026" t="s">
        <v>478</v>
      </c>
      <c r="F1026">
        <v>2016</v>
      </c>
      <c r="I1026">
        <v>3</v>
      </c>
      <c r="N1026" t="s">
        <v>245</v>
      </c>
      <c r="P1026" t="s">
        <v>163</v>
      </c>
      <c r="Q1026" t="s">
        <v>164</v>
      </c>
      <c r="R1026" t="s">
        <v>165</v>
      </c>
      <c r="T1026" t="s">
        <v>185</v>
      </c>
      <c r="U1026" t="s">
        <v>179</v>
      </c>
      <c r="V1026" t="s">
        <v>168</v>
      </c>
      <c r="W1026" t="s">
        <v>168</v>
      </c>
      <c r="AL1026" t="s">
        <v>245</v>
      </c>
      <c r="AM1026" t="s">
        <v>33</v>
      </c>
      <c r="AQ1026" t="s">
        <v>94</v>
      </c>
      <c r="AR1026" t="s">
        <v>93</v>
      </c>
      <c r="AS1026" t="s">
        <v>179</v>
      </c>
    </row>
    <row r="1027" spans="1:45" x14ac:dyDescent="0.25">
      <c r="A1027">
        <v>254</v>
      </c>
      <c r="B1027" t="s">
        <v>859</v>
      </c>
      <c r="C1027" t="s">
        <v>860</v>
      </c>
      <c r="E1027" t="s">
        <v>478</v>
      </c>
      <c r="F1027">
        <v>2016</v>
      </c>
      <c r="I1027">
        <v>3</v>
      </c>
      <c r="N1027" t="s">
        <v>245</v>
      </c>
      <c r="P1027" t="s">
        <v>163</v>
      </c>
      <c r="Q1027" t="s">
        <v>164</v>
      </c>
      <c r="R1027" t="s">
        <v>165</v>
      </c>
      <c r="T1027" t="s">
        <v>185</v>
      </c>
      <c r="U1027" t="s">
        <v>179</v>
      </c>
      <c r="V1027" t="s">
        <v>168</v>
      </c>
      <c r="W1027" t="s">
        <v>168</v>
      </c>
      <c r="AL1027" t="s">
        <v>245</v>
      </c>
      <c r="AM1027" t="s">
        <v>39</v>
      </c>
      <c r="AQ1027" t="s">
        <v>94</v>
      </c>
      <c r="AR1027" t="s">
        <v>93</v>
      </c>
      <c r="AS1027" t="s">
        <v>179</v>
      </c>
    </row>
    <row r="1028" spans="1:45" x14ac:dyDescent="0.25">
      <c r="A1028">
        <v>254</v>
      </c>
      <c r="B1028" t="s">
        <v>859</v>
      </c>
      <c r="C1028" t="s">
        <v>860</v>
      </c>
      <c r="E1028" t="s">
        <v>478</v>
      </c>
      <c r="F1028">
        <v>2016</v>
      </c>
      <c r="I1028">
        <v>3</v>
      </c>
      <c r="N1028" t="s">
        <v>245</v>
      </c>
      <c r="P1028" t="s">
        <v>163</v>
      </c>
      <c r="Q1028" t="s">
        <v>164</v>
      </c>
      <c r="R1028" t="s">
        <v>165</v>
      </c>
      <c r="T1028" t="s">
        <v>185</v>
      </c>
      <c r="U1028" t="s">
        <v>179</v>
      </c>
      <c r="V1028" t="s">
        <v>168</v>
      </c>
      <c r="W1028" t="s">
        <v>168</v>
      </c>
      <c r="AL1028" t="s">
        <v>245</v>
      </c>
      <c r="AM1028" t="s">
        <v>43</v>
      </c>
      <c r="AQ1028" t="s">
        <v>94</v>
      </c>
      <c r="AR1028" t="s">
        <v>93</v>
      </c>
      <c r="AS1028" t="s">
        <v>179</v>
      </c>
    </row>
    <row r="1029" spans="1:45" x14ac:dyDescent="0.25">
      <c r="A1029">
        <v>254</v>
      </c>
      <c r="B1029" t="s">
        <v>859</v>
      </c>
      <c r="C1029" t="s">
        <v>860</v>
      </c>
      <c r="E1029" t="s">
        <v>478</v>
      </c>
      <c r="F1029">
        <v>2016</v>
      </c>
      <c r="I1029">
        <v>3</v>
      </c>
      <c r="N1029" t="s">
        <v>861</v>
      </c>
      <c r="P1029" t="s">
        <v>163</v>
      </c>
      <c r="Q1029" t="s">
        <v>164</v>
      </c>
      <c r="R1029" t="s">
        <v>165</v>
      </c>
      <c r="T1029" t="s">
        <v>862</v>
      </c>
      <c r="U1029" t="s">
        <v>189</v>
      </c>
      <c r="V1029" t="s">
        <v>168</v>
      </c>
      <c r="W1029" t="s">
        <v>168</v>
      </c>
      <c r="AL1029" t="s">
        <v>861</v>
      </c>
      <c r="AM1029" t="s">
        <v>42</v>
      </c>
      <c r="AQ1029" t="s">
        <v>80</v>
      </c>
      <c r="AR1029" t="s">
        <v>79</v>
      </c>
      <c r="AS1029" t="s">
        <v>189</v>
      </c>
    </row>
    <row r="1030" spans="1:45" x14ac:dyDescent="0.25">
      <c r="A1030">
        <v>254</v>
      </c>
      <c r="B1030" t="s">
        <v>859</v>
      </c>
      <c r="C1030" t="s">
        <v>860</v>
      </c>
      <c r="E1030" t="s">
        <v>478</v>
      </c>
      <c r="F1030">
        <v>2016</v>
      </c>
      <c r="I1030">
        <v>3</v>
      </c>
      <c r="N1030" t="s">
        <v>861</v>
      </c>
      <c r="P1030" t="s">
        <v>163</v>
      </c>
      <c r="Q1030" t="s">
        <v>164</v>
      </c>
      <c r="R1030" t="s">
        <v>165</v>
      </c>
      <c r="T1030" t="s">
        <v>862</v>
      </c>
      <c r="U1030" t="s">
        <v>189</v>
      </c>
      <c r="V1030" t="s">
        <v>168</v>
      </c>
      <c r="W1030" t="s">
        <v>168</v>
      </c>
      <c r="AL1030" t="s">
        <v>861</v>
      </c>
      <c r="AM1030" t="s">
        <v>36</v>
      </c>
      <c r="AQ1030" t="s">
        <v>80</v>
      </c>
      <c r="AR1030" t="s">
        <v>79</v>
      </c>
      <c r="AS1030" t="s">
        <v>189</v>
      </c>
    </row>
    <row r="1031" spans="1:45" x14ac:dyDescent="0.25">
      <c r="A1031">
        <v>254</v>
      </c>
      <c r="B1031" t="s">
        <v>859</v>
      </c>
      <c r="C1031" t="s">
        <v>860</v>
      </c>
      <c r="E1031" t="s">
        <v>478</v>
      </c>
      <c r="F1031">
        <v>2016</v>
      </c>
      <c r="I1031">
        <v>3</v>
      </c>
      <c r="N1031" t="s">
        <v>861</v>
      </c>
      <c r="P1031" t="s">
        <v>163</v>
      </c>
      <c r="Q1031" t="s">
        <v>164</v>
      </c>
      <c r="R1031" t="s">
        <v>165</v>
      </c>
      <c r="T1031" t="s">
        <v>862</v>
      </c>
      <c r="U1031" t="s">
        <v>189</v>
      </c>
      <c r="V1031" t="s">
        <v>168</v>
      </c>
      <c r="W1031" t="s">
        <v>168</v>
      </c>
      <c r="AL1031" t="s">
        <v>861</v>
      </c>
      <c r="AM1031" t="s">
        <v>33</v>
      </c>
      <c r="AQ1031" t="s">
        <v>80</v>
      </c>
      <c r="AR1031" t="s">
        <v>79</v>
      </c>
      <c r="AS1031" t="s">
        <v>189</v>
      </c>
    </row>
    <row r="1032" spans="1:45" x14ac:dyDescent="0.25">
      <c r="A1032">
        <v>254</v>
      </c>
      <c r="B1032" t="s">
        <v>859</v>
      </c>
      <c r="C1032" t="s">
        <v>860</v>
      </c>
      <c r="E1032" t="s">
        <v>478</v>
      </c>
      <c r="F1032">
        <v>2016</v>
      </c>
      <c r="I1032">
        <v>3</v>
      </c>
      <c r="N1032" t="s">
        <v>861</v>
      </c>
      <c r="P1032" t="s">
        <v>163</v>
      </c>
      <c r="Q1032" t="s">
        <v>164</v>
      </c>
      <c r="R1032" t="s">
        <v>165</v>
      </c>
      <c r="T1032" t="s">
        <v>862</v>
      </c>
      <c r="U1032" t="s">
        <v>189</v>
      </c>
      <c r="V1032" t="s">
        <v>168</v>
      </c>
      <c r="W1032" t="s">
        <v>168</v>
      </c>
      <c r="AL1032" t="s">
        <v>861</v>
      </c>
      <c r="AM1032" t="s">
        <v>39</v>
      </c>
      <c r="AQ1032" t="s">
        <v>80</v>
      </c>
      <c r="AR1032" t="s">
        <v>79</v>
      </c>
      <c r="AS1032" t="s">
        <v>189</v>
      </c>
    </row>
    <row r="1033" spans="1:45" x14ac:dyDescent="0.25">
      <c r="A1033">
        <v>255</v>
      </c>
      <c r="B1033" t="s">
        <v>863</v>
      </c>
      <c r="C1033" t="s">
        <v>864</v>
      </c>
      <c r="D1033" t="s">
        <v>182</v>
      </c>
      <c r="E1033" t="s">
        <v>865</v>
      </c>
      <c r="F1033">
        <v>2017</v>
      </c>
      <c r="I1033">
        <v>3</v>
      </c>
      <c r="N1033" t="s">
        <v>513</v>
      </c>
      <c r="P1033" t="s">
        <v>163</v>
      </c>
      <c r="Q1033" t="s">
        <v>164</v>
      </c>
      <c r="R1033" t="s">
        <v>165</v>
      </c>
      <c r="T1033" t="s">
        <v>514</v>
      </c>
      <c r="U1033" t="s">
        <v>167</v>
      </c>
      <c r="V1033" t="s">
        <v>168</v>
      </c>
      <c r="W1033" t="s">
        <v>168</v>
      </c>
      <c r="AL1033" t="s">
        <v>513</v>
      </c>
      <c r="AM1033" t="s">
        <v>42</v>
      </c>
      <c r="AQ1033" t="s">
        <v>90</v>
      </c>
      <c r="AR1033" t="s">
        <v>89</v>
      </c>
      <c r="AS1033" t="s">
        <v>167</v>
      </c>
    </row>
    <row r="1034" spans="1:45" x14ac:dyDescent="0.25">
      <c r="A1034">
        <v>255</v>
      </c>
      <c r="B1034" t="s">
        <v>863</v>
      </c>
      <c r="C1034" t="s">
        <v>864</v>
      </c>
      <c r="D1034" t="s">
        <v>182</v>
      </c>
      <c r="E1034" t="s">
        <v>865</v>
      </c>
      <c r="F1034">
        <v>2017</v>
      </c>
      <c r="I1034">
        <v>3</v>
      </c>
      <c r="N1034" t="s">
        <v>513</v>
      </c>
      <c r="P1034" t="s">
        <v>163</v>
      </c>
      <c r="Q1034" t="s">
        <v>164</v>
      </c>
      <c r="R1034" t="s">
        <v>165</v>
      </c>
      <c r="T1034" t="s">
        <v>514</v>
      </c>
      <c r="U1034" t="s">
        <v>167</v>
      </c>
      <c r="V1034" t="s">
        <v>168</v>
      </c>
      <c r="W1034" t="s">
        <v>168</v>
      </c>
      <c r="AL1034" t="s">
        <v>513</v>
      </c>
      <c r="AM1034" t="s">
        <v>36</v>
      </c>
      <c r="AQ1034" t="s">
        <v>90</v>
      </c>
      <c r="AR1034" t="s">
        <v>89</v>
      </c>
      <c r="AS1034" t="s">
        <v>167</v>
      </c>
    </row>
    <row r="1035" spans="1:45" x14ac:dyDescent="0.25">
      <c r="A1035">
        <v>255</v>
      </c>
      <c r="B1035" t="s">
        <v>863</v>
      </c>
      <c r="C1035" t="s">
        <v>864</v>
      </c>
      <c r="D1035" t="s">
        <v>182</v>
      </c>
      <c r="E1035" t="s">
        <v>865</v>
      </c>
      <c r="F1035">
        <v>2017</v>
      </c>
      <c r="I1035">
        <v>3</v>
      </c>
      <c r="N1035" t="s">
        <v>513</v>
      </c>
      <c r="P1035" t="s">
        <v>163</v>
      </c>
      <c r="Q1035" t="s">
        <v>164</v>
      </c>
      <c r="R1035" t="s">
        <v>165</v>
      </c>
      <c r="T1035" t="s">
        <v>514</v>
      </c>
      <c r="U1035" t="s">
        <v>167</v>
      </c>
      <c r="V1035" t="s">
        <v>168</v>
      </c>
      <c r="W1035" t="s">
        <v>168</v>
      </c>
      <c r="AL1035" t="s">
        <v>513</v>
      </c>
      <c r="AM1035" t="s">
        <v>33</v>
      </c>
      <c r="AQ1035" t="s">
        <v>90</v>
      </c>
      <c r="AR1035" t="s">
        <v>89</v>
      </c>
      <c r="AS1035" t="s">
        <v>167</v>
      </c>
    </row>
    <row r="1036" spans="1:45" x14ac:dyDescent="0.25">
      <c r="A1036">
        <v>255</v>
      </c>
      <c r="B1036" t="s">
        <v>863</v>
      </c>
      <c r="C1036" t="s">
        <v>864</v>
      </c>
      <c r="D1036" t="s">
        <v>182</v>
      </c>
      <c r="E1036" t="s">
        <v>865</v>
      </c>
      <c r="F1036">
        <v>2017</v>
      </c>
      <c r="I1036">
        <v>3</v>
      </c>
      <c r="N1036" t="s">
        <v>513</v>
      </c>
      <c r="P1036" t="s">
        <v>163</v>
      </c>
      <c r="Q1036" t="s">
        <v>164</v>
      </c>
      <c r="R1036" t="s">
        <v>165</v>
      </c>
      <c r="T1036" t="s">
        <v>514</v>
      </c>
      <c r="U1036" t="s">
        <v>167</v>
      </c>
      <c r="V1036" t="s">
        <v>168</v>
      </c>
      <c r="W1036" t="s">
        <v>168</v>
      </c>
      <c r="AL1036" t="s">
        <v>513</v>
      </c>
      <c r="AM1036" t="s">
        <v>39</v>
      </c>
      <c r="AQ1036" t="s">
        <v>90</v>
      </c>
      <c r="AR1036" t="s">
        <v>89</v>
      </c>
      <c r="AS1036" t="s">
        <v>167</v>
      </c>
    </row>
    <row r="1037" spans="1:45" x14ac:dyDescent="0.25">
      <c r="A1037">
        <v>255</v>
      </c>
      <c r="B1037" t="s">
        <v>863</v>
      </c>
      <c r="C1037" t="s">
        <v>864</v>
      </c>
      <c r="D1037" t="s">
        <v>182</v>
      </c>
      <c r="E1037" t="s">
        <v>865</v>
      </c>
      <c r="F1037">
        <v>2017</v>
      </c>
      <c r="I1037">
        <v>3</v>
      </c>
      <c r="N1037" t="s">
        <v>866</v>
      </c>
      <c r="P1037" t="s">
        <v>163</v>
      </c>
      <c r="Q1037" t="s">
        <v>164</v>
      </c>
      <c r="R1037" t="s">
        <v>165</v>
      </c>
      <c r="T1037" t="s">
        <v>867</v>
      </c>
      <c r="U1037" t="s">
        <v>179</v>
      </c>
      <c r="V1037" t="s">
        <v>168</v>
      </c>
      <c r="W1037" t="s">
        <v>168</v>
      </c>
      <c r="AL1037" t="s">
        <v>866</v>
      </c>
      <c r="AM1037" t="s">
        <v>42</v>
      </c>
      <c r="AQ1037" t="s">
        <v>94</v>
      </c>
      <c r="AR1037" t="s">
        <v>93</v>
      </c>
      <c r="AS1037" t="s">
        <v>179</v>
      </c>
    </row>
    <row r="1038" spans="1:45" x14ac:dyDescent="0.25">
      <c r="A1038">
        <v>255</v>
      </c>
      <c r="B1038" t="s">
        <v>863</v>
      </c>
      <c r="C1038" t="s">
        <v>864</v>
      </c>
      <c r="D1038" t="s">
        <v>182</v>
      </c>
      <c r="E1038" t="s">
        <v>865</v>
      </c>
      <c r="F1038">
        <v>2017</v>
      </c>
      <c r="I1038">
        <v>3</v>
      </c>
      <c r="N1038" t="s">
        <v>866</v>
      </c>
      <c r="P1038" t="s">
        <v>163</v>
      </c>
      <c r="Q1038" t="s">
        <v>164</v>
      </c>
      <c r="R1038" t="s">
        <v>165</v>
      </c>
      <c r="T1038" t="s">
        <v>867</v>
      </c>
      <c r="U1038" t="s">
        <v>179</v>
      </c>
      <c r="V1038" t="s">
        <v>168</v>
      </c>
      <c r="W1038" t="s">
        <v>168</v>
      </c>
      <c r="AL1038" t="s">
        <v>866</v>
      </c>
      <c r="AM1038" t="s">
        <v>36</v>
      </c>
      <c r="AQ1038" t="s">
        <v>94</v>
      </c>
      <c r="AR1038" t="s">
        <v>93</v>
      </c>
      <c r="AS1038" t="s">
        <v>179</v>
      </c>
    </row>
    <row r="1039" spans="1:45" x14ac:dyDescent="0.25">
      <c r="A1039">
        <v>255</v>
      </c>
      <c r="B1039" t="s">
        <v>863</v>
      </c>
      <c r="C1039" t="s">
        <v>864</v>
      </c>
      <c r="D1039" t="s">
        <v>182</v>
      </c>
      <c r="E1039" t="s">
        <v>865</v>
      </c>
      <c r="F1039">
        <v>2017</v>
      </c>
      <c r="I1039">
        <v>3</v>
      </c>
      <c r="N1039" t="s">
        <v>866</v>
      </c>
      <c r="P1039" t="s">
        <v>163</v>
      </c>
      <c r="Q1039" t="s">
        <v>164</v>
      </c>
      <c r="R1039" t="s">
        <v>165</v>
      </c>
      <c r="T1039" t="s">
        <v>867</v>
      </c>
      <c r="U1039" t="s">
        <v>179</v>
      </c>
      <c r="V1039" t="s">
        <v>168</v>
      </c>
      <c r="W1039" t="s">
        <v>168</v>
      </c>
      <c r="AL1039" t="s">
        <v>866</v>
      </c>
      <c r="AM1039" t="s">
        <v>33</v>
      </c>
      <c r="AQ1039" t="s">
        <v>94</v>
      </c>
      <c r="AR1039" t="s">
        <v>93</v>
      </c>
      <c r="AS1039" t="s">
        <v>179</v>
      </c>
    </row>
    <row r="1040" spans="1:45" x14ac:dyDescent="0.25">
      <c r="A1040">
        <v>255</v>
      </c>
      <c r="B1040" t="s">
        <v>863</v>
      </c>
      <c r="C1040" t="s">
        <v>864</v>
      </c>
      <c r="D1040" t="s">
        <v>182</v>
      </c>
      <c r="E1040" t="s">
        <v>865</v>
      </c>
      <c r="F1040">
        <v>2017</v>
      </c>
      <c r="I1040">
        <v>3</v>
      </c>
      <c r="N1040" t="s">
        <v>866</v>
      </c>
      <c r="P1040" t="s">
        <v>163</v>
      </c>
      <c r="Q1040" t="s">
        <v>164</v>
      </c>
      <c r="R1040" t="s">
        <v>165</v>
      </c>
      <c r="T1040" t="s">
        <v>867</v>
      </c>
      <c r="U1040" t="s">
        <v>179</v>
      </c>
      <c r="V1040" t="s">
        <v>168</v>
      </c>
      <c r="W1040" t="s">
        <v>168</v>
      </c>
      <c r="AL1040" t="s">
        <v>866</v>
      </c>
      <c r="AM1040" t="s">
        <v>39</v>
      </c>
      <c r="AQ1040" t="s">
        <v>94</v>
      </c>
      <c r="AR1040" t="s">
        <v>93</v>
      </c>
      <c r="AS1040" t="s">
        <v>179</v>
      </c>
    </row>
    <row r="1041" spans="1:46" x14ac:dyDescent="0.25">
      <c r="A1041">
        <v>255</v>
      </c>
      <c r="B1041" t="s">
        <v>863</v>
      </c>
      <c r="C1041" t="s">
        <v>864</v>
      </c>
      <c r="D1041" t="s">
        <v>182</v>
      </c>
      <c r="E1041" t="s">
        <v>865</v>
      </c>
      <c r="F1041">
        <v>2017</v>
      </c>
      <c r="I1041">
        <v>3</v>
      </c>
      <c r="N1041" t="s">
        <v>868</v>
      </c>
      <c r="P1041" t="s">
        <v>163</v>
      </c>
      <c r="Q1041" t="s">
        <v>164</v>
      </c>
      <c r="R1041" t="s">
        <v>165</v>
      </c>
      <c r="T1041" t="s">
        <v>869</v>
      </c>
      <c r="U1041" t="s">
        <v>189</v>
      </c>
      <c r="V1041" t="s">
        <v>168</v>
      </c>
      <c r="W1041" t="s">
        <v>168</v>
      </c>
      <c r="AL1041" t="s">
        <v>868</v>
      </c>
      <c r="AM1041" t="s">
        <v>42</v>
      </c>
      <c r="AQ1041" t="s">
        <v>80</v>
      </c>
      <c r="AR1041" t="s">
        <v>79</v>
      </c>
      <c r="AS1041" t="s">
        <v>189</v>
      </c>
    </row>
    <row r="1042" spans="1:46" x14ac:dyDescent="0.25">
      <c r="A1042">
        <v>255</v>
      </c>
      <c r="B1042" t="s">
        <v>863</v>
      </c>
      <c r="C1042" t="s">
        <v>864</v>
      </c>
      <c r="D1042" t="s">
        <v>182</v>
      </c>
      <c r="E1042" t="s">
        <v>865</v>
      </c>
      <c r="F1042">
        <v>2017</v>
      </c>
      <c r="I1042">
        <v>3</v>
      </c>
      <c r="N1042" t="s">
        <v>868</v>
      </c>
      <c r="P1042" t="s">
        <v>163</v>
      </c>
      <c r="Q1042" t="s">
        <v>164</v>
      </c>
      <c r="R1042" t="s">
        <v>165</v>
      </c>
      <c r="T1042" t="s">
        <v>869</v>
      </c>
      <c r="U1042" t="s">
        <v>189</v>
      </c>
      <c r="V1042" t="s">
        <v>168</v>
      </c>
      <c r="W1042" t="s">
        <v>168</v>
      </c>
      <c r="AL1042" t="s">
        <v>868</v>
      </c>
      <c r="AM1042" t="s">
        <v>36</v>
      </c>
      <c r="AQ1042" t="s">
        <v>80</v>
      </c>
      <c r="AR1042" t="s">
        <v>79</v>
      </c>
      <c r="AS1042" t="s">
        <v>189</v>
      </c>
    </row>
    <row r="1043" spans="1:46" x14ac:dyDescent="0.25">
      <c r="A1043">
        <v>255</v>
      </c>
      <c r="B1043" t="s">
        <v>863</v>
      </c>
      <c r="C1043" t="s">
        <v>864</v>
      </c>
      <c r="D1043" t="s">
        <v>182</v>
      </c>
      <c r="E1043" t="s">
        <v>865</v>
      </c>
      <c r="F1043">
        <v>2017</v>
      </c>
      <c r="I1043">
        <v>3</v>
      </c>
      <c r="N1043" t="s">
        <v>868</v>
      </c>
      <c r="P1043" t="s">
        <v>163</v>
      </c>
      <c r="Q1043" t="s">
        <v>164</v>
      </c>
      <c r="R1043" t="s">
        <v>165</v>
      </c>
      <c r="T1043" t="s">
        <v>869</v>
      </c>
      <c r="U1043" t="s">
        <v>189</v>
      </c>
      <c r="V1043" t="s">
        <v>168</v>
      </c>
      <c r="W1043" t="s">
        <v>168</v>
      </c>
      <c r="AL1043" t="s">
        <v>868</v>
      </c>
      <c r="AM1043" t="s">
        <v>33</v>
      </c>
      <c r="AQ1043" t="s">
        <v>80</v>
      </c>
      <c r="AR1043" t="s">
        <v>79</v>
      </c>
      <c r="AS1043" t="s">
        <v>189</v>
      </c>
    </row>
    <row r="1044" spans="1:46" x14ac:dyDescent="0.25">
      <c r="A1044">
        <v>255</v>
      </c>
      <c r="B1044" t="s">
        <v>863</v>
      </c>
      <c r="C1044" t="s">
        <v>864</v>
      </c>
      <c r="D1044" t="s">
        <v>182</v>
      </c>
      <c r="E1044" t="s">
        <v>865</v>
      </c>
      <c r="F1044">
        <v>2017</v>
      </c>
      <c r="I1044">
        <v>3</v>
      </c>
      <c r="N1044" t="s">
        <v>868</v>
      </c>
      <c r="P1044" t="s">
        <v>163</v>
      </c>
      <c r="Q1044" t="s">
        <v>164</v>
      </c>
      <c r="R1044" t="s">
        <v>165</v>
      </c>
      <c r="T1044" t="s">
        <v>869</v>
      </c>
      <c r="U1044" t="s">
        <v>189</v>
      </c>
      <c r="V1044" t="s">
        <v>168</v>
      </c>
      <c r="W1044" t="s">
        <v>168</v>
      </c>
      <c r="AL1044" t="s">
        <v>868</v>
      </c>
      <c r="AM1044" t="s">
        <v>39</v>
      </c>
      <c r="AQ1044" t="s">
        <v>80</v>
      </c>
      <c r="AR1044" t="s">
        <v>79</v>
      </c>
      <c r="AS1044" t="s">
        <v>189</v>
      </c>
    </row>
    <row r="1045" spans="1:46" x14ac:dyDescent="0.25">
      <c r="A1045">
        <v>259</v>
      </c>
      <c r="B1045" t="s">
        <v>870</v>
      </c>
      <c r="C1045" t="s">
        <v>871</v>
      </c>
      <c r="E1045" t="s">
        <v>478</v>
      </c>
      <c r="F1045">
        <v>2020</v>
      </c>
      <c r="I1045">
        <v>3</v>
      </c>
      <c r="N1045" t="s">
        <v>872</v>
      </c>
      <c r="P1045" t="s">
        <v>163</v>
      </c>
      <c r="Q1045" t="s">
        <v>164</v>
      </c>
      <c r="R1045" t="s">
        <v>165</v>
      </c>
      <c r="T1045" t="s">
        <v>873</v>
      </c>
      <c r="U1045" t="s">
        <v>178</v>
      </c>
      <c r="V1045" t="s">
        <v>168</v>
      </c>
      <c r="W1045" t="s">
        <v>168</v>
      </c>
      <c r="Y1045" t="s">
        <v>169</v>
      </c>
      <c r="AL1045" t="s">
        <v>872</v>
      </c>
      <c r="AM1045" t="s">
        <v>30</v>
      </c>
      <c r="AQ1045" t="s">
        <v>94</v>
      </c>
      <c r="AR1045" t="s">
        <v>93</v>
      </c>
      <c r="AS1045" t="s">
        <v>179</v>
      </c>
      <c r="AT1045" t="s">
        <v>874</v>
      </c>
    </row>
    <row r="1046" spans="1:46" x14ac:dyDescent="0.25">
      <c r="A1046">
        <v>259</v>
      </c>
      <c r="B1046" t="s">
        <v>870</v>
      </c>
      <c r="C1046" t="s">
        <v>871</v>
      </c>
      <c r="E1046" t="s">
        <v>478</v>
      </c>
      <c r="F1046">
        <v>2020</v>
      </c>
      <c r="I1046">
        <v>3</v>
      </c>
      <c r="N1046" t="s">
        <v>872</v>
      </c>
      <c r="P1046" t="s">
        <v>163</v>
      </c>
      <c r="Q1046" t="s">
        <v>164</v>
      </c>
      <c r="R1046" t="s">
        <v>165</v>
      </c>
      <c r="T1046" t="s">
        <v>873</v>
      </c>
      <c r="U1046" t="s">
        <v>178</v>
      </c>
      <c r="V1046" t="s">
        <v>168</v>
      </c>
      <c r="W1046" t="s">
        <v>168</v>
      </c>
      <c r="Y1046" t="s">
        <v>169</v>
      </c>
      <c r="AL1046" t="s">
        <v>872</v>
      </c>
      <c r="AM1046" t="s">
        <v>34</v>
      </c>
      <c r="AQ1046" t="s">
        <v>94</v>
      </c>
      <c r="AR1046" t="s">
        <v>93</v>
      </c>
      <c r="AS1046" t="s">
        <v>179</v>
      </c>
      <c r="AT1046" t="s">
        <v>874</v>
      </c>
    </row>
    <row r="1047" spans="1:46" x14ac:dyDescent="0.25">
      <c r="A1047">
        <v>260</v>
      </c>
      <c r="B1047" t="s">
        <v>875</v>
      </c>
      <c r="C1047" t="s">
        <v>876</v>
      </c>
      <c r="E1047" t="s">
        <v>439</v>
      </c>
      <c r="F1047">
        <v>2017</v>
      </c>
      <c r="I1047">
        <v>3</v>
      </c>
      <c r="N1047" t="s">
        <v>421</v>
      </c>
      <c r="P1047" t="s">
        <v>163</v>
      </c>
      <c r="Q1047" t="s">
        <v>164</v>
      </c>
      <c r="R1047" t="s">
        <v>165</v>
      </c>
      <c r="T1047" t="s">
        <v>370</v>
      </c>
      <c r="U1047" t="s">
        <v>178</v>
      </c>
      <c r="V1047" t="s">
        <v>168</v>
      </c>
      <c r="W1047" t="s">
        <v>168</v>
      </c>
      <c r="AL1047" t="s">
        <v>421</v>
      </c>
      <c r="AM1047" t="s">
        <v>33</v>
      </c>
      <c r="AN1047" t="s">
        <v>877</v>
      </c>
      <c r="AQ1047" t="s">
        <v>102</v>
      </c>
      <c r="AR1047" t="s">
        <v>101</v>
      </c>
      <c r="AT1047" t="s">
        <v>423</v>
      </c>
    </row>
    <row r="1048" spans="1:46" x14ac:dyDescent="0.25">
      <c r="A1048">
        <v>260</v>
      </c>
      <c r="B1048" t="s">
        <v>875</v>
      </c>
      <c r="C1048" t="s">
        <v>876</v>
      </c>
      <c r="E1048" t="s">
        <v>439</v>
      </c>
      <c r="F1048">
        <v>2017</v>
      </c>
      <c r="I1048">
        <v>3</v>
      </c>
      <c r="N1048" t="s">
        <v>421</v>
      </c>
      <c r="P1048" t="s">
        <v>163</v>
      </c>
      <c r="Q1048" t="s">
        <v>164</v>
      </c>
      <c r="R1048" t="s">
        <v>165</v>
      </c>
      <c r="T1048" t="s">
        <v>370</v>
      </c>
      <c r="U1048" t="s">
        <v>178</v>
      </c>
      <c r="V1048" t="s">
        <v>168</v>
      </c>
      <c r="W1048" t="s">
        <v>168</v>
      </c>
      <c r="AL1048" t="s">
        <v>421</v>
      </c>
      <c r="AM1048" t="s">
        <v>43</v>
      </c>
      <c r="AN1048" t="s">
        <v>877</v>
      </c>
      <c r="AQ1048" t="s">
        <v>102</v>
      </c>
      <c r="AR1048" t="s">
        <v>101</v>
      </c>
      <c r="AT1048" t="s">
        <v>423</v>
      </c>
    </row>
    <row r="1049" spans="1:46" x14ac:dyDescent="0.25">
      <c r="A1049">
        <v>261</v>
      </c>
      <c r="B1049" t="s">
        <v>878</v>
      </c>
      <c r="C1049" t="s">
        <v>879</v>
      </c>
      <c r="D1049" t="s">
        <v>182</v>
      </c>
      <c r="E1049" t="s">
        <v>880</v>
      </c>
      <c r="F1049">
        <v>1994</v>
      </c>
      <c r="I1049">
        <v>3</v>
      </c>
      <c r="N1049" t="s">
        <v>881</v>
      </c>
      <c r="P1049" t="s">
        <v>163</v>
      </c>
      <c r="Q1049" t="s">
        <v>164</v>
      </c>
      <c r="R1049" t="s">
        <v>165</v>
      </c>
      <c r="T1049" t="s">
        <v>575</v>
      </c>
      <c r="U1049" t="s">
        <v>882</v>
      </c>
      <c r="V1049" t="s">
        <v>168</v>
      </c>
      <c r="W1049" t="s">
        <v>168</v>
      </c>
      <c r="AL1049" t="s">
        <v>881</v>
      </c>
      <c r="AM1049" t="s">
        <v>32</v>
      </c>
      <c r="AQ1049" t="s">
        <v>84</v>
      </c>
      <c r="AR1049" t="s">
        <v>83</v>
      </c>
      <c r="AS1049" t="s">
        <v>286</v>
      </c>
    </row>
    <row r="1050" spans="1:46" x14ac:dyDescent="0.25">
      <c r="A1050">
        <v>266</v>
      </c>
      <c r="B1050" t="s">
        <v>883</v>
      </c>
      <c r="C1050" t="s">
        <v>884</v>
      </c>
      <c r="D1050" t="s">
        <v>182</v>
      </c>
      <c r="E1050" t="s">
        <v>885</v>
      </c>
      <c r="F1050">
        <v>2020</v>
      </c>
      <c r="I1050">
        <v>3</v>
      </c>
      <c r="N1050" t="s">
        <v>94</v>
      </c>
      <c r="V1050" t="s">
        <v>168</v>
      </c>
      <c r="AL1050" t="s">
        <v>94</v>
      </c>
      <c r="AM1050" t="s">
        <v>37</v>
      </c>
      <c r="AP1050" t="s">
        <v>720</v>
      </c>
      <c r="AQ1050" t="s">
        <v>94</v>
      </c>
      <c r="AR1050" t="s">
        <v>93</v>
      </c>
      <c r="AS1050" t="s">
        <v>179</v>
      </c>
    </row>
    <row r="1051" spans="1:46" x14ac:dyDescent="0.25">
      <c r="A1051">
        <v>266</v>
      </c>
      <c r="B1051" t="s">
        <v>883</v>
      </c>
      <c r="C1051" t="s">
        <v>884</v>
      </c>
      <c r="D1051" t="s">
        <v>182</v>
      </c>
      <c r="E1051" t="s">
        <v>885</v>
      </c>
      <c r="F1051">
        <v>2020</v>
      </c>
      <c r="I1051">
        <v>3</v>
      </c>
      <c r="N1051" t="s">
        <v>94</v>
      </c>
      <c r="V1051" t="s">
        <v>168</v>
      </c>
      <c r="AL1051" t="s">
        <v>94</v>
      </c>
      <c r="AM1051" t="s">
        <v>30</v>
      </c>
      <c r="AP1051" t="s">
        <v>720</v>
      </c>
      <c r="AQ1051" t="s">
        <v>94</v>
      </c>
      <c r="AR1051" t="s">
        <v>93</v>
      </c>
      <c r="AS1051" t="s">
        <v>179</v>
      </c>
    </row>
    <row r="1052" spans="1:46" x14ac:dyDescent="0.25">
      <c r="A1052">
        <v>266</v>
      </c>
      <c r="B1052" t="s">
        <v>883</v>
      </c>
      <c r="C1052" t="s">
        <v>884</v>
      </c>
      <c r="D1052" t="s">
        <v>182</v>
      </c>
      <c r="E1052" t="s">
        <v>885</v>
      </c>
      <c r="F1052">
        <v>2020</v>
      </c>
      <c r="I1052">
        <v>3</v>
      </c>
      <c r="N1052" t="s">
        <v>90</v>
      </c>
      <c r="V1052" t="s">
        <v>168</v>
      </c>
      <c r="AL1052" t="s">
        <v>90</v>
      </c>
      <c r="AM1052" t="s">
        <v>37</v>
      </c>
      <c r="AP1052" t="s">
        <v>720</v>
      </c>
      <c r="AQ1052" t="s">
        <v>90</v>
      </c>
      <c r="AR1052" t="s">
        <v>89</v>
      </c>
      <c r="AS1052" t="s">
        <v>167</v>
      </c>
    </row>
    <row r="1053" spans="1:46" x14ac:dyDescent="0.25">
      <c r="A1053">
        <v>266</v>
      </c>
      <c r="B1053" t="s">
        <v>883</v>
      </c>
      <c r="C1053" t="s">
        <v>884</v>
      </c>
      <c r="D1053" t="s">
        <v>182</v>
      </c>
      <c r="E1053" t="s">
        <v>885</v>
      </c>
      <c r="F1053">
        <v>2020</v>
      </c>
      <c r="I1053">
        <v>3</v>
      </c>
      <c r="N1053" t="s">
        <v>90</v>
      </c>
      <c r="V1053" t="s">
        <v>168</v>
      </c>
      <c r="AL1053" t="s">
        <v>90</v>
      </c>
      <c r="AM1053" t="s">
        <v>30</v>
      </c>
      <c r="AP1053" t="s">
        <v>720</v>
      </c>
      <c r="AQ1053" t="s">
        <v>90</v>
      </c>
      <c r="AR1053" t="s">
        <v>89</v>
      </c>
      <c r="AS1053" t="s">
        <v>167</v>
      </c>
    </row>
    <row r="1054" spans="1:46" x14ac:dyDescent="0.25">
      <c r="A1054">
        <v>266</v>
      </c>
      <c r="B1054" t="s">
        <v>883</v>
      </c>
      <c r="C1054" t="s">
        <v>884</v>
      </c>
      <c r="D1054" t="s">
        <v>182</v>
      </c>
      <c r="E1054" t="s">
        <v>885</v>
      </c>
      <c r="F1054">
        <v>2020</v>
      </c>
      <c r="I1054">
        <v>3</v>
      </c>
      <c r="N1054" t="s">
        <v>886</v>
      </c>
      <c r="P1054" t="s">
        <v>163</v>
      </c>
      <c r="Q1054" t="s">
        <v>164</v>
      </c>
      <c r="R1054" t="s">
        <v>165</v>
      </c>
      <c r="T1054" t="s">
        <v>887</v>
      </c>
      <c r="U1054" t="s">
        <v>189</v>
      </c>
      <c r="V1054" t="s">
        <v>168</v>
      </c>
      <c r="W1054" t="s">
        <v>168</v>
      </c>
      <c r="X1054" t="s">
        <v>225</v>
      </c>
      <c r="Y1054" t="s">
        <v>169</v>
      </c>
      <c r="AB1054" t="s">
        <v>171</v>
      </c>
      <c r="AC1054" t="s">
        <v>205</v>
      </c>
      <c r="AE1054" t="s">
        <v>196</v>
      </c>
      <c r="AL1054" t="s">
        <v>886</v>
      </c>
      <c r="AM1054" t="s">
        <v>37</v>
      </c>
      <c r="AN1054" t="s">
        <v>888</v>
      </c>
      <c r="AP1054" t="s">
        <v>889</v>
      </c>
      <c r="AQ1054" t="s">
        <v>80</v>
      </c>
      <c r="AR1054" t="s">
        <v>79</v>
      </c>
      <c r="AS1054" t="s">
        <v>189</v>
      </c>
      <c r="AT1054" t="s">
        <v>890</v>
      </c>
    </row>
    <row r="1055" spans="1:46" x14ac:dyDescent="0.25">
      <c r="A1055">
        <v>266</v>
      </c>
      <c r="B1055" t="s">
        <v>883</v>
      </c>
      <c r="C1055" t="s">
        <v>884</v>
      </c>
      <c r="D1055" t="s">
        <v>182</v>
      </c>
      <c r="E1055" t="s">
        <v>885</v>
      </c>
      <c r="F1055">
        <v>2020</v>
      </c>
      <c r="I1055">
        <v>3</v>
      </c>
      <c r="N1055" t="s">
        <v>886</v>
      </c>
      <c r="P1055" t="s">
        <v>163</v>
      </c>
      <c r="Q1055" t="s">
        <v>164</v>
      </c>
      <c r="R1055" t="s">
        <v>165</v>
      </c>
      <c r="T1055" t="s">
        <v>887</v>
      </c>
      <c r="U1055" t="s">
        <v>189</v>
      </c>
      <c r="V1055" t="s">
        <v>168</v>
      </c>
      <c r="W1055" t="s">
        <v>168</v>
      </c>
      <c r="X1055" t="s">
        <v>225</v>
      </c>
      <c r="Y1055" t="s">
        <v>169</v>
      </c>
      <c r="AB1055" t="s">
        <v>171</v>
      </c>
      <c r="AC1055" t="s">
        <v>205</v>
      </c>
      <c r="AE1055" t="s">
        <v>196</v>
      </c>
      <c r="AL1055" t="s">
        <v>886</v>
      </c>
      <c r="AM1055" t="s">
        <v>31</v>
      </c>
      <c r="AN1055" t="s">
        <v>888</v>
      </c>
      <c r="AP1055" t="s">
        <v>889</v>
      </c>
      <c r="AQ1055" t="s">
        <v>80</v>
      </c>
      <c r="AR1055" t="s">
        <v>79</v>
      </c>
      <c r="AS1055" t="s">
        <v>189</v>
      </c>
      <c r="AT1055" t="s">
        <v>890</v>
      </c>
    </row>
    <row r="1056" spans="1:46" x14ac:dyDescent="0.25">
      <c r="A1056">
        <v>266</v>
      </c>
      <c r="B1056" t="s">
        <v>883</v>
      </c>
      <c r="C1056" t="s">
        <v>884</v>
      </c>
      <c r="D1056" t="s">
        <v>182</v>
      </c>
      <c r="E1056" t="s">
        <v>885</v>
      </c>
      <c r="F1056">
        <v>2020</v>
      </c>
      <c r="I1056">
        <v>3</v>
      </c>
      <c r="N1056" t="s">
        <v>886</v>
      </c>
      <c r="P1056" t="s">
        <v>163</v>
      </c>
      <c r="Q1056" t="s">
        <v>164</v>
      </c>
      <c r="R1056" t="s">
        <v>165</v>
      </c>
      <c r="T1056" t="s">
        <v>887</v>
      </c>
      <c r="U1056" t="s">
        <v>189</v>
      </c>
      <c r="V1056" t="s">
        <v>168</v>
      </c>
      <c r="W1056" t="s">
        <v>168</v>
      </c>
      <c r="X1056" t="s">
        <v>225</v>
      </c>
      <c r="Y1056" t="s">
        <v>169</v>
      </c>
      <c r="AB1056" t="s">
        <v>171</v>
      </c>
      <c r="AC1056" t="s">
        <v>205</v>
      </c>
      <c r="AE1056" t="s">
        <v>196</v>
      </c>
      <c r="AL1056" t="s">
        <v>886</v>
      </c>
      <c r="AM1056" t="s">
        <v>35</v>
      </c>
      <c r="AN1056" t="s">
        <v>888</v>
      </c>
      <c r="AP1056" t="s">
        <v>889</v>
      </c>
      <c r="AQ1056" t="s">
        <v>80</v>
      </c>
      <c r="AR1056" t="s">
        <v>79</v>
      </c>
      <c r="AS1056" t="s">
        <v>189</v>
      </c>
      <c r="AT1056" t="s">
        <v>890</v>
      </c>
    </row>
    <row r="1057" spans="1:46" x14ac:dyDescent="0.25">
      <c r="A1057">
        <v>266</v>
      </c>
      <c r="B1057" t="s">
        <v>883</v>
      </c>
      <c r="C1057" t="s">
        <v>884</v>
      </c>
      <c r="D1057" t="s">
        <v>182</v>
      </c>
      <c r="E1057" t="s">
        <v>885</v>
      </c>
      <c r="F1057">
        <v>2020</v>
      </c>
      <c r="I1057">
        <v>3</v>
      </c>
      <c r="N1057" t="s">
        <v>886</v>
      </c>
      <c r="P1057" t="s">
        <v>163</v>
      </c>
      <c r="Q1057" t="s">
        <v>164</v>
      </c>
      <c r="R1057" t="s">
        <v>165</v>
      </c>
      <c r="T1057" t="s">
        <v>887</v>
      </c>
      <c r="U1057" t="s">
        <v>189</v>
      </c>
      <c r="V1057" t="s">
        <v>168</v>
      </c>
      <c r="W1057" t="s">
        <v>168</v>
      </c>
      <c r="X1057" t="s">
        <v>225</v>
      </c>
      <c r="Y1057" t="s">
        <v>169</v>
      </c>
      <c r="AB1057" t="s">
        <v>171</v>
      </c>
      <c r="AC1057" t="s">
        <v>205</v>
      </c>
      <c r="AE1057" t="s">
        <v>196</v>
      </c>
      <c r="AL1057" t="s">
        <v>886</v>
      </c>
      <c r="AM1057" t="s">
        <v>30</v>
      </c>
      <c r="AN1057" t="s">
        <v>888</v>
      </c>
      <c r="AP1057" t="s">
        <v>889</v>
      </c>
      <c r="AQ1057" t="s">
        <v>80</v>
      </c>
      <c r="AR1057" t="s">
        <v>79</v>
      </c>
      <c r="AS1057" t="s">
        <v>189</v>
      </c>
      <c r="AT1057" t="s">
        <v>890</v>
      </c>
    </row>
    <row r="1058" spans="1:46" x14ac:dyDescent="0.25">
      <c r="A1058">
        <v>267</v>
      </c>
      <c r="B1058" t="s">
        <v>891</v>
      </c>
      <c r="C1058" t="s">
        <v>892</v>
      </c>
      <c r="D1058" t="s">
        <v>182</v>
      </c>
      <c r="E1058" t="s">
        <v>230</v>
      </c>
      <c r="F1058">
        <v>2020</v>
      </c>
      <c r="I1058">
        <v>3</v>
      </c>
      <c r="N1058" t="s">
        <v>367</v>
      </c>
      <c r="V1058" t="s">
        <v>168</v>
      </c>
      <c r="AL1058" t="s">
        <v>367</v>
      </c>
      <c r="AM1058" t="s">
        <v>31</v>
      </c>
      <c r="AP1058" t="s">
        <v>720</v>
      </c>
      <c r="AQ1058" t="s">
        <v>90</v>
      </c>
      <c r="AR1058" t="s">
        <v>89</v>
      </c>
      <c r="AS1058" t="s">
        <v>167</v>
      </c>
    </row>
    <row r="1059" spans="1:46" x14ac:dyDescent="0.25">
      <c r="A1059">
        <v>267</v>
      </c>
      <c r="B1059" t="s">
        <v>891</v>
      </c>
      <c r="C1059" t="s">
        <v>892</v>
      </c>
      <c r="D1059" t="s">
        <v>182</v>
      </c>
      <c r="E1059" t="s">
        <v>230</v>
      </c>
      <c r="F1059">
        <v>2020</v>
      </c>
      <c r="I1059">
        <v>3</v>
      </c>
      <c r="N1059" t="s">
        <v>367</v>
      </c>
      <c r="V1059" t="s">
        <v>168</v>
      </c>
      <c r="AL1059" t="s">
        <v>367</v>
      </c>
      <c r="AM1059" t="s">
        <v>35</v>
      </c>
      <c r="AP1059" t="s">
        <v>720</v>
      </c>
      <c r="AQ1059" t="s">
        <v>90</v>
      </c>
      <c r="AR1059" t="s">
        <v>89</v>
      </c>
      <c r="AS1059" t="s">
        <v>167</v>
      </c>
    </row>
    <row r="1060" spans="1:46" x14ac:dyDescent="0.25">
      <c r="A1060">
        <v>267</v>
      </c>
      <c r="B1060" t="s">
        <v>891</v>
      </c>
      <c r="C1060" t="s">
        <v>892</v>
      </c>
      <c r="D1060" t="s">
        <v>182</v>
      </c>
      <c r="E1060" t="s">
        <v>230</v>
      </c>
      <c r="F1060">
        <v>2020</v>
      </c>
      <c r="I1060">
        <v>3</v>
      </c>
      <c r="N1060" t="s">
        <v>367</v>
      </c>
      <c r="V1060" t="s">
        <v>168</v>
      </c>
      <c r="AL1060" t="s">
        <v>367</v>
      </c>
      <c r="AM1060" t="s">
        <v>36</v>
      </c>
      <c r="AP1060" t="s">
        <v>720</v>
      </c>
      <c r="AQ1060" t="s">
        <v>90</v>
      </c>
      <c r="AR1060" t="s">
        <v>89</v>
      </c>
      <c r="AS1060" t="s">
        <v>167</v>
      </c>
    </row>
    <row r="1061" spans="1:46" x14ac:dyDescent="0.25">
      <c r="A1061">
        <v>267</v>
      </c>
      <c r="B1061" t="s">
        <v>891</v>
      </c>
      <c r="C1061" t="s">
        <v>892</v>
      </c>
      <c r="D1061" t="s">
        <v>182</v>
      </c>
      <c r="E1061" t="s">
        <v>230</v>
      </c>
      <c r="F1061">
        <v>2020</v>
      </c>
      <c r="I1061">
        <v>3</v>
      </c>
      <c r="N1061" t="s">
        <v>893</v>
      </c>
      <c r="V1061" t="s">
        <v>168</v>
      </c>
      <c r="AL1061" t="s">
        <v>893</v>
      </c>
      <c r="AM1061" t="s">
        <v>35</v>
      </c>
      <c r="AP1061" t="s">
        <v>720</v>
      </c>
      <c r="AQ1061" t="s">
        <v>84</v>
      </c>
      <c r="AR1061" t="s">
        <v>83</v>
      </c>
      <c r="AS1061" t="s">
        <v>286</v>
      </c>
    </row>
    <row r="1062" spans="1:46" x14ac:dyDescent="0.25">
      <c r="A1062">
        <v>267</v>
      </c>
      <c r="B1062" t="s">
        <v>891</v>
      </c>
      <c r="C1062" t="s">
        <v>892</v>
      </c>
      <c r="D1062" t="s">
        <v>182</v>
      </c>
      <c r="E1062" t="s">
        <v>230</v>
      </c>
      <c r="F1062">
        <v>2020</v>
      </c>
      <c r="I1062">
        <v>3</v>
      </c>
      <c r="N1062" t="s">
        <v>197</v>
      </c>
      <c r="V1062" t="s">
        <v>168</v>
      </c>
      <c r="AL1062" t="s">
        <v>197</v>
      </c>
      <c r="AM1062" t="s">
        <v>31</v>
      </c>
      <c r="AP1062" t="s">
        <v>720</v>
      </c>
      <c r="AQ1062" t="s">
        <v>94</v>
      </c>
      <c r="AR1062" t="s">
        <v>93</v>
      </c>
      <c r="AS1062" t="s">
        <v>179</v>
      </c>
      <c r="AT1062" t="s">
        <v>199</v>
      </c>
    </row>
    <row r="1063" spans="1:46" x14ac:dyDescent="0.25">
      <c r="A1063">
        <v>267</v>
      </c>
      <c r="B1063" t="s">
        <v>891</v>
      </c>
      <c r="C1063" t="s">
        <v>892</v>
      </c>
      <c r="D1063" t="s">
        <v>182</v>
      </c>
      <c r="E1063" t="s">
        <v>230</v>
      </c>
      <c r="F1063">
        <v>2020</v>
      </c>
      <c r="I1063">
        <v>3</v>
      </c>
      <c r="N1063" t="s">
        <v>197</v>
      </c>
      <c r="V1063" t="s">
        <v>168</v>
      </c>
      <c r="AL1063" t="s">
        <v>197</v>
      </c>
      <c r="AM1063" t="s">
        <v>35</v>
      </c>
      <c r="AP1063" t="s">
        <v>720</v>
      </c>
      <c r="AQ1063" t="s">
        <v>94</v>
      </c>
      <c r="AR1063" t="s">
        <v>93</v>
      </c>
      <c r="AS1063" t="s">
        <v>179</v>
      </c>
      <c r="AT1063" t="s">
        <v>199</v>
      </c>
    </row>
    <row r="1064" spans="1:46" x14ac:dyDescent="0.25">
      <c r="A1064">
        <v>267</v>
      </c>
      <c r="B1064" t="s">
        <v>891</v>
      </c>
      <c r="C1064" t="s">
        <v>892</v>
      </c>
      <c r="D1064" t="s">
        <v>182</v>
      </c>
      <c r="E1064" t="s">
        <v>230</v>
      </c>
      <c r="F1064">
        <v>2020</v>
      </c>
      <c r="I1064">
        <v>3</v>
      </c>
      <c r="N1064" t="s">
        <v>197</v>
      </c>
      <c r="V1064" t="s">
        <v>168</v>
      </c>
      <c r="AL1064" t="s">
        <v>197</v>
      </c>
      <c r="AM1064" t="s">
        <v>30</v>
      </c>
      <c r="AP1064" t="s">
        <v>720</v>
      </c>
      <c r="AQ1064" t="s">
        <v>94</v>
      </c>
      <c r="AR1064" t="s">
        <v>93</v>
      </c>
      <c r="AS1064" t="s">
        <v>179</v>
      </c>
      <c r="AT1064" t="s">
        <v>199</v>
      </c>
    </row>
    <row r="1065" spans="1:46" x14ac:dyDescent="0.25">
      <c r="A1065">
        <v>267</v>
      </c>
      <c r="B1065" t="s">
        <v>891</v>
      </c>
      <c r="C1065" t="s">
        <v>892</v>
      </c>
      <c r="D1065" t="s">
        <v>182</v>
      </c>
      <c r="E1065" t="s">
        <v>230</v>
      </c>
      <c r="F1065">
        <v>2020</v>
      </c>
      <c r="I1065">
        <v>3</v>
      </c>
      <c r="N1065" t="s">
        <v>894</v>
      </c>
      <c r="P1065" t="s">
        <v>163</v>
      </c>
      <c r="Q1065" t="s">
        <v>164</v>
      </c>
      <c r="R1065" t="s">
        <v>165</v>
      </c>
      <c r="T1065" t="s">
        <v>672</v>
      </c>
      <c r="U1065" t="s">
        <v>175</v>
      </c>
      <c r="V1065" t="s">
        <v>168</v>
      </c>
      <c r="W1065" t="s">
        <v>168</v>
      </c>
      <c r="AL1065" t="s">
        <v>894</v>
      </c>
      <c r="AM1065" t="s">
        <v>32</v>
      </c>
      <c r="AP1065" t="s">
        <v>895</v>
      </c>
      <c r="AQ1065" t="s">
        <v>80</v>
      </c>
      <c r="AR1065" t="s">
        <v>79</v>
      </c>
      <c r="AS1065" t="s">
        <v>189</v>
      </c>
    </row>
    <row r="1066" spans="1:46" x14ac:dyDescent="0.25">
      <c r="A1066">
        <v>267</v>
      </c>
      <c r="B1066" t="s">
        <v>891</v>
      </c>
      <c r="C1066" t="s">
        <v>892</v>
      </c>
      <c r="D1066" t="s">
        <v>182</v>
      </c>
      <c r="E1066" t="s">
        <v>230</v>
      </c>
      <c r="F1066">
        <v>2020</v>
      </c>
      <c r="I1066">
        <v>3</v>
      </c>
      <c r="N1066" t="s">
        <v>894</v>
      </c>
      <c r="P1066" t="s">
        <v>163</v>
      </c>
      <c r="Q1066" t="s">
        <v>164</v>
      </c>
      <c r="R1066" t="s">
        <v>165</v>
      </c>
      <c r="T1066" t="s">
        <v>672</v>
      </c>
      <c r="U1066" t="s">
        <v>175</v>
      </c>
      <c r="V1066" t="s">
        <v>168</v>
      </c>
      <c r="W1066" t="s">
        <v>168</v>
      </c>
      <c r="AL1066" t="s">
        <v>894</v>
      </c>
      <c r="AM1066" t="s">
        <v>37</v>
      </c>
      <c r="AP1066" t="s">
        <v>895</v>
      </c>
      <c r="AQ1066" t="s">
        <v>80</v>
      </c>
      <c r="AR1066" t="s">
        <v>79</v>
      </c>
      <c r="AS1066" t="s">
        <v>189</v>
      </c>
    </row>
    <row r="1067" spans="1:46" x14ac:dyDescent="0.25">
      <c r="A1067">
        <v>267</v>
      </c>
      <c r="B1067" t="s">
        <v>891</v>
      </c>
      <c r="C1067" t="s">
        <v>892</v>
      </c>
      <c r="D1067" t="s">
        <v>182</v>
      </c>
      <c r="E1067" t="s">
        <v>230</v>
      </c>
      <c r="F1067">
        <v>2020</v>
      </c>
      <c r="I1067">
        <v>3</v>
      </c>
      <c r="N1067" t="s">
        <v>894</v>
      </c>
      <c r="P1067" t="s">
        <v>163</v>
      </c>
      <c r="Q1067" t="s">
        <v>164</v>
      </c>
      <c r="R1067" t="s">
        <v>165</v>
      </c>
      <c r="T1067" t="s">
        <v>672</v>
      </c>
      <c r="U1067" t="s">
        <v>175</v>
      </c>
      <c r="V1067" t="s">
        <v>168</v>
      </c>
      <c r="W1067" t="s">
        <v>168</v>
      </c>
      <c r="AL1067" t="s">
        <v>894</v>
      </c>
      <c r="AM1067" t="s">
        <v>31</v>
      </c>
      <c r="AP1067" t="s">
        <v>895</v>
      </c>
      <c r="AQ1067" t="s">
        <v>80</v>
      </c>
      <c r="AR1067" t="s">
        <v>79</v>
      </c>
      <c r="AS1067" t="s">
        <v>189</v>
      </c>
    </row>
    <row r="1068" spans="1:46" x14ac:dyDescent="0.25">
      <c r="A1068">
        <v>267</v>
      </c>
      <c r="B1068" t="s">
        <v>891</v>
      </c>
      <c r="C1068" t="s">
        <v>892</v>
      </c>
      <c r="D1068" t="s">
        <v>182</v>
      </c>
      <c r="E1068" t="s">
        <v>230</v>
      </c>
      <c r="F1068">
        <v>2020</v>
      </c>
      <c r="I1068">
        <v>3</v>
      </c>
      <c r="N1068" t="s">
        <v>894</v>
      </c>
      <c r="P1068" t="s">
        <v>163</v>
      </c>
      <c r="Q1068" t="s">
        <v>164</v>
      </c>
      <c r="R1068" t="s">
        <v>165</v>
      </c>
      <c r="T1068" t="s">
        <v>672</v>
      </c>
      <c r="U1068" t="s">
        <v>175</v>
      </c>
      <c r="V1068" t="s">
        <v>168</v>
      </c>
      <c r="W1068" t="s">
        <v>168</v>
      </c>
      <c r="AL1068" t="s">
        <v>894</v>
      </c>
      <c r="AM1068" t="s">
        <v>35</v>
      </c>
      <c r="AP1068" t="s">
        <v>895</v>
      </c>
      <c r="AQ1068" t="s">
        <v>80</v>
      </c>
      <c r="AR1068" t="s">
        <v>79</v>
      </c>
      <c r="AS1068" t="s">
        <v>189</v>
      </c>
    </row>
    <row r="1069" spans="1:46" x14ac:dyDescent="0.25">
      <c r="A1069">
        <v>267</v>
      </c>
      <c r="B1069" t="s">
        <v>891</v>
      </c>
      <c r="C1069" t="s">
        <v>892</v>
      </c>
      <c r="D1069" t="s">
        <v>182</v>
      </c>
      <c r="E1069" t="s">
        <v>230</v>
      </c>
      <c r="F1069">
        <v>2020</v>
      </c>
      <c r="I1069">
        <v>3</v>
      </c>
      <c r="N1069" t="s">
        <v>894</v>
      </c>
      <c r="P1069" t="s">
        <v>163</v>
      </c>
      <c r="Q1069" t="s">
        <v>164</v>
      </c>
      <c r="R1069" t="s">
        <v>165</v>
      </c>
      <c r="T1069" t="s">
        <v>672</v>
      </c>
      <c r="U1069" t="s">
        <v>175</v>
      </c>
      <c r="V1069" t="s">
        <v>168</v>
      </c>
      <c r="W1069" t="s">
        <v>168</v>
      </c>
      <c r="AL1069" t="s">
        <v>894</v>
      </c>
      <c r="AM1069" t="s">
        <v>41</v>
      </c>
      <c r="AP1069" t="s">
        <v>895</v>
      </c>
      <c r="AQ1069" t="s">
        <v>80</v>
      </c>
      <c r="AR1069" t="s">
        <v>79</v>
      </c>
      <c r="AS1069" t="s">
        <v>189</v>
      </c>
    </row>
    <row r="1070" spans="1:46" x14ac:dyDescent="0.25">
      <c r="A1070">
        <v>267</v>
      </c>
      <c r="B1070" t="s">
        <v>891</v>
      </c>
      <c r="C1070" t="s">
        <v>892</v>
      </c>
      <c r="D1070" t="s">
        <v>182</v>
      </c>
      <c r="E1070" t="s">
        <v>230</v>
      </c>
      <c r="F1070">
        <v>2020</v>
      </c>
      <c r="I1070">
        <v>3</v>
      </c>
      <c r="N1070" t="s">
        <v>894</v>
      </c>
      <c r="P1070" t="s">
        <v>163</v>
      </c>
      <c r="Q1070" t="s">
        <v>164</v>
      </c>
      <c r="R1070" t="s">
        <v>165</v>
      </c>
      <c r="T1070" t="s">
        <v>672</v>
      </c>
      <c r="U1070" t="s">
        <v>175</v>
      </c>
      <c r="V1070" t="s">
        <v>168</v>
      </c>
      <c r="W1070" t="s">
        <v>168</v>
      </c>
      <c r="AL1070" t="s">
        <v>894</v>
      </c>
      <c r="AM1070" t="s">
        <v>42</v>
      </c>
      <c r="AP1070" t="s">
        <v>895</v>
      </c>
      <c r="AQ1070" t="s">
        <v>80</v>
      </c>
      <c r="AR1070" t="s">
        <v>79</v>
      </c>
      <c r="AS1070" t="s">
        <v>189</v>
      </c>
    </row>
    <row r="1071" spans="1:46" x14ac:dyDescent="0.25">
      <c r="A1071">
        <v>267</v>
      </c>
      <c r="B1071" t="s">
        <v>891</v>
      </c>
      <c r="C1071" t="s">
        <v>892</v>
      </c>
      <c r="D1071" t="s">
        <v>182</v>
      </c>
      <c r="E1071" t="s">
        <v>230</v>
      </c>
      <c r="F1071">
        <v>2020</v>
      </c>
      <c r="I1071">
        <v>3</v>
      </c>
      <c r="N1071" t="s">
        <v>894</v>
      </c>
      <c r="P1071" t="s">
        <v>163</v>
      </c>
      <c r="Q1071" t="s">
        <v>164</v>
      </c>
      <c r="R1071" t="s">
        <v>165</v>
      </c>
      <c r="T1071" t="s">
        <v>672</v>
      </c>
      <c r="U1071" t="s">
        <v>175</v>
      </c>
      <c r="V1071" t="s">
        <v>168</v>
      </c>
      <c r="W1071" t="s">
        <v>168</v>
      </c>
      <c r="AL1071" t="s">
        <v>894</v>
      </c>
      <c r="AM1071" t="s">
        <v>36</v>
      </c>
      <c r="AP1071" t="s">
        <v>895</v>
      </c>
      <c r="AQ1071" t="s">
        <v>80</v>
      </c>
      <c r="AR1071" t="s">
        <v>79</v>
      </c>
      <c r="AS1071" t="s">
        <v>189</v>
      </c>
    </row>
    <row r="1072" spans="1:46" x14ac:dyDescent="0.25">
      <c r="A1072">
        <v>267</v>
      </c>
      <c r="B1072" t="s">
        <v>891</v>
      </c>
      <c r="C1072" t="s">
        <v>892</v>
      </c>
      <c r="D1072" t="s">
        <v>182</v>
      </c>
      <c r="E1072" t="s">
        <v>230</v>
      </c>
      <c r="F1072">
        <v>2020</v>
      </c>
      <c r="I1072">
        <v>3</v>
      </c>
      <c r="N1072" t="s">
        <v>894</v>
      </c>
      <c r="P1072" t="s">
        <v>163</v>
      </c>
      <c r="Q1072" t="s">
        <v>164</v>
      </c>
      <c r="R1072" t="s">
        <v>165</v>
      </c>
      <c r="T1072" t="s">
        <v>672</v>
      </c>
      <c r="U1072" t="s">
        <v>175</v>
      </c>
      <c r="V1072" t="s">
        <v>168</v>
      </c>
      <c r="W1072" t="s">
        <v>168</v>
      </c>
      <c r="AL1072" t="s">
        <v>894</v>
      </c>
      <c r="AM1072" t="s">
        <v>33</v>
      </c>
      <c r="AP1072" t="s">
        <v>895</v>
      </c>
      <c r="AQ1072" t="s">
        <v>80</v>
      </c>
      <c r="AR1072" t="s">
        <v>79</v>
      </c>
      <c r="AS1072" t="s">
        <v>189</v>
      </c>
    </row>
    <row r="1073" spans="1:45" x14ac:dyDescent="0.25">
      <c r="A1073">
        <v>267</v>
      </c>
      <c r="B1073" t="s">
        <v>891</v>
      </c>
      <c r="C1073" t="s">
        <v>892</v>
      </c>
      <c r="D1073" t="s">
        <v>182</v>
      </c>
      <c r="E1073" t="s">
        <v>230</v>
      </c>
      <c r="F1073">
        <v>2020</v>
      </c>
      <c r="I1073">
        <v>3</v>
      </c>
      <c r="N1073" t="s">
        <v>894</v>
      </c>
      <c r="P1073" t="s">
        <v>163</v>
      </c>
      <c r="Q1073" t="s">
        <v>164</v>
      </c>
      <c r="R1073" t="s">
        <v>165</v>
      </c>
      <c r="T1073" t="s">
        <v>672</v>
      </c>
      <c r="U1073" t="s">
        <v>175</v>
      </c>
      <c r="V1073" t="s">
        <v>168</v>
      </c>
      <c r="W1073" t="s">
        <v>168</v>
      </c>
      <c r="AL1073" t="s">
        <v>894</v>
      </c>
      <c r="AM1073" t="s">
        <v>30</v>
      </c>
      <c r="AP1073" t="s">
        <v>895</v>
      </c>
      <c r="AQ1073" t="s">
        <v>80</v>
      </c>
      <c r="AR1073" t="s">
        <v>79</v>
      </c>
      <c r="AS1073" t="s">
        <v>189</v>
      </c>
    </row>
    <row r="1074" spans="1:45" x14ac:dyDescent="0.25">
      <c r="A1074">
        <v>267</v>
      </c>
      <c r="B1074" t="s">
        <v>891</v>
      </c>
      <c r="C1074" t="s">
        <v>892</v>
      </c>
      <c r="D1074" t="s">
        <v>182</v>
      </c>
      <c r="E1074" t="s">
        <v>230</v>
      </c>
      <c r="F1074">
        <v>2020</v>
      </c>
      <c r="I1074">
        <v>3</v>
      </c>
      <c r="N1074" t="s">
        <v>894</v>
      </c>
      <c r="P1074" t="s">
        <v>163</v>
      </c>
      <c r="Q1074" t="s">
        <v>164</v>
      </c>
      <c r="R1074" t="s">
        <v>165</v>
      </c>
      <c r="T1074" t="s">
        <v>672</v>
      </c>
      <c r="U1074" t="s">
        <v>175</v>
      </c>
      <c r="V1074" t="s">
        <v>168</v>
      </c>
      <c r="W1074" t="s">
        <v>168</v>
      </c>
      <c r="AL1074" t="s">
        <v>894</v>
      </c>
      <c r="AM1074" t="s">
        <v>38</v>
      </c>
      <c r="AP1074" t="s">
        <v>895</v>
      </c>
      <c r="AQ1074" t="s">
        <v>80</v>
      </c>
      <c r="AR1074" t="s">
        <v>79</v>
      </c>
      <c r="AS1074" t="s">
        <v>189</v>
      </c>
    </row>
    <row r="1075" spans="1:45" x14ac:dyDescent="0.25">
      <c r="A1075">
        <v>267</v>
      </c>
      <c r="B1075" t="s">
        <v>891</v>
      </c>
      <c r="C1075" t="s">
        <v>892</v>
      </c>
      <c r="D1075" t="s">
        <v>182</v>
      </c>
      <c r="E1075" t="s">
        <v>230</v>
      </c>
      <c r="F1075">
        <v>2020</v>
      </c>
      <c r="I1075">
        <v>3</v>
      </c>
      <c r="N1075" t="s">
        <v>894</v>
      </c>
      <c r="P1075" t="s">
        <v>163</v>
      </c>
      <c r="Q1075" t="s">
        <v>164</v>
      </c>
      <c r="R1075" t="s">
        <v>165</v>
      </c>
      <c r="T1075" t="s">
        <v>672</v>
      </c>
      <c r="U1075" t="s">
        <v>175</v>
      </c>
      <c r="V1075" t="s">
        <v>168</v>
      </c>
      <c r="W1075" t="s">
        <v>168</v>
      </c>
      <c r="AL1075" t="s">
        <v>894</v>
      </c>
      <c r="AM1075" t="s">
        <v>39</v>
      </c>
      <c r="AP1075" t="s">
        <v>895</v>
      </c>
      <c r="AQ1075" t="s">
        <v>80</v>
      </c>
      <c r="AR1075" t="s">
        <v>79</v>
      </c>
      <c r="AS1075" t="s">
        <v>189</v>
      </c>
    </row>
    <row r="1076" spans="1:45" x14ac:dyDescent="0.25">
      <c r="A1076">
        <v>267</v>
      </c>
      <c r="B1076" t="s">
        <v>891</v>
      </c>
      <c r="C1076" t="s">
        <v>892</v>
      </c>
      <c r="D1076" t="s">
        <v>182</v>
      </c>
      <c r="E1076" t="s">
        <v>230</v>
      </c>
      <c r="F1076">
        <v>2020</v>
      </c>
      <c r="I1076">
        <v>3</v>
      </c>
      <c r="N1076" t="s">
        <v>894</v>
      </c>
      <c r="P1076" t="s">
        <v>163</v>
      </c>
      <c r="Q1076" t="s">
        <v>164</v>
      </c>
      <c r="R1076" t="s">
        <v>165</v>
      </c>
      <c r="T1076" t="s">
        <v>672</v>
      </c>
      <c r="U1076" t="s">
        <v>175</v>
      </c>
      <c r="V1076" t="s">
        <v>168</v>
      </c>
      <c r="W1076" t="s">
        <v>168</v>
      </c>
      <c r="AL1076" t="s">
        <v>894</v>
      </c>
      <c r="AM1076" t="s">
        <v>43</v>
      </c>
      <c r="AP1076" t="s">
        <v>895</v>
      </c>
      <c r="AQ1076" t="s">
        <v>80</v>
      </c>
      <c r="AR1076" t="s">
        <v>79</v>
      </c>
      <c r="AS1076" t="s">
        <v>189</v>
      </c>
    </row>
    <row r="1077" spans="1:45" x14ac:dyDescent="0.25">
      <c r="A1077">
        <v>269</v>
      </c>
      <c r="B1077" t="s">
        <v>896</v>
      </c>
      <c r="C1077" t="s">
        <v>897</v>
      </c>
      <c r="D1077" t="s">
        <v>182</v>
      </c>
      <c r="E1077" t="s">
        <v>210</v>
      </c>
      <c r="F1077">
        <v>2019</v>
      </c>
      <c r="I1077">
        <v>3</v>
      </c>
      <c r="N1077" t="s">
        <v>460</v>
      </c>
      <c r="P1077" t="s">
        <v>163</v>
      </c>
      <c r="Q1077" t="s">
        <v>164</v>
      </c>
      <c r="R1077" t="s">
        <v>165</v>
      </c>
      <c r="T1077" t="s">
        <v>275</v>
      </c>
      <c r="U1077" t="s">
        <v>189</v>
      </c>
      <c r="V1077" t="s">
        <v>168</v>
      </c>
      <c r="W1077" t="s">
        <v>168</v>
      </c>
      <c r="AL1077" t="s">
        <v>460</v>
      </c>
      <c r="AM1077" t="s">
        <v>42</v>
      </c>
      <c r="AQ1077" t="s">
        <v>80</v>
      </c>
      <c r="AR1077" t="s">
        <v>79</v>
      </c>
      <c r="AS1077" t="s">
        <v>189</v>
      </c>
    </row>
    <row r="1078" spans="1:45" x14ac:dyDescent="0.25">
      <c r="A1078">
        <v>269</v>
      </c>
      <c r="B1078" t="s">
        <v>896</v>
      </c>
      <c r="C1078" t="s">
        <v>897</v>
      </c>
      <c r="D1078" t="s">
        <v>182</v>
      </c>
      <c r="E1078" t="s">
        <v>210</v>
      </c>
      <c r="F1078">
        <v>2019</v>
      </c>
      <c r="I1078">
        <v>3</v>
      </c>
      <c r="N1078" t="s">
        <v>460</v>
      </c>
      <c r="P1078" t="s">
        <v>163</v>
      </c>
      <c r="Q1078" t="s">
        <v>164</v>
      </c>
      <c r="R1078" t="s">
        <v>165</v>
      </c>
      <c r="T1078" t="s">
        <v>275</v>
      </c>
      <c r="U1078" t="s">
        <v>189</v>
      </c>
      <c r="V1078" t="s">
        <v>168</v>
      </c>
      <c r="W1078" t="s">
        <v>168</v>
      </c>
      <c r="AL1078" t="s">
        <v>460</v>
      </c>
      <c r="AM1078" t="s">
        <v>36</v>
      </c>
      <c r="AQ1078" t="s">
        <v>80</v>
      </c>
      <c r="AR1078" t="s">
        <v>79</v>
      </c>
      <c r="AS1078" t="s">
        <v>189</v>
      </c>
    </row>
    <row r="1079" spans="1:45" x14ac:dyDescent="0.25">
      <c r="A1079">
        <v>269</v>
      </c>
      <c r="B1079" t="s">
        <v>896</v>
      </c>
      <c r="C1079" t="s">
        <v>897</v>
      </c>
      <c r="D1079" t="s">
        <v>182</v>
      </c>
      <c r="E1079" t="s">
        <v>210</v>
      </c>
      <c r="F1079">
        <v>2019</v>
      </c>
      <c r="I1079">
        <v>3</v>
      </c>
      <c r="N1079" t="s">
        <v>460</v>
      </c>
      <c r="P1079" t="s">
        <v>163</v>
      </c>
      <c r="Q1079" t="s">
        <v>164</v>
      </c>
      <c r="R1079" t="s">
        <v>165</v>
      </c>
      <c r="T1079" t="s">
        <v>275</v>
      </c>
      <c r="U1079" t="s">
        <v>189</v>
      </c>
      <c r="V1079" t="s">
        <v>168</v>
      </c>
      <c r="W1079" t="s">
        <v>168</v>
      </c>
      <c r="AL1079" t="s">
        <v>460</v>
      </c>
      <c r="AM1079" t="s">
        <v>33</v>
      </c>
      <c r="AQ1079" t="s">
        <v>80</v>
      </c>
      <c r="AR1079" t="s">
        <v>79</v>
      </c>
      <c r="AS1079" t="s">
        <v>189</v>
      </c>
    </row>
    <row r="1080" spans="1:45" x14ac:dyDescent="0.25">
      <c r="A1080">
        <v>269</v>
      </c>
      <c r="B1080" t="s">
        <v>896</v>
      </c>
      <c r="C1080" t="s">
        <v>897</v>
      </c>
      <c r="D1080" t="s">
        <v>182</v>
      </c>
      <c r="E1080" t="s">
        <v>210</v>
      </c>
      <c r="F1080">
        <v>2019</v>
      </c>
      <c r="I1080">
        <v>3</v>
      </c>
      <c r="N1080" t="s">
        <v>460</v>
      </c>
      <c r="P1080" t="s">
        <v>163</v>
      </c>
      <c r="Q1080" t="s">
        <v>164</v>
      </c>
      <c r="R1080" t="s">
        <v>165</v>
      </c>
      <c r="T1080" t="s">
        <v>275</v>
      </c>
      <c r="U1080" t="s">
        <v>189</v>
      </c>
      <c r="V1080" t="s">
        <v>168</v>
      </c>
      <c r="W1080" t="s">
        <v>168</v>
      </c>
      <c r="AL1080" t="s">
        <v>460</v>
      </c>
      <c r="AM1080" t="s">
        <v>39</v>
      </c>
      <c r="AQ1080" t="s">
        <v>80</v>
      </c>
      <c r="AR1080" t="s">
        <v>79</v>
      </c>
      <c r="AS1080" t="s">
        <v>189</v>
      </c>
    </row>
    <row r="1081" spans="1:45" x14ac:dyDescent="0.25">
      <c r="A1081">
        <v>269</v>
      </c>
      <c r="B1081" t="s">
        <v>896</v>
      </c>
      <c r="C1081" t="s">
        <v>897</v>
      </c>
      <c r="D1081" t="s">
        <v>182</v>
      </c>
      <c r="E1081" t="s">
        <v>210</v>
      </c>
      <c r="F1081">
        <v>2019</v>
      </c>
      <c r="I1081">
        <v>3</v>
      </c>
      <c r="N1081" t="s">
        <v>578</v>
      </c>
      <c r="P1081" t="s">
        <v>163</v>
      </c>
      <c r="Q1081" t="s">
        <v>164</v>
      </c>
      <c r="R1081" t="s">
        <v>165</v>
      </c>
      <c r="T1081" t="s">
        <v>579</v>
      </c>
      <c r="U1081" t="s">
        <v>167</v>
      </c>
      <c r="V1081" t="s">
        <v>168</v>
      </c>
      <c r="W1081" t="s">
        <v>168</v>
      </c>
      <c r="AL1081" t="s">
        <v>578</v>
      </c>
      <c r="AM1081" t="s">
        <v>42</v>
      </c>
      <c r="AQ1081" t="s">
        <v>90</v>
      </c>
      <c r="AR1081" t="s">
        <v>89</v>
      </c>
      <c r="AS1081" t="s">
        <v>167</v>
      </c>
    </row>
    <row r="1082" spans="1:45" x14ac:dyDescent="0.25">
      <c r="A1082">
        <v>269</v>
      </c>
      <c r="B1082" t="s">
        <v>896</v>
      </c>
      <c r="C1082" t="s">
        <v>897</v>
      </c>
      <c r="D1082" t="s">
        <v>182</v>
      </c>
      <c r="E1082" t="s">
        <v>210</v>
      </c>
      <c r="F1082">
        <v>2019</v>
      </c>
      <c r="I1082">
        <v>3</v>
      </c>
      <c r="N1082" t="s">
        <v>578</v>
      </c>
      <c r="P1082" t="s">
        <v>163</v>
      </c>
      <c r="Q1082" t="s">
        <v>164</v>
      </c>
      <c r="R1082" t="s">
        <v>165</v>
      </c>
      <c r="T1082" t="s">
        <v>579</v>
      </c>
      <c r="U1082" t="s">
        <v>167</v>
      </c>
      <c r="V1082" t="s">
        <v>168</v>
      </c>
      <c r="W1082" t="s">
        <v>168</v>
      </c>
      <c r="AL1082" t="s">
        <v>578</v>
      </c>
      <c r="AM1082" t="s">
        <v>36</v>
      </c>
      <c r="AQ1082" t="s">
        <v>90</v>
      </c>
      <c r="AR1082" t="s">
        <v>89</v>
      </c>
      <c r="AS1082" t="s">
        <v>167</v>
      </c>
    </row>
    <row r="1083" spans="1:45" x14ac:dyDescent="0.25">
      <c r="A1083">
        <v>269</v>
      </c>
      <c r="B1083" t="s">
        <v>896</v>
      </c>
      <c r="C1083" t="s">
        <v>897</v>
      </c>
      <c r="D1083" t="s">
        <v>182</v>
      </c>
      <c r="E1083" t="s">
        <v>210</v>
      </c>
      <c r="F1083">
        <v>2019</v>
      </c>
      <c r="I1083">
        <v>3</v>
      </c>
      <c r="N1083" t="s">
        <v>578</v>
      </c>
      <c r="P1083" t="s">
        <v>163</v>
      </c>
      <c r="Q1083" t="s">
        <v>164</v>
      </c>
      <c r="R1083" t="s">
        <v>165</v>
      </c>
      <c r="T1083" t="s">
        <v>579</v>
      </c>
      <c r="U1083" t="s">
        <v>167</v>
      </c>
      <c r="V1083" t="s">
        <v>168</v>
      </c>
      <c r="W1083" t="s">
        <v>168</v>
      </c>
      <c r="AL1083" t="s">
        <v>578</v>
      </c>
      <c r="AM1083" t="s">
        <v>33</v>
      </c>
      <c r="AQ1083" t="s">
        <v>90</v>
      </c>
      <c r="AR1083" t="s">
        <v>89</v>
      </c>
      <c r="AS1083" t="s">
        <v>167</v>
      </c>
    </row>
    <row r="1084" spans="1:45" x14ac:dyDescent="0.25">
      <c r="A1084">
        <v>269</v>
      </c>
      <c r="B1084" t="s">
        <v>896</v>
      </c>
      <c r="C1084" t="s">
        <v>897</v>
      </c>
      <c r="D1084" t="s">
        <v>182</v>
      </c>
      <c r="E1084" t="s">
        <v>210</v>
      </c>
      <c r="F1084">
        <v>2019</v>
      </c>
      <c r="I1084">
        <v>3</v>
      </c>
      <c r="N1084" t="s">
        <v>578</v>
      </c>
      <c r="P1084" t="s">
        <v>163</v>
      </c>
      <c r="Q1084" t="s">
        <v>164</v>
      </c>
      <c r="R1084" t="s">
        <v>165</v>
      </c>
      <c r="T1084" t="s">
        <v>579</v>
      </c>
      <c r="U1084" t="s">
        <v>167</v>
      </c>
      <c r="V1084" t="s">
        <v>168</v>
      </c>
      <c r="W1084" t="s">
        <v>168</v>
      </c>
      <c r="AL1084" t="s">
        <v>578</v>
      </c>
      <c r="AM1084" t="s">
        <v>39</v>
      </c>
      <c r="AQ1084" t="s">
        <v>90</v>
      </c>
      <c r="AR1084" t="s">
        <v>89</v>
      </c>
      <c r="AS1084" t="s">
        <v>167</v>
      </c>
    </row>
    <row r="1085" spans="1:45" x14ac:dyDescent="0.25">
      <c r="A1085">
        <v>269</v>
      </c>
      <c r="B1085" t="s">
        <v>896</v>
      </c>
      <c r="C1085" t="s">
        <v>897</v>
      </c>
      <c r="D1085" t="s">
        <v>182</v>
      </c>
      <c r="E1085" t="s">
        <v>210</v>
      </c>
      <c r="F1085">
        <v>2019</v>
      </c>
      <c r="I1085">
        <v>3</v>
      </c>
      <c r="N1085" t="s">
        <v>304</v>
      </c>
      <c r="P1085" t="s">
        <v>163</v>
      </c>
      <c r="Q1085" t="s">
        <v>164</v>
      </c>
      <c r="R1085" t="s">
        <v>165</v>
      </c>
      <c r="T1085" t="s">
        <v>93</v>
      </c>
      <c r="U1085" t="s">
        <v>179</v>
      </c>
      <c r="V1085" t="s">
        <v>168</v>
      </c>
      <c r="W1085" t="s">
        <v>168</v>
      </c>
      <c r="AL1085" t="s">
        <v>304</v>
      </c>
      <c r="AM1085" t="s">
        <v>42</v>
      </c>
      <c r="AQ1085" t="s">
        <v>94</v>
      </c>
      <c r="AR1085" t="s">
        <v>93</v>
      </c>
      <c r="AS1085" t="s">
        <v>179</v>
      </c>
    </row>
    <row r="1086" spans="1:45" x14ac:dyDescent="0.25">
      <c r="A1086">
        <v>269</v>
      </c>
      <c r="B1086" t="s">
        <v>896</v>
      </c>
      <c r="C1086" t="s">
        <v>897</v>
      </c>
      <c r="D1086" t="s">
        <v>182</v>
      </c>
      <c r="E1086" t="s">
        <v>210</v>
      </c>
      <c r="F1086">
        <v>2019</v>
      </c>
      <c r="I1086">
        <v>3</v>
      </c>
      <c r="N1086" t="s">
        <v>304</v>
      </c>
      <c r="P1086" t="s">
        <v>163</v>
      </c>
      <c r="Q1086" t="s">
        <v>164</v>
      </c>
      <c r="R1086" t="s">
        <v>165</v>
      </c>
      <c r="T1086" t="s">
        <v>93</v>
      </c>
      <c r="U1086" t="s">
        <v>179</v>
      </c>
      <c r="V1086" t="s">
        <v>168</v>
      </c>
      <c r="W1086" t="s">
        <v>168</v>
      </c>
      <c r="AL1086" t="s">
        <v>304</v>
      </c>
      <c r="AM1086" t="s">
        <v>36</v>
      </c>
      <c r="AQ1086" t="s">
        <v>94</v>
      </c>
      <c r="AR1086" t="s">
        <v>93</v>
      </c>
      <c r="AS1086" t="s">
        <v>179</v>
      </c>
    </row>
    <row r="1087" spans="1:45" x14ac:dyDescent="0.25">
      <c r="A1087">
        <v>269</v>
      </c>
      <c r="B1087" t="s">
        <v>896</v>
      </c>
      <c r="C1087" t="s">
        <v>897</v>
      </c>
      <c r="D1087" t="s">
        <v>182</v>
      </c>
      <c r="E1087" t="s">
        <v>210</v>
      </c>
      <c r="F1087">
        <v>2019</v>
      </c>
      <c r="I1087">
        <v>3</v>
      </c>
      <c r="N1087" t="s">
        <v>304</v>
      </c>
      <c r="P1087" t="s">
        <v>163</v>
      </c>
      <c r="Q1087" t="s">
        <v>164</v>
      </c>
      <c r="R1087" t="s">
        <v>165</v>
      </c>
      <c r="T1087" t="s">
        <v>93</v>
      </c>
      <c r="U1087" t="s">
        <v>179</v>
      </c>
      <c r="V1087" t="s">
        <v>168</v>
      </c>
      <c r="W1087" t="s">
        <v>168</v>
      </c>
      <c r="AL1087" t="s">
        <v>304</v>
      </c>
      <c r="AM1087" t="s">
        <v>33</v>
      </c>
      <c r="AQ1087" t="s">
        <v>94</v>
      </c>
      <c r="AR1087" t="s">
        <v>93</v>
      </c>
      <c r="AS1087" t="s">
        <v>179</v>
      </c>
    </row>
    <row r="1088" spans="1:45" x14ac:dyDescent="0.25">
      <c r="A1088">
        <v>269</v>
      </c>
      <c r="B1088" t="s">
        <v>896</v>
      </c>
      <c r="C1088" t="s">
        <v>897</v>
      </c>
      <c r="D1088" t="s">
        <v>182</v>
      </c>
      <c r="E1088" t="s">
        <v>210</v>
      </c>
      <c r="F1088">
        <v>2019</v>
      </c>
      <c r="I1088">
        <v>3</v>
      </c>
      <c r="N1088" t="s">
        <v>304</v>
      </c>
      <c r="P1088" t="s">
        <v>163</v>
      </c>
      <c r="Q1088" t="s">
        <v>164</v>
      </c>
      <c r="R1088" t="s">
        <v>165</v>
      </c>
      <c r="T1088" t="s">
        <v>93</v>
      </c>
      <c r="U1088" t="s">
        <v>179</v>
      </c>
      <c r="V1088" t="s">
        <v>168</v>
      </c>
      <c r="W1088" t="s">
        <v>168</v>
      </c>
      <c r="AL1088" t="s">
        <v>304</v>
      </c>
      <c r="AM1088" t="s">
        <v>39</v>
      </c>
      <c r="AQ1088" t="s">
        <v>94</v>
      </c>
      <c r="AR1088" t="s">
        <v>93</v>
      </c>
      <c r="AS1088" t="s">
        <v>179</v>
      </c>
    </row>
    <row r="1089" spans="1:46" x14ac:dyDescent="0.25">
      <c r="A1089">
        <v>274</v>
      </c>
      <c r="B1089" t="s">
        <v>898</v>
      </c>
      <c r="C1089" t="s">
        <v>899</v>
      </c>
      <c r="E1089" t="s">
        <v>684</v>
      </c>
      <c r="F1089">
        <v>2013</v>
      </c>
      <c r="I1089">
        <v>3</v>
      </c>
      <c r="N1089" t="s">
        <v>188</v>
      </c>
      <c r="P1089" t="s">
        <v>163</v>
      </c>
      <c r="Q1089" t="s">
        <v>164</v>
      </c>
      <c r="R1089" t="s">
        <v>165</v>
      </c>
      <c r="T1089" t="s">
        <v>79</v>
      </c>
      <c r="U1089" t="s">
        <v>175</v>
      </c>
      <c r="V1089" t="s">
        <v>168</v>
      </c>
      <c r="W1089" t="s">
        <v>168</v>
      </c>
      <c r="AL1089" t="s">
        <v>188</v>
      </c>
      <c r="AM1089" t="s">
        <v>35</v>
      </c>
      <c r="AQ1089" t="s">
        <v>80</v>
      </c>
      <c r="AR1089" t="s">
        <v>79</v>
      </c>
      <c r="AS1089" t="s">
        <v>189</v>
      </c>
    </row>
    <row r="1090" spans="1:46" x14ac:dyDescent="0.25">
      <c r="A1090">
        <v>276</v>
      </c>
      <c r="B1090" t="s">
        <v>900</v>
      </c>
      <c r="C1090" t="s">
        <v>901</v>
      </c>
      <c r="D1090" t="s">
        <v>182</v>
      </c>
      <c r="E1090" t="s">
        <v>902</v>
      </c>
      <c r="F1090">
        <v>2021</v>
      </c>
      <c r="I1090">
        <v>3</v>
      </c>
      <c r="N1090" t="s">
        <v>903</v>
      </c>
      <c r="O1090" t="s">
        <v>232</v>
      </c>
      <c r="P1090" t="s">
        <v>163</v>
      </c>
      <c r="Q1090" t="s">
        <v>164</v>
      </c>
      <c r="R1090" t="s">
        <v>165</v>
      </c>
      <c r="S1090" t="s">
        <v>904</v>
      </c>
      <c r="T1090" t="s">
        <v>89</v>
      </c>
      <c r="U1090" t="s">
        <v>167</v>
      </c>
      <c r="V1090" t="s">
        <v>168</v>
      </c>
      <c r="W1090" t="s">
        <v>168</v>
      </c>
      <c r="X1090" t="s">
        <v>225</v>
      </c>
      <c r="Y1090" t="s">
        <v>169</v>
      </c>
      <c r="AC1090" t="s">
        <v>205</v>
      </c>
      <c r="AL1090" t="s">
        <v>903</v>
      </c>
      <c r="AM1090" t="s">
        <v>32</v>
      </c>
      <c r="AQ1090" t="s">
        <v>90</v>
      </c>
      <c r="AR1090" t="s">
        <v>89</v>
      </c>
      <c r="AS1090" t="s">
        <v>167</v>
      </c>
    </row>
    <row r="1091" spans="1:46" x14ac:dyDescent="0.25">
      <c r="A1091">
        <v>276</v>
      </c>
      <c r="B1091" t="s">
        <v>900</v>
      </c>
      <c r="C1091" t="s">
        <v>901</v>
      </c>
      <c r="D1091" t="s">
        <v>182</v>
      </c>
      <c r="E1091" t="s">
        <v>902</v>
      </c>
      <c r="F1091">
        <v>2021</v>
      </c>
      <c r="I1091">
        <v>3</v>
      </c>
      <c r="N1091" t="s">
        <v>905</v>
      </c>
      <c r="O1091" t="s">
        <v>232</v>
      </c>
      <c r="P1091" t="s">
        <v>163</v>
      </c>
      <c r="Q1091" t="s">
        <v>164</v>
      </c>
      <c r="R1091" t="s">
        <v>165</v>
      </c>
      <c r="S1091" t="s">
        <v>906</v>
      </c>
      <c r="T1091" t="s">
        <v>370</v>
      </c>
      <c r="U1091" t="s">
        <v>178</v>
      </c>
      <c r="V1091" t="s">
        <v>168</v>
      </c>
      <c r="W1091" t="s">
        <v>168</v>
      </c>
      <c r="X1091" t="s">
        <v>225</v>
      </c>
      <c r="Y1091" t="s">
        <v>169</v>
      </c>
      <c r="AC1091" t="s">
        <v>205</v>
      </c>
      <c r="AL1091" t="s">
        <v>905</v>
      </c>
      <c r="AM1091" t="s">
        <v>32</v>
      </c>
      <c r="AN1091" t="s">
        <v>907</v>
      </c>
      <c r="AQ1091" t="s">
        <v>94</v>
      </c>
      <c r="AR1091" t="s">
        <v>93</v>
      </c>
      <c r="AS1091" t="s">
        <v>179</v>
      </c>
      <c r="AT1091" t="s">
        <v>907</v>
      </c>
    </row>
    <row r="1092" spans="1:46" x14ac:dyDescent="0.25">
      <c r="A1092">
        <v>276</v>
      </c>
      <c r="B1092" t="s">
        <v>900</v>
      </c>
      <c r="C1092" t="s">
        <v>901</v>
      </c>
      <c r="D1092" t="s">
        <v>182</v>
      </c>
      <c r="E1092" t="s">
        <v>902</v>
      </c>
      <c r="F1092">
        <v>2021</v>
      </c>
      <c r="I1092">
        <v>3</v>
      </c>
      <c r="N1092" t="s">
        <v>908</v>
      </c>
      <c r="O1092" t="s">
        <v>232</v>
      </c>
      <c r="P1092" t="s">
        <v>163</v>
      </c>
      <c r="Q1092" t="s">
        <v>164</v>
      </c>
      <c r="R1092" t="s">
        <v>165</v>
      </c>
      <c r="S1092" t="s">
        <v>909</v>
      </c>
      <c r="T1092" t="s">
        <v>910</v>
      </c>
      <c r="U1092" t="s">
        <v>175</v>
      </c>
      <c r="V1092" t="s">
        <v>168</v>
      </c>
      <c r="W1092" t="s">
        <v>168</v>
      </c>
      <c r="X1092" t="s">
        <v>225</v>
      </c>
      <c r="Y1092" t="s">
        <v>169</v>
      </c>
      <c r="AC1092" t="s">
        <v>205</v>
      </c>
      <c r="AL1092" t="s">
        <v>908</v>
      </c>
      <c r="AM1092" t="s">
        <v>35</v>
      </c>
      <c r="AQ1092" t="s">
        <v>80</v>
      </c>
      <c r="AR1092" t="s">
        <v>79</v>
      </c>
      <c r="AS1092" t="s">
        <v>189</v>
      </c>
    </row>
    <row r="1093" spans="1:46" x14ac:dyDescent="0.25">
      <c r="A1093">
        <v>277</v>
      </c>
      <c r="B1093" t="s">
        <v>911</v>
      </c>
      <c r="C1093" t="s">
        <v>912</v>
      </c>
      <c r="D1093" t="s">
        <v>182</v>
      </c>
      <c r="E1093" t="s">
        <v>230</v>
      </c>
      <c r="F1093">
        <v>2020</v>
      </c>
      <c r="I1093">
        <v>3</v>
      </c>
      <c r="N1093" t="s">
        <v>562</v>
      </c>
      <c r="P1093" t="s">
        <v>163</v>
      </c>
      <c r="Q1093" t="s">
        <v>164</v>
      </c>
      <c r="R1093" t="s">
        <v>165</v>
      </c>
      <c r="T1093" t="s">
        <v>99</v>
      </c>
      <c r="U1093" t="s">
        <v>167</v>
      </c>
      <c r="V1093" t="s">
        <v>168</v>
      </c>
      <c r="W1093" t="s">
        <v>168</v>
      </c>
      <c r="AL1093" t="s">
        <v>562</v>
      </c>
      <c r="AM1093" t="s">
        <v>31</v>
      </c>
      <c r="AN1093" t="s">
        <v>913</v>
      </c>
      <c r="AQ1093" t="s">
        <v>100</v>
      </c>
      <c r="AR1093" t="s">
        <v>99</v>
      </c>
      <c r="AT1093" t="s">
        <v>563</v>
      </c>
    </row>
    <row r="1094" spans="1:46" x14ac:dyDescent="0.25">
      <c r="A1094">
        <v>277</v>
      </c>
      <c r="B1094" t="s">
        <v>911</v>
      </c>
      <c r="C1094" t="s">
        <v>912</v>
      </c>
      <c r="D1094" t="s">
        <v>182</v>
      </c>
      <c r="E1094" t="s">
        <v>230</v>
      </c>
      <c r="F1094">
        <v>2020</v>
      </c>
      <c r="I1094">
        <v>3</v>
      </c>
      <c r="N1094" t="s">
        <v>562</v>
      </c>
      <c r="P1094" t="s">
        <v>163</v>
      </c>
      <c r="Q1094" t="s">
        <v>164</v>
      </c>
      <c r="R1094" t="s">
        <v>165</v>
      </c>
      <c r="T1094" t="s">
        <v>99</v>
      </c>
      <c r="U1094" t="s">
        <v>167</v>
      </c>
      <c r="V1094" t="s">
        <v>168</v>
      </c>
      <c r="W1094" t="s">
        <v>168</v>
      </c>
      <c r="AL1094" t="s">
        <v>562</v>
      </c>
      <c r="AM1094" t="s">
        <v>30</v>
      </c>
      <c r="AN1094" t="s">
        <v>913</v>
      </c>
      <c r="AQ1094" t="s">
        <v>100</v>
      </c>
      <c r="AR1094" t="s">
        <v>99</v>
      </c>
      <c r="AT1094" t="s">
        <v>563</v>
      </c>
    </row>
    <row r="1095" spans="1:46" x14ac:dyDescent="0.25">
      <c r="A1095">
        <v>277</v>
      </c>
      <c r="B1095" t="s">
        <v>911</v>
      </c>
      <c r="C1095" t="s">
        <v>912</v>
      </c>
      <c r="D1095" t="s">
        <v>182</v>
      </c>
      <c r="E1095" t="s">
        <v>230</v>
      </c>
      <c r="F1095">
        <v>2020</v>
      </c>
      <c r="I1095">
        <v>3</v>
      </c>
      <c r="N1095" t="s">
        <v>538</v>
      </c>
      <c r="P1095" t="s">
        <v>163</v>
      </c>
      <c r="Q1095" t="s">
        <v>164</v>
      </c>
      <c r="R1095" t="s">
        <v>165</v>
      </c>
      <c r="T1095" t="s">
        <v>539</v>
      </c>
      <c r="U1095" t="s">
        <v>189</v>
      </c>
      <c r="V1095" t="s">
        <v>168</v>
      </c>
      <c r="W1095" t="s">
        <v>168</v>
      </c>
      <c r="AL1095" t="s">
        <v>538</v>
      </c>
      <c r="AM1095" t="s">
        <v>31</v>
      </c>
      <c r="AQ1095" t="s">
        <v>80</v>
      </c>
      <c r="AR1095" t="s">
        <v>79</v>
      </c>
      <c r="AS1095" t="s">
        <v>189</v>
      </c>
    </row>
    <row r="1096" spans="1:46" x14ac:dyDescent="0.25">
      <c r="A1096">
        <v>277</v>
      </c>
      <c r="B1096" t="s">
        <v>911</v>
      </c>
      <c r="C1096" t="s">
        <v>912</v>
      </c>
      <c r="D1096" t="s">
        <v>182</v>
      </c>
      <c r="E1096" t="s">
        <v>230</v>
      </c>
      <c r="F1096">
        <v>2020</v>
      </c>
      <c r="I1096">
        <v>3</v>
      </c>
      <c r="N1096" t="s">
        <v>538</v>
      </c>
      <c r="P1096" t="s">
        <v>163</v>
      </c>
      <c r="Q1096" t="s">
        <v>164</v>
      </c>
      <c r="R1096" t="s">
        <v>165</v>
      </c>
      <c r="T1096" t="s">
        <v>539</v>
      </c>
      <c r="U1096" t="s">
        <v>189</v>
      </c>
      <c r="V1096" t="s">
        <v>168</v>
      </c>
      <c r="W1096" t="s">
        <v>168</v>
      </c>
      <c r="AL1096" t="s">
        <v>538</v>
      </c>
      <c r="AM1096" t="s">
        <v>30</v>
      </c>
      <c r="AQ1096" t="s">
        <v>80</v>
      </c>
      <c r="AR1096" t="s">
        <v>79</v>
      </c>
      <c r="AS1096" t="s">
        <v>189</v>
      </c>
    </row>
    <row r="1097" spans="1:46" x14ac:dyDescent="0.25">
      <c r="A1097">
        <v>277</v>
      </c>
      <c r="B1097" t="s">
        <v>911</v>
      </c>
      <c r="C1097" t="s">
        <v>912</v>
      </c>
      <c r="D1097" t="s">
        <v>182</v>
      </c>
      <c r="E1097" t="s">
        <v>230</v>
      </c>
      <c r="F1097">
        <v>2020</v>
      </c>
      <c r="I1097">
        <v>3</v>
      </c>
      <c r="N1097" t="s">
        <v>304</v>
      </c>
      <c r="P1097" t="s">
        <v>163</v>
      </c>
      <c r="Q1097" t="s">
        <v>164</v>
      </c>
      <c r="R1097" t="s">
        <v>165</v>
      </c>
      <c r="T1097" t="s">
        <v>93</v>
      </c>
      <c r="U1097" t="s">
        <v>179</v>
      </c>
      <c r="V1097" t="s">
        <v>168</v>
      </c>
      <c r="W1097" t="s">
        <v>168</v>
      </c>
      <c r="AL1097" t="s">
        <v>304</v>
      </c>
      <c r="AM1097" t="s">
        <v>31</v>
      </c>
      <c r="AQ1097" t="s">
        <v>94</v>
      </c>
      <c r="AR1097" t="s">
        <v>93</v>
      </c>
      <c r="AS1097" t="s">
        <v>179</v>
      </c>
    </row>
    <row r="1098" spans="1:46" x14ac:dyDescent="0.25">
      <c r="A1098">
        <v>277</v>
      </c>
      <c r="B1098" t="s">
        <v>911</v>
      </c>
      <c r="C1098" t="s">
        <v>912</v>
      </c>
      <c r="D1098" t="s">
        <v>182</v>
      </c>
      <c r="E1098" t="s">
        <v>230</v>
      </c>
      <c r="F1098">
        <v>2020</v>
      </c>
      <c r="I1098">
        <v>3</v>
      </c>
      <c r="N1098" t="s">
        <v>304</v>
      </c>
      <c r="P1098" t="s">
        <v>163</v>
      </c>
      <c r="Q1098" t="s">
        <v>164</v>
      </c>
      <c r="R1098" t="s">
        <v>165</v>
      </c>
      <c r="T1098" t="s">
        <v>93</v>
      </c>
      <c r="U1098" t="s">
        <v>179</v>
      </c>
      <c r="V1098" t="s">
        <v>168</v>
      </c>
      <c r="W1098" t="s">
        <v>168</v>
      </c>
      <c r="AL1098" t="s">
        <v>304</v>
      </c>
      <c r="AM1098" t="s">
        <v>30</v>
      </c>
      <c r="AQ1098" t="s">
        <v>94</v>
      </c>
      <c r="AR1098" t="s">
        <v>93</v>
      </c>
      <c r="AS1098" t="s">
        <v>179</v>
      </c>
    </row>
    <row r="1099" spans="1:46" x14ac:dyDescent="0.25">
      <c r="A1099">
        <v>278</v>
      </c>
      <c r="B1099" t="s">
        <v>914</v>
      </c>
      <c r="C1099" t="s">
        <v>915</v>
      </c>
      <c r="D1099" t="s">
        <v>182</v>
      </c>
      <c r="E1099" t="s">
        <v>161</v>
      </c>
      <c r="F1099">
        <v>2019</v>
      </c>
      <c r="I1099">
        <v>3</v>
      </c>
      <c r="N1099" t="s">
        <v>509</v>
      </c>
      <c r="O1099" t="s">
        <v>232</v>
      </c>
      <c r="P1099" t="s">
        <v>163</v>
      </c>
      <c r="Q1099" t="s">
        <v>164</v>
      </c>
      <c r="R1099" t="s">
        <v>165</v>
      </c>
      <c r="S1099" t="s">
        <v>90</v>
      </c>
      <c r="T1099" t="s">
        <v>89</v>
      </c>
      <c r="U1099" t="s">
        <v>167</v>
      </c>
      <c r="V1099" t="s">
        <v>168</v>
      </c>
      <c r="W1099" t="s">
        <v>168</v>
      </c>
      <c r="AL1099" t="s">
        <v>509</v>
      </c>
      <c r="AM1099" t="s">
        <v>40</v>
      </c>
      <c r="AQ1099" t="s">
        <v>90</v>
      </c>
      <c r="AR1099" t="s">
        <v>89</v>
      </c>
      <c r="AS1099" t="s">
        <v>167</v>
      </c>
    </row>
    <row r="1100" spans="1:46" x14ac:dyDescent="0.25">
      <c r="A1100">
        <v>278</v>
      </c>
      <c r="B1100" t="s">
        <v>914</v>
      </c>
      <c r="C1100" t="s">
        <v>915</v>
      </c>
      <c r="D1100" t="s">
        <v>182</v>
      </c>
      <c r="E1100" t="s">
        <v>161</v>
      </c>
      <c r="F1100">
        <v>2019</v>
      </c>
      <c r="I1100">
        <v>3</v>
      </c>
      <c r="N1100" t="s">
        <v>509</v>
      </c>
      <c r="O1100" t="s">
        <v>232</v>
      </c>
      <c r="P1100" t="s">
        <v>163</v>
      </c>
      <c r="Q1100" t="s">
        <v>164</v>
      </c>
      <c r="R1100" t="s">
        <v>165</v>
      </c>
      <c r="S1100" t="s">
        <v>90</v>
      </c>
      <c r="T1100" t="s">
        <v>89</v>
      </c>
      <c r="U1100" t="s">
        <v>167</v>
      </c>
      <c r="V1100" t="s">
        <v>168</v>
      </c>
      <c r="W1100" t="s">
        <v>168</v>
      </c>
      <c r="AL1100" t="s">
        <v>509</v>
      </c>
      <c r="AM1100" t="s">
        <v>35</v>
      </c>
      <c r="AQ1100" t="s">
        <v>90</v>
      </c>
      <c r="AR1100" t="s">
        <v>89</v>
      </c>
      <c r="AS1100" t="s">
        <v>167</v>
      </c>
    </row>
    <row r="1101" spans="1:46" x14ac:dyDescent="0.25">
      <c r="A1101">
        <v>278</v>
      </c>
      <c r="B1101" t="s">
        <v>914</v>
      </c>
      <c r="C1101" t="s">
        <v>915</v>
      </c>
      <c r="D1101" t="s">
        <v>182</v>
      </c>
      <c r="E1101" t="s">
        <v>161</v>
      </c>
      <c r="F1101">
        <v>2019</v>
      </c>
      <c r="I1101">
        <v>3</v>
      </c>
      <c r="N1101" t="s">
        <v>916</v>
      </c>
      <c r="O1101" t="s">
        <v>232</v>
      </c>
      <c r="P1101" t="s">
        <v>163</v>
      </c>
      <c r="Q1101" t="s">
        <v>164</v>
      </c>
      <c r="R1101" t="s">
        <v>165</v>
      </c>
      <c r="S1101" t="s">
        <v>94</v>
      </c>
      <c r="T1101" t="s">
        <v>917</v>
      </c>
      <c r="U1101" t="s">
        <v>178</v>
      </c>
      <c r="V1101" t="s">
        <v>168</v>
      </c>
      <c r="W1101" t="s">
        <v>168</v>
      </c>
      <c r="AL1101" t="s">
        <v>916</v>
      </c>
      <c r="AM1101" t="s">
        <v>40</v>
      </c>
      <c r="AQ1101" t="s">
        <v>94</v>
      </c>
      <c r="AR1101" t="s">
        <v>93</v>
      </c>
      <c r="AS1101" t="s">
        <v>179</v>
      </c>
    </row>
    <row r="1102" spans="1:46" x14ac:dyDescent="0.25">
      <c r="A1102">
        <v>278</v>
      </c>
      <c r="B1102" t="s">
        <v>914</v>
      </c>
      <c r="C1102" t="s">
        <v>915</v>
      </c>
      <c r="D1102" t="s">
        <v>182</v>
      </c>
      <c r="E1102" t="s">
        <v>161</v>
      </c>
      <c r="F1102">
        <v>2019</v>
      </c>
      <c r="I1102">
        <v>3</v>
      </c>
      <c r="N1102" t="s">
        <v>916</v>
      </c>
      <c r="O1102" t="s">
        <v>232</v>
      </c>
      <c r="P1102" t="s">
        <v>163</v>
      </c>
      <c r="Q1102" t="s">
        <v>164</v>
      </c>
      <c r="R1102" t="s">
        <v>165</v>
      </c>
      <c r="S1102" t="s">
        <v>94</v>
      </c>
      <c r="T1102" t="s">
        <v>917</v>
      </c>
      <c r="U1102" t="s">
        <v>178</v>
      </c>
      <c r="V1102" t="s">
        <v>168</v>
      </c>
      <c r="W1102" t="s">
        <v>168</v>
      </c>
      <c r="AL1102" t="s">
        <v>916</v>
      </c>
      <c r="AM1102" t="s">
        <v>35</v>
      </c>
      <c r="AQ1102" t="s">
        <v>94</v>
      </c>
      <c r="AR1102" t="s">
        <v>93</v>
      </c>
      <c r="AS1102" t="s">
        <v>179</v>
      </c>
    </row>
    <row r="1103" spans="1:46" x14ac:dyDescent="0.25">
      <c r="A1103">
        <v>279</v>
      </c>
      <c r="B1103" t="s">
        <v>918</v>
      </c>
      <c r="C1103" t="s">
        <v>919</v>
      </c>
      <c r="D1103" t="s">
        <v>182</v>
      </c>
      <c r="E1103" t="s">
        <v>561</v>
      </c>
      <c r="F1103">
        <v>2020</v>
      </c>
      <c r="I1103">
        <v>3</v>
      </c>
      <c r="N1103" t="s">
        <v>886</v>
      </c>
      <c r="P1103" t="s">
        <v>163</v>
      </c>
      <c r="Q1103" t="s">
        <v>164</v>
      </c>
      <c r="R1103" t="s">
        <v>165</v>
      </c>
      <c r="T1103" t="s">
        <v>887</v>
      </c>
      <c r="U1103" t="s">
        <v>189</v>
      </c>
      <c r="V1103" t="s">
        <v>168</v>
      </c>
      <c r="W1103" t="s">
        <v>168</v>
      </c>
      <c r="AL1103" t="s">
        <v>886</v>
      </c>
      <c r="AM1103" t="s">
        <v>31</v>
      </c>
      <c r="AN1103" t="s">
        <v>888</v>
      </c>
      <c r="AQ1103" t="s">
        <v>80</v>
      </c>
      <c r="AR1103" t="s">
        <v>79</v>
      </c>
      <c r="AS1103" t="s">
        <v>189</v>
      </c>
      <c r="AT1103" t="s">
        <v>890</v>
      </c>
    </row>
    <row r="1104" spans="1:46" x14ac:dyDescent="0.25">
      <c r="A1104">
        <v>279</v>
      </c>
      <c r="B1104" t="s">
        <v>918</v>
      </c>
      <c r="C1104" t="s">
        <v>919</v>
      </c>
      <c r="D1104" t="s">
        <v>182</v>
      </c>
      <c r="E1104" t="s">
        <v>561</v>
      </c>
      <c r="F1104">
        <v>2020</v>
      </c>
      <c r="I1104">
        <v>3</v>
      </c>
      <c r="N1104" t="s">
        <v>886</v>
      </c>
      <c r="P1104" t="s">
        <v>163</v>
      </c>
      <c r="Q1104" t="s">
        <v>164</v>
      </c>
      <c r="R1104" t="s">
        <v>165</v>
      </c>
      <c r="T1104" t="s">
        <v>887</v>
      </c>
      <c r="U1104" t="s">
        <v>189</v>
      </c>
      <c r="V1104" t="s">
        <v>168</v>
      </c>
      <c r="W1104" t="s">
        <v>168</v>
      </c>
      <c r="AL1104" t="s">
        <v>886</v>
      </c>
      <c r="AM1104" t="s">
        <v>42</v>
      </c>
      <c r="AN1104" t="s">
        <v>888</v>
      </c>
      <c r="AQ1104" t="s">
        <v>80</v>
      </c>
      <c r="AR1104" t="s">
        <v>79</v>
      </c>
      <c r="AS1104" t="s">
        <v>189</v>
      </c>
      <c r="AT1104" t="s">
        <v>890</v>
      </c>
    </row>
    <row r="1105" spans="1:46" x14ac:dyDescent="0.25">
      <c r="A1105">
        <v>279</v>
      </c>
      <c r="B1105" t="s">
        <v>918</v>
      </c>
      <c r="C1105" t="s">
        <v>919</v>
      </c>
      <c r="D1105" t="s">
        <v>182</v>
      </c>
      <c r="E1105" t="s">
        <v>561</v>
      </c>
      <c r="F1105">
        <v>2020</v>
      </c>
      <c r="I1105">
        <v>3</v>
      </c>
      <c r="N1105" t="s">
        <v>886</v>
      </c>
      <c r="P1105" t="s">
        <v>163</v>
      </c>
      <c r="Q1105" t="s">
        <v>164</v>
      </c>
      <c r="R1105" t="s">
        <v>165</v>
      </c>
      <c r="T1105" t="s">
        <v>887</v>
      </c>
      <c r="U1105" t="s">
        <v>189</v>
      </c>
      <c r="V1105" t="s">
        <v>168</v>
      </c>
      <c r="W1105" t="s">
        <v>168</v>
      </c>
      <c r="AL1105" t="s">
        <v>886</v>
      </c>
      <c r="AM1105" t="s">
        <v>36</v>
      </c>
      <c r="AN1105" t="s">
        <v>888</v>
      </c>
      <c r="AQ1105" t="s">
        <v>80</v>
      </c>
      <c r="AR1105" t="s">
        <v>79</v>
      </c>
      <c r="AS1105" t="s">
        <v>189</v>
      </c>
      <c r="AT1105" t="s">
        <v>890</v>
      </c>
    </row>
    <row r="1106" spans="1:46" x14ac:dyDescent="0.25">
      <c r="A1106">
        <v>279</v>
      </c>
      <c r="B1106" t="s">
        <v>918</v>
      </c>
      <c r="C1106" t="s">
        <v>919</v>
      </c>
      <c r="D1106" t="s">
        <v>182</v>
      </c>
      <c r="E1106" t="s">
        <v>561</v>
      </c>
      <c r="F1106">
        <v>2020</v>
      </c>
      <c r="I1106">
        <v>3</v>
      </c>
      <c r="N1106" t="s">
        <v>886</v>
      </c>
      <c r="P1106" t="s">
        <v>163</v>
      </c>
      <c r="Q1106" t="s">
        <v>164</v>
      </c>
      <c r="R1106" t="s">
        <v>165</v>
      </c>
      <c r="T1106" t="s">
        <v>887</v>
      </c>
      <c r="U1106" t="s">
        <v>189</v>
      </c>
      <c r="V1106" t="s">
        <v>168</v>
      </c>
      <c r="W1106" t="s">
        <v>168</v>
      </c>
      <c r="AL1106" t="s">
        <v>886</v>
      </c>
      <c r="AM1106" t="s">
        <v>30</v>
      </c>
      <c r="AN1106" t="s">
        <v>888</v>
      </c>
      <c r="AQ1106" t="s">
        <v>80</v>
      </c>
      <c r="AR1106" t="s">
        <v>79</v>
      </c>
      <c r="AS1106" t="s">
        <v>189</v>
      </c>
      <c r="AT1106" t="s">
        <v>890</v>
      </c>
    </row>
    <row r="1107" spans="1:46" x14ac:dyDescent="0.25">
      <c r="A1107">
        <v>279</v>
      </c>
      <c r="B1107" t="s">
        <v>918</v>
      </c>
      <c r="C1107" t="s">
        <v>919</v>
      </c>
      <c r="D1107" t="s">
        <v>182</v>
      </c>
      <c r="E1107" t="s">
        <v>561</v>
      </c>
      <c r="F1107">
        <v>2020</v>
      </c>
      <c r="I1107">
        <v>3</v>
      </c>
      <c r="N1107" t="s">
        <v>562</v>
      </c>
      <c r="P1107" t="s">
        <v>163</v>
      </c>
      <c r="Q1107" t="s">
        <v>164</v>
      </c>
      <c r="R1107" t="s">
        <v>165</v>
      </c>
      <c r="T1107" t="s">
        <v>99</v>
      </c>
      <c r="U1107" t="s">
        <v>167</v>
      </c>
      <c r="V1107" t="s">
        <v>168</v>
      </c>
      <c r="W1107" t="s">
        <v>168</v>
      </c>
      <c r="AL1107" t="s">
        <v>562</v>
      </c>
      <c r="AM1107" t="s">
        <v>31</v>
      </c>
      <c r="AN1107" t="s">
        <v>913</v>
      </c>
      <c r="AQ1107" t="s">
        <v>100</v>
      </c>
      <c r="AR1107" t="s">
        <v>99</v>
      </c>
      <c r="AT1107" t="s">
        <v>563</v>
      </c>
    </row>
    <row r="1108" spans="1:46" x14ac:dyDescent="0.25">
      <c r="A1108">
        <v>279</v>
      </c>
      <c r="B1108" t="s">
        <v>918</v>
      </c>
      <c r="C1108" t="s">
        <v>919</v>
      </c>
      <c r="D1108" t="s">
        <v>182</v>
      </c>
      <c r="E1108" t="s">
        <v>561</v>
      </c>
      <c r="F1108">
        <v>2020</v>
      </c>
      <c r="I1108">
        <v>3</v>
      </c>
      <c r="N1108" t="s">
        <v>562</v>
      </c>
      <c r="P1108" t="s">
        <v>163</v>
      </c>
      <c r="Q1108" t="s">
        <v>164</v>
      </c>
      <c r="R1108" t="s">
        <v>165</v>
      </c>
      <c r="T1108" t="s">
        <v>99</v>
      </c>
      <c r="U1108" t="s">
        <v>167</v>
      </c>
      <c r="V1108" t="s">
        <v>168</v>
      </c>
      <c r="W1108" t="s">
        <v>168</v>
      </c>
      <c r="AL1108" t="s">
        <v>562</v>
      </c>
      <c r="AM1108" t="s">
        <v>42</v>
      </c>
      <c r="AN1108" t="s">
        <v>913</v>
      </c>
      <c r="AQ1108" t="s">
        <v>100</v>
      </c>
      <c r="AR1108" t="s">
        <v>99</v>
      </c>
      <c r="AT1108" t="s">
        <v>563</v>
      </c>
    </row>
    <row r="1109" spans="1:46" x14ac:dyDescent="0.25">
      <c r="A1109">
        <v>279</v>
      </c>
      <c r="B1109" t="s">
        <v>918</v>
      </c>
      <c r="C1109" t="s">
        <v>919</v>
      </c>
      <c r="D1109" t="s">
        <v>182</v>
      </c>
      <c r="E1109" t="s">
        <v>561</v>
      </c>
      <c r="F1109">
        <v>2020</v>
      </c>
      <c r="I1109">
        <v>3</v>
      </c>
      <c r="N1109" t="s">
        <v>562</v>
      </c>
      <c r="P1109" t="s">
        <v>163</v>
      </c>
      <c r="Q1109" t="s">
        <v>164</v>
      </c>
      <c r="R1109" t="s">
        <v>165</v>
      </c>
      <c r="T1109" t="s">
        <v>99</v>
      </c>
      <c r="U1109" t="s">
        <v>167</v>
      </c>
      <c r="V1109" t="s">
        <v>168</v>
      </c>
      <c r="W1109" t="s">
        <v>168</v>
      </c>
      <c r="AL1109" t="s">
        <v>562</v>
      </c>
      <c r="AM1109" t="s">
        <v>36</v>
      </c>
      <c r="AN1109" t="s">
        <v>913</v>
      </c>
      <c r="AQ1109" t="s">
        <v>100</v>
      </c>
      <c r="AR1109" t="s">
        <v>99</v>
      </c>
      <c r="AT1109" t="s">
        <v>563</v>
      </c>
    </row>
    <row r="1110" spans="1:46" x14ac:dyDescent="0.25">
      <c r="A1110">
        <v>279</v>
      </c>
      <c r="B1110" t="s">
        <v>918</v>
      </c>
      <c r="C1110" t="s">
        <v>919</v>
      </c>
      <c r="D1110" t="s">
        <v>182</v>
      </c>
      <c r="E1110" t="s">
        <v>561</v>
      </c>
      <c r="F1110">
        <v>2020</v>
      </c>
      <c r="I1110">
        <v>3</v>
      </c>
      <c r="N1110" t="s">
        <v>562</v>
      </c>
      <c r="P1110" t="s">
        <v>163</v>
      </c>
      <c r="Q1110" t="s">
        <v>164</v>
      </c>
      <c r="R1110" t="s">
        <v>165</v>
      </c>
      <c r="T1110" t="s">
        <v>99</v>
      </c>
      <c r="U1110" t="s">
        <v>167</v>
      </c>
      <c r="V1110" t="s">
        <v>168</v>
      </c>
      <c r="W1110" t="s">
        <v>168</v>
      </c>
      <c r="AL1110" t="s">
        <v>562</v>
      </c>
      <c r="AM1110" t="s">
        <v>30</v>
      </c>
      <c r="AN1110" t="s">
        <v>913</v>
      </c>
      <c r="AQ1110" t="s">
        <v>100</v>
      </c>
      <c r="AR1110" t="s">
        <v>99</v>
      </c>
      <c r="AT1110" t="s">
        <v>563</v>
      </c>
    </row>
    <row r="1111" spans="1:46" x14ac:dyDescent="0.25">
      <c r="A1111">
        <v>279</v>
      </c>
      <c r="B1111" t="s">
        <v>918</v>
      </c>
      <c r="C1111" t="s">
        <v>919</v>
      </c>
      <c r="D1111" t="s">
        <v>182</v>
      </c>
      <c r="E1111" t="s">
        <v>561</v>
      </c>
      <c r="F1111">
        <v>2020</v>
      </c>
      <c r="I1111">
        <v>3</v>
      </c>
      <c r="N1111" t="s">
        <v>304</v>
      </c>
      <c r="P1111" t="s">
        <v>163</v>
      </c>
      <c r="Q1111" t="s">
        <v>164</v>
      </c>
      <c r="R1111" t="s">
        <v>165</v>
      </c>
      <c r="T1111" t="s">
        <v>93</v>
      </c>
      <c r="U1111" t="s">
        <v>179</v>
      </c>
      <c r="V1111" t="s">
        <v>168</v>
      </c>
      <c r="W1111" t="s">
        <v>168</v>
      </c>
      <c r="AL1111" t="s">
        <v>304</v>
      </c>
      <c r="AM1111" t="s">
        <v>31</v>
      </c>
      <c r="AQ1111" t="s">
        <v>94</v>
      </c>
      <c r="AR1111" t="s">
        <v>93</v>
      </c>
      <c r="AS1111" t="s">
        <v>179</v>
      </c>
    </row>
    <row r="1112" spans="1:46" x14ac:dyDescent="0.25">
      <c r="A1112">
        <v>279</v>
      </c>
      <c r="B1112" t="s">
        <v>918</v>
      </c>
      <c r="C1112" t="s">
        <v>919</v>
      </c>
      <c r="D1112" t="s">
        <v>182</v>
      </c>
      <c r="E1112" t="s">
        <v>561</v>
      </c>
      <c r="F1112">
        <v>2020</v>
      </c>
      <c r="I1112">
        <v>3</v>
      </c>
      <c r="N1112" t="s">
        <v>304</v>
      </c>
      <c r="P1112" t="s">
        <v>163</v>
      </c>
      <c r="Q1112" t="s">
        <v>164</v>
      </c>
      <c r="R1112" t="s">
        <v>165</v>
      </c>
      <c r="T1112" t="s">
        <v>93</v>
      </c>
      <c r="U1112" t="s">
        <v>179</v>
      </c>
      <c r="V1112" t="s">
        <v>168</v>
      </c>
      <c r="W1112" t="s">
        <v>168</v>
      </c>
      <c r="AL1112" t="s">
        <v>304</v>
      </c>
      <c r="AM1112" t="s">
        <v>42</v>
      </c>
      <c r="AQ1112" t="s">
        <v>94</v>
      </c>
      <c r="AR1112" t="s">
        <v>93</v>
      </c>
      <c r="AS1112" t="s">
        <v>179</v>
      </c>
    </row>
    <row r="1113" spans="1:46" x14ac:dyDescent="0.25">
      <c r="A1113">
        <v>279</v>
      </c>
      <c r="B1113" t="s">
        <v>918</v>
      </c>
      <c r="C1113" t="s">
        <v>919</v>
      </c>
      <c r="D1113" t="s">
        <v>182</v>
      </c>
      <c r="E1113" t="s">
        <v>561</v>
      </c>
      <c r="F1113">
        <v>2020</v>
      </c>
      <c r="I1113">
        <v>3</v>
      </c>
      <c r="N1113" t="s">
        <v>304</v>
      </c>
      <c r="P1113" t="s">
        <v>163</v>
      </c>
      <c r="Q1113" t="s">
        <v>164</v>
      </c>
      <c r="R1113" t="s">
        <v>165</v>
      </c>
      <c r="T1113" t="s">
        <v>93</v>
      </c>
      <c r="U1113" t="s">
        <v>179</v>
      </c>
      <c r="V1113" t="s">
        <v>168</v>
      </c>
      <c r="W1113" t="s">
        <v>168</v>
      </c>
      <c r="AL1113" t="s">
        <v>304</v>
      </c>
      <c r="AM1113" t="s">
        <v>36</v>
      </c>
      <c r="AQ1113" t="s">
        <v>94</v>
      </c>
      <c r="AR1113" t="s">
        <v>93</v>
      </c>
      <c r="AS1113" t="s">
        <v>179</v>
      </c>
    </row>
    <row r="1114" spans="1:46" x14ac:dyDescent="0.25">
      <c r="A1114">
        <v>279</v>
      </c>
      <c r="B1114" t="s">
        <v>918</v>
      </c>
      <c r="C1114" t="s">
        <v>919</v>
      </c>
      <c r="D1114" t="s">
        <v>182</v>
      </c>
      <c r="E1114" t="s">
        <v>561</v>
      </c>
      <c r="F1114">
        <v>2020</v>
      </c>
      <c r="I1114">
        <v>3</v>
      </c>
      <c r="N1114" t="s">
        <v>304</v>
      </c>
      <c r="P1114" t="s">
        <v>163</v>
      </c>
      <c r="Q1114" t="s">
        <v>164</v>
      </c>
      <c r="R1114" t="s">
        <v>165</v>
      </c>
      <c r="T1114" t="s">
        <v>93</v>
      </c>
      <c r="U1114" t="s">
        <v>179</v>
      </c>
      <c r="V1114" t="s">
        <v>168</v>
      </c>
      <c r="W1114" t="s">
        <v>168</v>
      </c>
      <c r="AL1114" t="s">
        <v>304</v>
      </c>
      <c r="AM1114" t="s">
        <v>30</v>
      </c>
      <c r="AQ1114" t="s">
        <v>94</v>
      </c>
      <c r="AR1114" t="s">
        <v>93</v>
      </c>
      <c r="AS1114" t="s">
        <v>179</v>
      </c>
    </row>
    <row r="1115" spans="1:46" x14ac:dyDescent="0.25">
      <c r="A1115">
        <v>280</v>
      </c>
      <c r="B1115" t="s">
        <v>920</v>
      </c>
      <c r="C1115" t="s">
        <v>921</v>
      </c>
      <c r="D1115" t="s">
        <v>182</v>
      </c>
      <c r="E1115" t="s">
        <v>561</v>
      </c>
      <c r="F1115">
        <v>2020</v>
      </c>
      <c r="I1115">
        <v>3</v>
      </c>
      <c r="N1115" t="s">
        <v>231</v>
      </c>
      <c r="O1115" t="s">
        <v>232</v>
      </c>
      <c r="P1115" t="s">
        <v>163</v>
      </c>
      <c r="Q1115" t="s">
        <v>164</v>
      </c>
      <c r="R1115" t="s">
        <v>165</v>
      </c>
      <c r="S1115" t="s">
        <v>80</v>
      </c>
      <c r="T1115" t="s">
        <v>79</v>
      </c>
      <c r="U1115" t="s">
        <v>189</v>
      </c>
      <c r="V1115" t="s">
        <v>168</v>
      </c>
      <c r="W1115" t="s">
        <v>168</v>
      </c>
      <c r="AL1115" t="s">
        <v>231</v>
      </c>
      <c r="AM1115" t="s">
        <v>40</v>
      </c>
      <c r="AQ1115" t="s">
        <v>80</v>
      </c>
      <c r="AR1115" t="s">
        <v>79</v>
      </c>
      <c r="AS1115" t="s">
        <v>189</v>
      </c>
    </row>
    <row r="1116" spans="1:46" x14ac:dyDescent="0.25">
      <c r="A1116">
        <v>280</v>
      </c>
      <c r="B1116" t="s">
        <v>920</v>
      </c>
      <c r="C1116" t="s">
        <v>921</v>
      </c>
      <c r="D1116" t="s">
        <v>182</v>
      </c>
      <c r="E1116" t="s">
        <v>561</v>
      </c>
      <c r="F1116">
        <v>2020</v>
      </c>
      <c r="I1116">
        <v>3</v>
      </c>
      <c r="N1116" t="s">
        <v>234</v>
      </c>
      <c r="O1116" t="s">
        <v>232</v>
      </c>
      <c r="P1116" t="s">
        <v>163</v>
      </c>
      <c r="Q1116" t="s">
        <v>164</v>
      </c>
      <c r="R1116" t="s">
        <v>165</v>
      </c>
      <c r="S1116" t="s">
        <v>94</v>
      </c>
      <c r="T1116" t="s">
        <v>93</v>
      </c>
      <c r="U1116" t="s">
        <v>179</v>
      </c>
      <c r="V1116" t="s">
        <v>168</v>
      </c>
      <c r="W1116" t="s">
        <v>168</v>
      </c>
      <c r="AL1116" t="s">
        <v>234</v>
      </c>
      <c r="AM1116" t="s">
        <v>40</v>
      </c>
      <c r="AQ1116" t="s">
        <v>94</v>
      </c>
      <c r="AR1116" t="s">
        <v>93</v>
      </c>
      <c r="AS1116" t="s">
        <v>179</v>
      </c>
    </row>
    <row r="1117" spans="1:46" x14ac:dyDescent="0.25">
      <c r="A1117">
        <v>280</v>
      </c>
      <c r="B1117" t="s">
        <v>920</v>
      </c>
      <c r="C1117" t="s">
        <v>921</v>
      </c>
      <c r="D1117" t="s">
        <v>182</v>
      </c>
      <c r="E1117" t="s">
        <v>561</v>
      </c>
      <c r="F1117">
        <v>2020</v>
      </c>
      <c r="I1117">
        <v>3</v>
      </c>
      <c r="N1117" t="s">
        <v>509</v>
      </c>
      <c r="O1117" t="s">
        <v>232</v>
      </c>
      <c r="P1117" t="s">
        <v>163</v>
      </c>
      <c r="Q1117" t="s">
        <v>164</v>
      </c>
      <c r="R1117" t="s">
        <v>165</v>
      </c>
      <c r="S1117" t="s">
        <v>90</v>
      </c>
      <c r="T1117" t="s">
        <v>89</v>
      </c>
      <c r="U1117" t="s">
        <v>167</v>
      </c>
      <c r="V1117" t="s">
        <v>168</v>
      </c>
      <c r="W1117" t="s">
        <v>168</v>
      </c>
      <c r="AL1117" t="s">
        <v>509</v>
      </c>
      <c r="AM1117" t="s">
        <v>40</v>
      </c>
      <c r="AQ1117" t="s">
        <v>90</v>
      </c>
      <c r="AR1117" t="s">
        <v>89</v>
      </c>
      <c r="AS1117" t="s">
        <v>167</v>
      </c>
    </row>
    <row r="1118" spans="1:46" x14ac:dyDescent="0.25">
      <c r="A1118">
        <v>280</v>
      </c>
      <c r="B1118" t="s">
        <v>920</v>
      </c>
      <c r="C1118" t="s">
        <v>921</v>
      </c>
      <c r="D1118" t="s">
        <v>182</v>
      </c>
      <c r="E1118" t="s">
        <v>561</v>
      </c>
      <c r="F1118">
        <v>2020</v>
      </c>
      <c r="I1118">
        <v>3</v>
      </c>
      <c r="N1118" t="s">
        <v>556</v>
      </c>
      <c r="O1118" t="s">
        <v>232</v>
      </c>
      <c r="P1118" t="s">
        <v>163</v>
      </c>
      <c r="Q1118" t="s">
        <v>164</v>
      </c>
      <c r="R1118" t="s">
        <v>165</v>
      </c>
      <c r="S1118" t="s">
        <v>84</v>
      </c>
      <c r="T1118" t="s">
        <v>83</v>
      </c>
      <c r="U1118" t="s">
        <v>286</v>
      </c>
      <c r="V1118" t="s">
        <v>168</v>
      </c>
      <c r="W1118" t="s">
        <v>168</v>
      </c>
      <c r="AL1118" t="s">
        <v>556</v>
      </c>
      <c r="AM1118" t="s">
        <v>40</v>
      </c>
      <c r="AQ1118" t="s">
        <v>84</v>
      </c>
      <c r="AR1118" t="s">
        <v>83</v>
      </c>
      <c r="AS1118" t="s">
        <v>286</v>
      </c>
    </row>
    <row r="1119" spans="1:46" x14ac:dyDescent="0.25">
      <c r="A1119">
        <v>280</v>
      </c>
      <c r="B1119" t="s">
        <v>920</v>
      </c>
      <c r="C1119" t="s">
        <v>921</v>
      </c>
      <c r="D1119" t="s">
        <v>182</v>
      </c>
      <c r="E1119" t="s">
        <v>561</v>
      </c>
      <c r="F1119">
        <v>2020</v>
      </c>
      <c r="I1119">
        <v>3</v>
      </c>
      <c r="N1119" t="s">
        <v>922</v>
      </c>
      <c r="O1119" t="s">
        <v>232</v>
      </c>
      <c r="P1119" t="s">
        <v>163</v>
      </c>
      <c r="Q1119" t="s">
        <v>164</v>
      </c>
      <c r="R1119" t="s">
        <v>165</v>
      </c>
      <c r="S1119" t="s">
        <v>96</v>
      </c>
      <c r="T1119" t="s">
        <v>95</v>
      </c>
      <c r="U1119" t="s">
        <v>923</v>
      </c>
      <c r="V1119" t="s">
        <v>168</v>
      </c>
      <c r="W1119" t="s">
        <v>168</v>
      </c>
      <c r="AL1119" t="s">
        <v>922</v>
      </c>
      <c r="AM1119" t="s">
        <v>40</v>
      </c>
      <c r="AQ1119" t="s">
        <v>96</v>
      </c>
      <c r="AR1119" t="s">
        <v>95</v>
      </c>
    </row>
    <row r="1120" spans="1:46" x14ac:dyDescent="0.25">
      <c r="A1120">
        <v>280</v>
      </c>
      <c r="B1120" t="s">
        <v>920</v>
      </c>
      <c r="C1120" t="s">
        <v>921</v>
      </c>
      <c r="D1120" t="s">
        <v>182</v>
      </c>
      <c r="E1120" t="s">
        <v>561</v>
      </c>
      <c r="F1120">
        <v>2020</v>
      </c>
      <c r="I1120">
        <v>3</v>
      </c>
      <c r="N1120" t="s">
        <v>924</v>
      </c>
      <c r="O1120" t="s">
        <v>232</v>
      </c>
      <c r="P1120" t="s">
        <v>163</v>
      </c>
      <c r="Q1120" t="s">
        <v>164</v>
      </c>
      <c r="R1120" t="s">
        <v>165</v>
      </c>
      <c r="S1120" t="s">
        <v>102</v>
      </c>
      <c r="T1120" t="s">
        <v>370</v>
      </c>
      <c r="U1120" t="s">
        <v>925</v>
      </c>
      <c r="V1120" t="s">
        <v>168</v>
      </c>
      <c r="W1120" t="s">
        <v>168</v>
      </c>
      <c r="AL1120" t="s">
        <v>924</v>
      </c>
      <c r="AM1120" t="s">
        <v>40</v>
      </c>
      <c r="AQ1120" t="s">
        <v>102</v>
      </c>
      <c r="AR1120" t="s">
        <v>101</v>
      </c>
    </row>
    <row r="1121" spans="1:45" x14ac:dyDescent="0.25">
      <c r="A1121">
        <v>280</v>
      </c>
      <c r="B1121" t="s">
        <v>920</v>
      </c>
      <c r="C1121" t="s">
        <v>921</v>
      </c>
      <c r="D1121" t="s">
        <v>182</v>
      </c>
      <c r="E1121" t="s">
        <v>561</v>
      </c>
      <c r="F1121">
        <v>2020</v>
      </c>
      <c r="I1121">
        <v>3</v>
      </c>
      <c r="N1121" t="s">
        <v>926</v>
      </c>
      <c r="O1121" t="s">
        <v>232</v>
      </c>
      <c r="P1121" t="s">
        <v>163</v>
      </c>
      <c r="Q1121" t="s">
        <v>164</v>
      </c>
      <c r="R1121" t="s">
        <v>165</v>
      </c>
      <c r="S1121" t="s">
        <v>58</v>
      </c>
      <c r="T1121" t="s">
        <v>290</v>
      </c>
      <c r="U1121" t="s">
        <v>927</v>
      </c>
      <c r="V1121" t="s">
        <v>168</v>
      </c>
      <c r="W1121" t="s">
        <v>168</v>
      </c>
      <c r="AL1121" t="s">
        <v>926</v>
      </c>
      <c r="AM1121" t="s">
        <v>40</v>
      </c>
      <c r="AQ1121" t="s">
        <v>58</v>
      </c>
      <c r="AR1121" t="s">
        <v>57</v>
      </c>
    </row>
    <row r="1122" spans="1:45" x14ac:dyDescent="0.25">
      <c r="A1122">
        <v>281</v>
      </c>
      <c r="B1122" t="s">
        <v>928</v>
      </c>
      <c r="C1122" t="s">
        <v>929</v>
      </c>
      <c r="D1122" t="s">
        <v>182</v>
      </c>
      <c r="E1122" t="s">
        <v>244</v>
      </c>
      <c r="F1122">
        <v>2020</v>
      </c>
      <c r="I1122">
        <v>3</v>
      </c>
      <c r="N1122" t="s">
        <v>930</v>
      </c>
      <c r="O1122" t="s">
        <v>232</v>
      </c>
      <c r="P1122" t="s">
        <v>163</v>
      </c>
      <c r="Q1122" t="s">
        <v>164</v>
      </c>
      <c r="R1122" t="s">
        <v>165</v>
      </c>
      <c r="S1122" t="s">
        <v>80</v>
      </c>
      <c r="T1122" t="s">
        <v>469</v>
      </c>
      <c r="U1122" t="s">
        <v>357</v>
      </c>
      <c r="V1122" t="s">
        <v>168</v>
      </c>
      <c r="W1122" t="s">
        <v>168</v>
      </c>
      <c r="AL1122" t="s">
        <v>930</v>
      </c>
      <c r="AM1122" t="s">
        <v>32</v>
      </c>
      <c r="AP1122" t="s">
        <v>931</v>
      </c>
      <c r="AQ1122" t="s">
        <v>80</v>
      </c>
      <c r="AR1122" t="s">
        <v>79</v>
      </c>
      <c r="AS1122" t="s">
        <v>189</v>
      </c>
    </row>
    <row r="1123" spans="1:45" x14ac:dyDescent="0.25">
      <c r="A1123">
        <v>281</v>
      </c>
      <c r="B1123" t="s">
        <v>928</v>
      </c>
      <c r="C1123" t="s">
        <v>929</v>
      </c>
      <c r="D1123" t="s">
        <v>182</v>
      </c>
      <c r="E1123" t="s">
        <v>244</v>
      </c>
      <c r="F1123">
        <v>2020</v>
      </c>
      <c r="I1123">
        <v>3</v>
      </c>
      <c r="N1123" t="s">
        <v>930</v>
      </c>
      <c r="O1123" t="s">
        <v>232</v>
      </c>
      <c r="P1123" t="s">
        <v>163</v>
      </c>
      <c r="Q1123" t="s">
        <v>164</v>
      </c>
      <c r="R1123" t="s">
        <v>165</v>
      </c>
      <c r="S1123" t="s">
        <v>80</v>
      </c>
      <c r="T1123" t="s">
        <v>469</v>
      </c>
      <c r="U1123" t="s">
        <v>357</v>
      </c>
      <c r="V1123" t="s">
        <v>168</v>
      </c>
      <c r="W1123" t="s">
        <v>168</v>
      </c>
      <c r="AL1123" t="s">
        <v>930</v>
      </c>
      <c r="AM1123" t="s">
        <v>35</v>
      </c>
      <c r="AP1123" t="s">
        <v>931</v>
      </c>
      <c r="AQ1123" t="s">
        <v>80</v>
      </c>
      <c r="AR1123" t="s">
        <v>79</v>
      </c>
      <c r="AS1123" t="s">
        <v>189</v>
      </c>
    </row>
    <row r="1124" spans="1:45" x14ac:dyDescent="0.25">
      <c r="A1124">
        <v>281</v>
      </c>
      <c r="B1124" t="s">
        <v>928</v>
      </c>
      <c r="C1124" t="s">
        <v>929</v>
      </c>
      <c r="D1124" t="s">
        <v>182</v>
      </c>
      <c r="E1124" t="s">
        <v>244</v>
      </c>
      <c r="F1124">
        <v>2020</v>
      </c>
      <c r="I1124">
        <v>3</v>
      </c>
      <c r="N1124" t="s">
        <v>930</v>
      </c>
      <c r="O1124" t="s">
        <v>232</v>
      </c>
      <c r="P1124" t="s">
        <v>163</v>
      </c>
      <c r="Q1124" t="s">
        <v>164</v>
      </c>
      <c r="R1124" t="s">
        <v>165</v>
      </c>
      <c r="S1124" t="s">
        <v>80</v>
      </c>
      <c r="T1124" t="s">
        <v>469</v>
      </c>
      <c r="U1124" t="s">
        <v>357</v>
      </c>
      <c r="V1124" t="s">
        <v>168</v>
      </c>
      <c r="W1124" t="s">
        <v>168</v>
      </c>
      <c r="AL1124" t="s">
        <v>930</v>
      </c>
      <c r="AM1124" t="s">
        <v>41</v>
      </c>
      <c r="AP1124" t="s">
        <v>931</v>
      </c>
      <c r="AQ1124" t="s">
        <v>80</v>
      </c>
      <c r="AR1124" t="s">
        <v>79</v>
      </c>
      <c r="AS1124" t="s">
        <v>189</v>
      </c>
    </row>
    <row r="1125" spans="1:45" x14ac:dyDescent="0.25">
      <c r="A1125">
        <v>281</v>
      </c>
      <c r="B1125" t="s">
        <v>928</v>
      </c>
      <c r="C1125" t="s">
        <v>929</v>
      </c>
      <c r="D1125" t="s">
        <v>182</v>
      </c>
      <c r="E1125" t="s">
        <v>244</v>
      </c>
      <c r="F1125">
        <v>2020</v>
      </c>
      <c r="I1125">
        <v>3</v>
      </c>
      <c r="N1125" t="s">
        <v>930</v>
      </c>
      <c r="O1125" t="s">
        <v>232</v>
      </c>
      <c r="P1125" t="s">
        <v>163</v>
      </c>
      <c r="Q1125" t="s">
        <v>164</v>
      </c>
      <c r="R1125" t="s">
        <v>165</v>
      </c>
      <c r="S1125" t="s">
        <v>80</v>
      </c>
      <c r="T1125" t="s">
        <v>469</v>
      </c>
      <c r="U1125" t="s">
        <v>357</v>
      </c>
      <c r="V1125" t="s">
        <v>168</v>
      </c>
      <c r="W1125" t="s">
        <v>168</v>
      </c>
      <c r="AL1125" t="s">
        <v>930</v>
      </c>
      <c r="AM1125" t="s">
        <v>42</v>
      </c>
      <c r="AP1125" t="s">
        <v>931</v>
      </c>
      <c r="AQ1125" t="s">
        <v>80</v>
      </c>
      <c r="AR1125" t="s">
        <v>79</v>
      </c>
      <c r="AS1125" t="s">
        <v>189</v>
      </c>
    </row>
    <row r="1126" spans="1:45" x14ac:dyDescent="0.25">
      <c r="A1126">
        <v>281</v>
      </c>
      <c r="B1126" t="s">
        <v>928</v>
      </c>
      <c r="C1126" t="s">
        <v>929</v>
      </c>
      <c r="D1126" t="s">
        <v>182</v>
      </c>
      <c r="E1126" t="s">
        <v>244</v>
      </c>
      <c r="F1126">
        <v>2020</v>
      </c>
      <c r="I1126">
        <v>3</v>
      </c>
      <c r="N1126" t="s">
        <v>930</v>
      </c>
      <c r="O1126" t="s">
        <v>232</v>
      </c>
      <c r="P1126" t="s">
        <v>163</v>
      </c>
      <c r="Q1126" t="s">
        <v>164</v>
      </c>
      <c r="R1126" t="s">
        <v>165</v>
      </c>
      <c r="S1126" t="s">
        <v>80</v>
      </c>
      <c r="T1126" t="s">
        <v>469</v>
      </c>
      <c r="U1126" t="s">
        <v>357</v>
      </c>
      <c r="V1126" t="s">
        <v>168</v>
      </c>
      <c r="W1126" t="s">
        <v>168</v>
      </c>
      <c r="AL1126" t="s">
        <v>930</v>
      </c>
      <c r="AM1126" t="s">
        <v>33</v>
      </c>
      <c r="AP1126" t="s">
        <v>931</v>
      </c>
      <c r="AQ1126" t="s">
        <v>80</v>
      </c>
      <c r="AR1126" t="s">
        <v>79</v>
      </c>
      <c r="AS1126" t="s">
        <v>189</v>
      </c>
    </row>
    <row r="1127" spans="1:45" x14ac:dyDescent="0.25">
      <c r="A1127">
        <v>281</v>
      </c>
      <c r="B1127" t="s">
        <v>928</v>
      </c>
      <c r="C1127" t="s">
        <v>929</v>
      </c>
      <c r="D1127" t="s">
        <v>182</v>
      </c>
      <c r="E1127" t="s">
        <v>244</v>
      </c>
      <c r="F1127">
        <v>2020</v>
      </c>
      <c r="I1127">
        <v>3</v>
      </c>
      <c r="N1127" t="s">
        <v>336</v>
      </c>
      <c r="O1127" t="s">
        <v>232</v>
      </c>
      <c r="P1127" t="s">
        <v>163</v>
      </c>
      <c r="Q1127" t="s">
        <v>164</v>
      </c>
      <c r="R1127" t="s">
        <v>165</v>
      </c>
      <c r="S1127" t="s">
        <v>90</v>
      </c>
      <c r="T1127" t="s">
        <v>271</v>
      </c>
      <c r="U1127" t="s">
        <v>167</v>
      </c>
      <c r="V1127" t="s">
        <v>168</v>
      </c>
      <c r="W1127" t="s">
        <v>168</v>
      </c>
      <c r="AL1127" t="s">
        <v>336</v>
      </c>
      <c r="AM1127" t="s">
        <v>32</v>
      </c>
      <c r="AP1127" t="s">
        <v>932</v>
      </c>
      <c r="AQ1127" t="s">
        <v>90</v>
      </c>
      <c r="AR1127" t="s">
        <v>89</v>
      </c>
      <c r="AS1127" t="s">
        <v>167</v>
      </c>
    </row>
    <row r="1128" spans="1:45" x14ac:dyDescent="0.25">
      <c r="A1128">
        <v>281</v>
      </c>
      <c r="B1128" t="s">
        <v>928</v>
      </c>
      <c r="C1128" t="s">
        <v>929</v>
      </c>
      <c r="D1128" t="s">
        <v>182</v>
      </c>
      <c r="E1128" t="s">
        <v>244</v>
      </c>
      <c r="F1128">
        <v>2020</v>
      </c>
      <c r="I1128">
        <v>3</v>
      </c>
      <c r="N1128" t="s">
        <v>336</v>
      </c>
      <c r="O1128" t="s">
        <v>232</v>
      </c>
      <c r="P1128" t="s">
        <v>163</v>
      </c>
      <c r="Q1128" t="s">
        <v>164</v>
      </c>
      <c r="R1128" t="s">
        <v>165</v>
      </c>
      <c r="S1128" t="s">
        <v>90</v>
      </c>
      <c r="T1128" t="s">
        <v>271</v>
      </c>
      <c r="U1128" t="s">
        <v>167</v>
      </c>
      <c r="V1128" t="s">
        <v>168</v>
      </c>
      <c r="W1128" t="s">
        <v>168</v>
      </c>
      <c r="AL1128" t="s">
        <v>336</v>
      </c>
      <c r="AM1128" t="s">
        <v>31</v>
      </c>
      <c r="AP1128" t="s">
        <v>932</v>
      </c>
      <c r="AQ1128" t="s">
        <v>90</v>
      </c>
      <c r="AR1128" t="s">
        <v>89</v>
      </c>
      <c r="AS1128" t="s">
        <v>167</v>
      </c>
    </row>
    <row r="1129" spans="1:45" x14ac:dyDescent="0.25">
      <c r="A1129">
        <v>281</v>
      </c>
      <c r="B1129" t="s">
        <v>928</v>
      </c>
      <c r="C1129" t="s">
        <v>929</v>
      </c>
      <c r="D1129" t="s">
        <v>182</v>
      </c>
      <c r="E1129" t="s">
        <v>244</v>
      </c>
      <c r="F1129">
        <v>2020</v>
      </c>
      <c r="I1129">
        <v>3</v>
      </c>
      <c r="N1129" t="s">
        <v>336</v>
      </c>
      <c r="O1129" t="s">
        <v>232</v>
      </c>
      <c r="P1129" t="s">
        <v>163</v>
      </c>
      <c r="Q1129" t="s">
        <v>164</v>
      </c>
      <c r="R1129" t="s">
        <v>165</v>
      </c>
      <c r="S1129" t="s">
        <v>90</v>
      </c>
      <c r="T1129" t="s">
        <v>271</v>
      </c>
      <c r="U1129" t="s">
        <v>167</v>
      </c>
      <c r="V1129" t="s">
        <v>168</v>
      </c>
      <c r="W1129" t="s">
        <v>168</v>
      </c>
      <c r="AL1129" t="s">
        <v>336</v>
      </c>
      <c r="AM1129" t="s">
        <v>35</v>
      </c>
      <c r="AP1129" t="s">
        <v>932</v>
      </c>
      <c r="AQ1129" t="s">
        <v>90</v>
      </c>
      <c r="AR1129" t="s">
        <v>89</v>
      </c>
      <c r="AS1129" t="s">
        <v>167</v>
      </c>
    </row>
    <row r="1130" spans="1:45" x14ac:dyDescent="0.25">
      <c r="A1130">
        <v>281</v>
      </c>
      <c r="B1130" t="s">
        <v>928</v>
      </c>
      <c r="C1130" t="s">
        <v>929</v>
      </c>
      <c r="D1130" t="s">
        <v>182</v>
      </c>
      <c r="E1130" t="s">
        <v>244</v>
      </c>
      <c r="F1130">
        <v>2020</v>
      </c>
      <c r="I1130">
        <v>3</v>
      </c>
      <c r="N1130" t="s">
        <v>336</v>
      </c>
      <c r="O1130" t="s">
        <v>232</v>
      </c>
      <c r="P1130" t="s">
        <v>163</v>
      </c>
      <c r="Q1130" t="s">
        <v>164</v>
      </c>
      <c r="R1130" t="s">
        <v>165</v>
      </c>
      <c r="S1130" t="s">
        <v>90</v>
      </c>
      <c r="T1130" t="s">
        <v>271</v>
      </c>
      <c r="U1130" t="s">
        <v>167</v>
      </c>
      <c r="V1130" t="s">
        <v>168</v>
      </c>
      <c r="W1130" t="s">
        <v>168</v>
      </c>
      <c r="AL1130" t="s">
        <v>336</v>
      </c>
      <c r="AM1130" t="s">
        <v>41</v>
      </c>
      <c r="AP1130" t="s">
        <v>932</v>
      </c>
      <c r="AQ1130" t="s">
        <v>90</v>
      </c>
      <c r="AR1130" t="s">
        <v>89</v>
      </c>
      <c r="AS1130" t="s">
        <v>167</v>
      </c>
    </row>
    <row r="1131" spans="1:45" x14ac:dyDescent="0.25">
      <c r="A1131">
        <v>281</v>
      </c>
      <c r="B1131" t="s">
        <v>928</v>
      </c>
      <c r="C1131" t="s">
        <v>929</v>
      </c>
      <c r="D1131" t="s">
        <v>182</v>
      </c>
      <c r="E1131" t="s">
        <v>244</v>
      </c>
      <c r="F1131">
        <v>2020</v>
      </c>
      <c r="I1131">
        <v>3</v>
      </c>
      <c r="N1131" t="s">
        <v>336</v>
      </c>
      <c r="O1131" t="s">
        <v>232</v>
      </c>
      <c r="P1131" t="s">
        <v>163</v>
      </c>
      <c r="Q1131" t="s">
        <v>164</v>
      </c>
      <c r="R1131" t="s">
        <v>165</v>
      </c>
      <c r="S1131" t="s">
        <v>90</v>
      </c>
      <c r="T1131" t="s">
        <v>271</v>
      </c>
      <c r="U1131" t="s">
        <v>167</v>
      </c>
      <c r="V1131" t="s">
        <v>168</v>
      </c>
      <c r="W1131" t="s">
        <v>168</v>
      </c>
      <c r="AL1131" t="s">
        <v>336</v>
      </c>
      <c r="AM1131" t="s">
        <v>42</v>
      </c>
      <c r="AP1131" t="s">
        <v>932</v>
      </c>
      <c r="AQ1131" t="s">
        <v>90</v>
      </c>
      <c r="AR1131" t="s">
        <v>89</v>
      </c>
      <c r="AS1131" t="s">
        <v>167</v>
      </c>
    </row>
    <row r="1132" spans="1:45" x14ac:dyDescent="0.25">
      <c r="A1132">
        <v>281</v>
      </c>
      <c r="B1132" t="s">
        <v>928</v>
      </c>
      <c r="C1132" t="s">
        <v>929</v>
      </c>
      <c r="D1132" t="s">
        <v>182</v>
      </c>
      <c r="E1132" t="s">
        <v>244</v>
      </c>
      <c r="F1132">
        <v>2020</v>
      </c>
      <c r="I1132">
        <v>3</v>
      </c>
      <c r="N1132" t="s">
        <v>336</v>
      </c>
      <c r="O1132" t="s">
        <v>232</v>
      </c>
      <c r="P1132" t="s">
        <v>163</v>
      </c>
      <c r="Q1132" t="s">
        <v>164</v>
      </c>
      <c r="R1132" t="s">
        <v>165</v>
      </c>
      <c r="S1132" t="s">
        <v>90</v>
      </c>
      <c r="T1132" t="s">
        <v>271</v>
      </c>
      <c r="U1132" t="s">
        <v>167</v>
      </c>
      <c r="V1132" t="s">
        <v>168</v>
      </c>
      <c r="W1132" t="s">
        <v>168</v>
      </c>
      <c r="AL1132" t="s">
        <v>336</v>
      </c>
      <c r="AM1132" t="s">
        <v>33</v>
      </c>
      <c r="AP1132" t="s">
        <v>932</v>
      </c>
      <c r="AQ1132" t="s">
        <v>90</v>
      </c>
      <c r="AR1132" t="s">
        <v>89</v>
      </c>
      <c r="AS1132" t="s">
        <v>167</v>
      </c>
    </row>
    <row r="1133" spans="1:45" x14ac:dyDescent="0.25">
      <c r="A1133">
        <v>281</v>
      </c>
      <c r="B1133" t="s">
        <v>928</v>
      </c>
      <c r="C1133" t="s">
        <v>929</v>
      </c>
      <c r="D1133" t="s">
        <v>182</v>
      </c>
      <c r="E1133" t="s">
        <v>244</v>
      </c>
      <c r="F1133">
        <v>2020</v>
      </c>
      <c r="I1133">
        <v>3</v>
      </c>
      <c r="N1133" t="s">
        <v>336</v>
      </c>
      <c r="O1133" t="s">
        <v>232</v>
      </c>
      <c r="P1133" t="s">
        <v>163</v>
      </c>
      <c r="Q1133" t="s">
        <v>164</v>
      </c>
      <c r="R1133" t="s">
        <v>165</v>
      </c>
      <c r="S1133" t="s">
        <v>90</v>
      </c>
      <c r="T1133" t="s">
        <v>271</v>
      </c>
      <c r="U1133" t="s">
        <v>167</v>
      </c>
      <c r="V1133" t="s">
        <v>168</v>
      </c>
      <c r="W1133" t="s">
        <v>168</v>
      </c>
      <c r="AL1133" t="s">
        <v>336</v>
      </c>
      <c r="AM1133" t="s">
        <v>43</v>
      </c>
      <c r="AP1133" t="s">
        <v>932</v>
      </c>
      <c r="AQ1133" t="s">
        <v>90</v>
      </c>
      <c r="AR1133" t="s">
        <v>89</v>
      </c>
      <c r="AS1133" t="s">
        <v>167</v>
      </c>
    </row>
    <row r="1134" spans="1:45" x14ac:dyDescent="0.25">
      <c r="A1134">
        <v>281</v>
      </c>
      <c r="B1134" t="s">
        <v>928</v>
      </c>
      <c r="C1134" t="s">
        <v>929</v>
      </c>
      <c r="D1134" t="s">
        <v>182</v>
      </c>
      <c r="E1134" t="s">
        <v>244</v>
      </c>
      <c r="F1134">
        <v>2020</v>
      </c>
      <c r="I1134">
        <v>3</v>
      </c>
      <c r="N1134" t="s">
        <v>933</v>
      </c>
      <c r="O1134" t="s">
        <v>232</v>
      </c>
      <c r="P1134" t="s">
        <v>163</v>
      </c>
      <c r="Q1134" t="s">
        <v>164</v>
      </c>
      <c r="R1134" t="s">
        <v>165</v>
      </c>
      <c r="S1134" t="s">
        <v>94</v>
      </c>
      <c r="T1134" t="s">
        <v>299</v>
      </c>
      <c r="U1134" t="s">
        <v>178</v>
      </c>
      <c r="V1134" t="s">
        <v>168</v>
      </c>
      <c r="W1134" t="s">
        <v>168</v>
      </c>
      <c r="AL1134" t="s">
        <v>933</v>
      </c>
      <c r="AM1134" t="s">
        <v>32</v>
      </c>
      <c r="AP1134" t="s">
        <v>934</v>
      </c>
      <c r="AQ1134" t="s">
        <v>94</v>
      </c>
      <c r="AR1134" t="s">
        <v>93</v>
      </c>
      <c r="AS1134" t="s">
        <v>179</v>
      </c>
    </row>
    <row r="1135" spans="1:45" x14ac:dyDescent="0.25">
      <c r="A1135">
        <v>281</v>
      </c>
      <c r="B1135" t="s">
        <v>928</v>
      </c>
      <c r="C1135" t="s">
        <v>929</v>
      </c>
      <c r="D1135" t="s">
        <v>182</v>
      </c>
      <c r="E1135" t="s">
        <v>244</v>
      </c>
      <c r="F1135">
        <v>2020</v>
      </c>
      <c r="I1135">
        <v>3</v>
      </c>
      <c r="N1135" t="s">
        <v>933</v>
      </c>
      <c r="O1135" t="s">
        <v>232</v>
      </c>
      <c r="P1135" t="s">
        <v>163</v>
      </c>
      <c r="Q1135" t="s">
        <v>164</v>
      </c>
      <c r="R1135" t="s">
        <v>165</v>
      </c>
      <c r="S1135" t="s">
        <v>94</v>
      </c>
      <c r="T1135" t="s">
        <v>299</v>
      </c>
      <c r="U1135" t="s">
        <v>178</v>
      </c>
      <c r="V1135" t="s">
        <v>168</v>
      </c>
      <c r="W1135" t="s">
        <v>168</v>
      </c>
      <c r="AL1135" t="s">
        <v>933</v>
      </c>
      <c r="AM1135" t="s">
        <v>31</v>
      </c>
      <c r="AP1135" t="s">
        <v>934</v>
      </c>
      <c r="AQ1135" t="s">
        <v>94</v>
      </c>
      <c r="AR1135" t="s">
        <v>93</v>
      </c>
      <c r="AS1135" t="s">
        <v>179</v>
      </c>
    </row>
    <row r="1136" spans="1:45" x14ac:dyDescent="0.25">
      <c r="A1136">
        <v>281</v>
      </c>
      <c r="B1136" t="s">
        <v>928</v>
      </c>
      <c r="C1136" t="s">
        <v>929</v>
      </c>
      <c r="D1136" t="s">
        <v>182</v>
      </c>
      <c r="E1136" t="s">
        <v>244</v>
      </c>
      <c r="F1136">
        <v>2020</v>
      </c>
      <c r="I1136">
        <v>3</v>
      </c>
      <c r="N1136" t="s">
        <v>933</v>
      </c>
      <c r="O1136" t="s">
        <v>232</v>
      </c>
      <c r="P1136" t="s">
        <v>163</v>
      </c>
      <c r="Q1136" t="s">
        <v>164</v>
      </c>
      <c r="R1136" t="s">
        <v>165</v>
      </c>
      <c r="S1136" t="s">
        <v>94</v>
      </c>
      <c r="T1136" t="s">
        <v>299</v>
      </c>
      <c r="U1136" t="s">
        <v>178</v>
      </c>
      <c r="V1136" t="s">
        <v>168</v>
      </c>
      <c r="W1136" t="s">
        <v>168</v>
      </c>
      <c r="AL1136" t="s">
        <v>933</v>
      </c>
      <c r="AM1136" t="s">
        <v>35</v>
      </c>
      <c r="AP1136" t="s">
        <v>934</v>
      </c>
      <c r="AQ1136" t="s">
        <v>94</v>
      </c>
      <c r="AR1136" t="s">
        <v>93</v>
      </c>
      <c r="AS1136" t="s">
        <v>179</v>
      </c>
    </row>
    <row r="1137" spans="1:45" x14ac:dyDescent="0.25">
      <c r="A1137">
        <v>281</v>
      </c>
      <c r="B1137" t="s">
        <v>928</v>
      </c>
      <c r="C1137" t="s">
        <v>929</v>
      </c>
      <c r="D1137" t="s">
        <v>182</v>
      </c>
      <c r="E1137" t="s">
        <v>244</v>
      </c>
      <c r="F1137">
        <v>2020</v>
      </c>
      <c r="I1137">
        <v>3</v>
      </c>
      <c r="N1137" t="s">
        <v>933</v>
      </c>
      <c r="O1137" t="s">
        <v>232</v>
      </c>
      <c r="P1137" t="s">
        <v>163</v>
      </c>
      <c r="Q1137" t="s">
        <v>164</v>
      </c>
      <c r="R1137" t="s">
        <v>165</v>
      </c>
      <c r="S1137" t="s">
        <v>94</v>
      </c>
      <c r="T1137" t="s">
        <v>299</v>
      </c>
      <c r="U1137" t="s">
        <v>178</v>
      </c>
      <c r="V1137" t="s">
        <v>168</v>
      </c>
      <c r="W1137" t="s">
        <v>168</v>
      </c>
      <c r="AL1137" t="s">
        <v>933</v>
      </c>
      <c r="AM1137" t="s">
        <v>41</v>
      </c>
      <c r="AP1137" t="s">
        <v>934</v>
      </c>
      <c r="AQ1137" t="s">
        <v>94</v>
      </c>
      <c r="AR1137" t="s">
        <v>93</v>
      </c>
      <c r="AS1137" t="s">
        <v>179</v>
      </c>
    </row>
    <row r="1138" spans="1:45" x14ac:dyDescent="0.25">
      <c r="A1138">
        <v>281</v>
      </c>
      <c r="B1138" t="s">
        <v>928</v>
      </c>
      <c r="C1138" t="s">
        <v>929</v>
      </c>
      <c r="D1138" t="s">
        <v>182</v>
      </c>
      <c r="E1138" t="s">
        <v>244</v>
      </c>
      <c r="F1138">
        <v>2020</v>
      </c>
      <c r="I1138">
        <v>3</v>
      </c>
      <c r="N1138" t="s">
        <v>933</v>
      </c>
      <c r="O1138" t="s">
        <v>232</v>
      </c>
      <c r="P1138" t="s">
        <v>163</v>
      </c>
      <c r="Q1138" t="s">
        <v>164</v>
      </c>
      <c r="R1138" t="s">
        <v>165</v>
      </c>
      <c r="S1138" t="s">
        <v>94</v>
      </c>
      <c r="T1138" t="s">
        <v>299</v>
      </c>
      <c r="U1138" t="s">
        <v>178</v>
      </c>
      <c r="V1138" t="s">
        <v>168</v>
      </c>
      <c r="W1138" t="s">
        <v>168</v>
      </c>
      <c r="AL1138" t="s">
        <v>933</v>
      </c>
      <c r="AM1138" t="s">
        <v>42</v>
      </c>
      <c r="AP1138" t="s">
        <v>934</v>
      </c>
      <c r="AQ1138" t="s">
        <v>94</v>
      </c>
      <c r="AR1138" t="s">
        <v>93</v>
      </c>
      <c r="AS1138" t="s">
        <v>179</v>
      </c>
    </row>
    <row r="1139" spans="1:45" x14ac:dyDescent="0.25">
      <c r="A1139">
        <v>281</v>
      </c>
      <c r="B1139" t="s">
        <v>928</v>
      </c>
      <c r="C1139" t="s">
        <v>929</v>
      </c>
      <c r="D1139" t="s">
        <v>182</v>
      </c>
      <c r="E1139" t="s">
        <v>244</v>
      </c>
      <c r="F1139">
        <v>2020</v>
      </c>
      <c r="I1139">
        <v>3</v>
      </c>
      <c r="N1139" t="s">
        <v>933</v>
      </c>
      <c r="O1139" t="s">
        <v>232</v>
      </c>
      <c r="P1139" t="s">
        <v>163</v>
      </c>
      <c r="Q1139" t="s">
        <v>164</v>
      </c>
      <c r="R1139" t="s">
        <v>165</v>
      </c>
      <c r="S1139" t="s">
        <v>94</v>
      </c>
      <c r="T1139" t="s">
        <v>299</v>
      </c>
      <c r="U1139" t="s">
        <v>178</v>
      </c>
      <c r="V1139" t="s">
        <v>168</v>
      </c>
      <c r="W1139" t="s">
        <v>168</v>
      </c>
      <c r="AL1139" t="s">
        <v>933</v>
      </c>
      <c r="AM1139" t="s">
        <v>33</v>
      </c>
      <c r="AP1139" t="s">
        <v>934</v>
      </c>
      <c r="AQ1139" t="s">
        <v>94</v>
      </c>
      <c r="AR1139" t="s">
        <v>93</v>
      </c>
      <c r="AS1139" t="s">
        <v>179</v>
      </c>
    </row>
    <row r="1140" spans="1:45" x14ac:dyDescent="0.25">
      <c r="A1140">
        <v>281</v>
      </c>
      <c r="B1140" t="s">
        <v>928</v>
      </c>
      <c r="C1140" t="s">
        <v>929</v>
      </c>
      <c r="D1140" t="s">
        <v>182</v>
      </c>
      <c r="E1140" t="s">
        <v>244</v>
      </c>
      <c r="F1140">
        <v>2020</v>
      </c>
      <c r="I1140">
        <v>3</v>
      </c>
      <c r="N1140" t="s">
        <v>338</v>
      </c>
      <c r="O1140" t="s">
        <v>232</v>
      </c>
      <c r="P1140" t="s">
        <v>163</v>
      </c>
      <c r="Q1140" t="s">
        <v>164</v>
      </c>
      <c r="R1140" t="s">
        <v>165</v>
      </c>
      <c r="S1140" t="s">
        <v>84</v>
      </c>
      <c r="T1140" t="s">
        <v>339</v>
      </c>
      <c r="U1140" t="s">
        <v>286</v>
      </c>
      <c r="V1140" t="s">
        <v>168</v>
      </c>
      <c r="W1140" t="s">
        <v>168</v>
      </c>
      <c r="AL1140" t="s">
        <v>338</v>
      </c>
      <c r="AM1140" t="s">
        <v>35</v>
      </c>
      <c r="AP1140" t="s">
        <v>213</v>
      </c>
      <c r="AQ1140" t="s">
        <v>84</v>
      </c>
      <c r="AR1140" t="s">
        <v>83</v>
      </c>
      <c r="AS1140" t="s">
        <v>286</v>
      </c>
    </row>
    <row r="1141" spans="1:45" x14ac:dyDescent="0.25">
      <c r="A1141">
        <v>284</v>
      </c>
      <c r="B1141" t="s">
        <v>935</v>
      </c>
      <c r="C1141" t="s">
        <v>936</v>
      </c>
      <c r="D1141" t="s">
        <v>182</v>
      </c>
      <c r="E1141" t="s">
        <v>230</v>
      </c>
      <c r="F1141">
        <v>2019</v>
      </c>
      <c r="I1141">
        <v>3</v>
      </c>
      <c r="N1141" t="s">
        <v>227</v>
      </c>
      <c r="P1141" t="s">
        <v>163</v>
      </c>
      <c r="Q1141" t="s">
        <v>164</v>
      </c>
      <c r="R1141" t="s">
        <v>165</v>
      </c>
      <c r="T1141" t="s">
        <v>79</v>
      </c>
      <c r="U1141" t="s">
        <v>189</v>
      </c>
      <c r="V1141" t="s">
        <v>168</v>
      </c>
      <c r="W1141" t="s">
        <v>168</v>
      </c>
      <c r="AL1141" t="s">
        <v>227</v>
      </c>
      <c r="AM1141" t="s">
        <v>31</v>
      </c>
      <c r="AQ1141" t="s">
        <v>80</v>
      </c>
      <c r="AR1141" t="s">
        <v>79</v>
      </c>
      <c r="AS1141" t="s">
        <v>189</v>
      </c>
    </row>
    <row r="1142" spans="1:45" x14ac:dyDescent="0.25">
      <c r="A1142">
        <v>284</v>
      </c>
      <c r="B1142" t="s">
        <v>935</v>
      </c>
      <c r="C1142" t="s">
        <v>936</v>
      </c>
      <c r="D1142" t="s">
        <v>182</v>
      </c>
      <c r="E1142" t="s">
        <v>230</v>
      </c>
      <c r="F1142">
        <v>2019</v>
      </c>
      <c r="I1142">
        <v>3</v>
      </c>
      <c r="N1142" t="s">
        <v>227</v>
      </c>
      <c r="P1142" t="s">
        <v>163</v>
      </c>
      <c r="Q1142" t="s">
        <v>164</v>
      </c>
      <c r="R1142" t="s">
        <v>165</v>
      </c>
      <c r="T1142" t="s">
        <v>79</v>
      </c>
      <c r="U1142" t="s">
        <v>189</v>
      </c>
      <c r="V1142" t="s">
        <v>168</v>
      </c>
      <c r="W1142" t="s">
        <v>168</v>
      </c>
      <c r="AL1142" t="s">
        <v>227</v>
      </c>
      <c r="AM1142" t="s">
        <v>30</v>
      </c>
      <c r="AQ1142" t="s">
        <v>80</v>
      </c>
      <c r="AR1142" t="s">
        <v>79</v>
      </c>
      <c r="AS1142" t="s">
        <v>189</v>
      </c>
    </row>
    <row r="1143" spans="1:45" x14ac:dyDescent="0.25">
      <c r="A1143">
        <v>284</v>
      </c>
      <c r="B1143" t="s">
        <v>935</v>
      </c>
      <c r="C1143" t="s">
        <v>936</v>
      </c>
      <c r="D1143" t="s">
        <v>182</v>
      </c>
      <c r="E1143" t="s">
        <v>230</v>
      </c>
      <c r="F1143">
        <v>2019</v>
      </c>
      <c r="I1143">
        <v>3</v>
      </c>
      <c r="N1143" t="s">
        <v>227</v>
      </c>
      <c r="P1143" t="s">
        <v>163</v>
      </c>
      <c r="Q1143" t="s">
        <v>164</v>
      </c>
      <c r="R1143" t="s">
        <v>165</v>
      </c>
      <c r="T1143" t="s">
        <v>79</v>
      </c>
      <c r="U1143" t="s">
        <v>189</v>
      </c>
      <c r="V1143" t="s">
        <v>168</v>
      </c>
      <c r="W1143" t="s">
        <v>168</v>
      </c>
      <c r="AL1143" t="s">
        <v>227</v>
      </c>
      <c r="AM1143" t="s">
        <v>39</v>
      </c>
      <c r="AQ1143" t="s">
        <v>80</v>
      </c>
      <c r="AR1143" t="s">
        <v>79</v>
      </c>
      <c r="AS1143" t="s">
        <v>189</v>
      </c>
    </row>
    <row r="1144" spans="1:45" x14ac:dyDescent="0.25">
      <c r="A1144">
        <v>284</v>
      </c>
      <c r="B1144" t="s">
        <v>935</v>
      </c>
      <c r="C1144" t="s">
        <v>936</v>
      </c>
      <c r="D1144" t="s">
        <v>182</v>
      </c>
      <c r="E1144" t="s">
        <v>230</v>
      </c>
      <c r="F1144">
        <v>2019</v>
      </c>
      <c r="I1144">
        <v>3</v>
      </c>
      <c r="N1144" t="s">
        <v>221</v>
      </c>
      <c r="P1144" t="s">
        <v>163</v>
      </c>
      <c r="Q1144" t="s">
        <v>164</v>
      </c>
      <c r="R1144" t="s">
        <v>165</v>
      </c>
      <c r="T1144" t="s">
        <v>89</v>
      </c>
      <c r="U1144" t="s">
        <v>167</v>
      </c>
      <c r="V1144" t="s">
        <v>168</v>
      </c>
      <c r="W1144" t="s">
        <v>168</v>
      </c>
      <c r="AL1144" t="s">
        <v>221</v>
      </c>
      <c r="AM1144" t="s">
        <v>31</v>
      </c>
      <c r="AQ1144" t="s">
        <v>90</v>
      </c>
      <c r="AR1144" t="s">
        <v>89</v>
      </c>
      <c r="AS1144" t="s">
        <v>167</v>
      </c>
    </row>
    <row r="1145" spans="1:45" x14ac:dyDescent="0.25">
      <c r="A1145">
        <v>284</v>
      </c>
      <c r="B1145" t="s">
        <v>935</v>
      </c>
      <c r="C1145" t="s">
        <v>936</v>
      </c>
      <c r="D1145" t="s">
        <v>182</v>
      </c>
      <c r="E1145" t="s">
        <v>230</v>
      </c>
      <c r="F1145">
        <v>2019</v>
      </c>
      <c r="I1145">
        <v>3</v>
      </c>
      <c r="N1145" t="s">
        <v>221</v>
      </c>
      <c r="P1145" t="s">
        <v>163</v>
      </c>
      <c r="Q1145" t="s">
        <v>164</v>
      </c>
      <c r="R1145" t="s">
        <v>165</v>
      </c>
      <c r="T1145" t="s">
        <v>89</v>
      </c>
      <c r="U1145" t="s">
        <v>167</v>
      </c>
      <c r="V1145" t="s">
        <v>168</v>
      </c>
      <c r="W1145" t="s">
        <v>168</v>
      </c>
      <c r="AL1145" t="s">
        <v>221</v>
      </c>
      <c r="AM1145" t="s">
        <v>30</v>
      </c>
      <c r="AQ1145" t="s">
        <v>90</v>
      </c>
      <c r="AR1145" t="s">
        <v>89</v>
      </c>
      <c r="AS1145" t="s">
        <v>167</v>
      </c>
    </row>
    <row r="1146" spans="1:45" x14ac:dyDescent="0.25">
      <c r="A1146">
        <v>284</v>
      </c>
      <c r="B1146" t="s">
        <v>935</v>
      </c>
      <c r="C1146" t="s">
        <v>936</v>
      </c>
      <c r="D1146" t="s">
        <v>182</v>
      </c>
      <c r="E1146" t="s">
        <v>230</v>
      </c>
      <c r="F1146">
        <v>2019</v>
      </c>
      <c r="I1146">
        <v>3</v>
      </c>
      <c r="N1146" t="s">
        <v>221</v>
      </c>
      <c r="P1146" t="s">
        <v>163</v>
      </c>
      <c r="Q1146" t="s">
        <v>164</v>
      </c>
      <c r="R1146" t="s">
        <v>165</v>
      </c>
      <c r="T1146" t="s">
        <v>89</v>
      </c>
      <c r="U1146" t="s">
        <v>167</v>
      </c>
      <c r="V1146" t="s">
        <v>168</v>
      </c>
      <c r="W1146" t="s">
        <v>168</v>
      </c>
      <c r="AL1146" t="s">
        <v>221</v>
      </c>
      <c r="AM1146" t="s">
        <v>39</v>
      </c>
      <c r="AQ1146" t="s">
        <v>90</v>
      </c>
      <c r="AR1146" t="s">
        <v>89</v>
      </c>
      <c r="AS1146" t="s">
        <v>167</v>
      </c>
    </row>
    <row r="1147" spans="1:45" x14ac:dyDescent="0.25">
      <c r="A1147">
        <v>284</v>
      </c>
      <c r="B1147" t="s">
        <v>935</v>
      </c>
      <c r="C1147" t="s">
        <v>936</v>
      </c>
      <c r="D1147" t="s">
        <v>182</v>
      </c>
      <c r="E1147" t="s">
        <v>230</v>
      </c>
      <c r="F1147">
        <v>2019</v>
      </c>
      <c r="I1147">
        <v>3</v>
      </c>
      <c r="N1147" t="s">
        <v>304</v>
      </c>
      <c r="P1147" t="s">
        <v>163</v>
      </c>
      <c r="Q1147" t="s">
        <v>164</v>
      </c>
      <c r="R1147" t="s">
        <v>165</v>
      </c>
      <c r="T1147" t="s">
        <v>93</v>
      </c>
      <c r="U1147" t="s">
        <v>179</v>
      </c>
      <c r="V1147" t="s">
        <v>168</v>
      </c>
      <c r="W1147" t="s">
        <v>168</v>
      </c>
      <c r="AL1147" t="s">
        <v>304</v>
      </c>
      <c r="AM1147" t="s">
        <v>31</v>
      </c>
      <c r="AQ1147" t="s">
        <v>94</v>
      </c>
      <c r="AR1147" t="s">
        <v>93</v>
      </c>
      <c r="AS1147" t="s">
        <v>179</v>
      </c>
    </row>
    <row r="1148" spans="1:45" x14ac:dyDescent="0.25">
      <c r="A1148">
        <v>284</v>
      </c>
      <c r="B1148" t="s">
        <v>935</v>
      </c>
      <c r="C1148" t="s">
        <v>936</v>
      </c>
      <c r="D1148" t="s">
        <v>182</v>
      </c>
      <c r="E1148" t="s">
        <v>230</v>
      </c>
      <c r="F1148">
        <v>2019</v>
      </c>
      <c r="I1148">
        <v>3</v>
      </c>
      <c r="N1148" t="s">
        <v>304</v>
      </c>
      <c r="P1148" t="s">
        <v>163</v>
      </c>
      <c r="Q1148" t="s">
        <v>164</v>
      </c>
      <c r="R1148" t="s">
        <v>165</v>
      </c>
      <c r="T1148" t="s">
        <v>93</v>
      </c>
      <c r="U1148" t="s">
        <v>179</v>
      </c>
      <c r="V1148" t="s">
        <v>168</v>
      </c>
      <c r="W1148" t="s">
        <v>168</v>
      </c>
      <c r="AL1148" t="s">
        <v>304</v>
      </c>
      <c r="AM1148" t="s">
        <v>30</v>
      </c>
      <c r="AQ1148" t="s">
        <v>94</v>
      </c>
      <c r="AR1148" t="s">
        <v>93</v>
      </c>
      <c r="AS1148" t="s">
        <v>179</v>
      </c>
    </row>
    <row r="1149" spans="1:45" x14ac:dyDescent="0.25">
      <c r="A1149">
        <v>284</v>
      </c>
      <c r="B1149" t="s">
        <v>935</v>
      </c>
      <c r="C1149" t="s">
        <v>936</v>
      </c>
      <c r="D1149" t="s">
        <v>182</v>
      </c>
      <c r="E1149" t="s">
        <v>230</v>
      </c>
      <c r="F1149">
        <v>2019</v>
      </c>
      <c r="I1149">
        <v>3</v>
      </c>
      <c r="N1149" t="s">
        <v>304</v>
      </c>
      <c r="P1149" t="s">
        <v>163</v>
      </c>
      <c r="Q1149" t="s">
        <v>164</v>
      </c>
      <c r="R1149" t="s">
        <v>165</v>
      </c>
      <c r="T1149" t="s">
        <v>93</v>
      </c>
      <c r="U1149" t="s">
        <v>179</v>
      </c>
      <c r="V1149" t="s">
        <v>168</v>
      </c>
      <c r="W1149" t="s">
        <v>168</v>
      </c>
      <c r="AL1149" t="s">
        <v>304</v>
      </c>
      <c r="AM1149" t="s">
        <v>39</v>
      </c>
      <c r="AQ1149" t="s">
        <v>94</v>
      </c>
      <c r="AR1149" t="s">
        <v>93</v>
      </c>
      <c r="AS1149" t="s">
        <v>179</v>
      </c>
    </row>
    <row r="1150" spans="1:45" x14ac:dyDescent="0.25">
      <c r="A1150">
        <v>285</v>
      </c>
      <c r="B1150" t="s">
        <v>937</v>
      </c>
      <c r="C1150" t="s">
        <v>938</v>
      </c>
      <c r="D1150" t="s">
        <v>182</v>
      </c>
      <c r="E1150" t="s">
        <v>244</v>
      </c>
      <c r="F1150">
        <v>2019</v>
      </c>
      <c r="I1150">
        <v>3</v>
      </c>
      <c r="N1150" t="s">
        <v>304</v>
      </c>
      <c r="P1150" t="s">
        <v>163</v>
      </c>
      <c r="Q1150" t="s">
        <v>164</v>
      </c>
      <c r="R1150" t="s">
        <v>165</v>
      </c>
      <c r="T1150" t="s">
        <v>93</v>
      </c>
      <c r="U1150" t="s">
        <v>179</v>
      </c>
      <c r="V1150" t="s">
        <v>168</v>
      </c>
      <c r="W1150" t="s">
        <v>168</v>
      </c>
      <c r="AL1150" t="s">
        <v>304</v>
      </c>
      <c r="AM1150" t="s">
        <v>33</v>
      </c>
      <c r="AQ1150" t="s">
        <v>94</v>
      </c>
      <c r="AR1150" t="s">
        <v>93</v>
      </c>
      <c r="AS1150" t="s">
        <v>179</v>
      </c>
    </row>
    <row r="1151" spans="1:45" x14ac:dyDescent="0.25">
      <c r="A1151">
        <v>285</v>
      </c>
      <c r="B1151" t="s">
        <v>937</v>
      </c>
      <c r="C1151" t="s">
        <v>938</v>
      </c>
      <c r="D1151" t="s">
        <v>182</v>
      </c>
      <c r="E1151" t="s">
        <v>244</v>
      </c>
      <c r="F1151">
        <v>2019</v>
      </c>
      <c r="I1151">
        <v>3</v>
      </c>
      <c r="N1151" t="s">
        <v>221</v>
      </c>
      <c r="P1151" t="s">
        <v>163</v>
      </c>
      <c r="Q1151" t="s">
        <v>164</v>
      </c>
      <c r="R1151" t="s">
        <v>165</v>
      </c>
      <c r="T1151" t="s">
        <v>89</v>
      </c>
      <c r="U1151" t="s">
        <v>167</v>
      </c>
      <c r="V1151" t="s">
        <v>168</v>
      </c>
      <c r="W1151" t="s">
        <v>168</v>
      </c>
      <c r="AL1151" t="s">
        <v>221</v>
      </c>
      <c r="AM1151" t="s">
        <v>33</v>
      </c>
      <c r="AQ1151" t="s">
        <v>90</v>
      </c>
      <c r="AR1151" t="s">
        <v>89</v>
      </c>
      <c r="AS1151" t="s">
        <v>167</v>
      </c>
    </row>
    <row r="1152" spans="1:45" x14ac:dyDescent="0.25">
      <c r="A1152">
        <v>285</v>
      </c>
      <c r="B1152" t="s">
        <v>937</v>
      </c>
      <c r="C1152" t="s">
        <v>938</v>
      </c>
      <c r="D1152" t="s">
        <v>182</v>
      </c>
      <c r="E1152" t="s">
        <v>244</v>
      </c>
      <c r="F1152">
        <v>2019</v>
      </c>
      <c r="I1152">
        <v>3</v>
      </c>
      <c r="N1152" t="s">
        <v>661</v>
      </c>
      <c r="P1152" t="s">
        <v>163</v>
      </c>
      <c r="Q1152" t="s">
        <v>164</v>
      </c>
      <c r="R1152" t="s">
        <v>165</v>
      </c>
      <c r="T1152" t="s">
        <v>469</v>
      </c>
      <c r="U1152" t="s">
        <v>189</v>
      </c>
      <c r="V1152" t="s">
        <v>168</v>
      </c>
      <c r="W1152" t="s">
        <v>168</v>
      </c>
      <c r="AL1152" t="s">
        <v>661</v>
      </c>
      <c r="AM1152" t="s">
        <v>33</v>
      </c>
      <c r="AQ1152" t="s">
        <v>80</v>
      </c>
      <c r="AR1152" t="s">
        <v>79</v>
      </c>
      <c r="AS1152" t="s">
        <v>189</v>
      </c>
    </row>
    <row r="1153" spans="1:46" x14ac:dyDescent="0.25">
      <c r="A1153">
        <v>286</v>
      </c>
      <c r="B1153" t="s">
        <v>939</v>
      </c>
      <c r="C1153" t="s">
        <v>940</v>
      </c>
      <c r="D1153" t="s">
        <v>182</v>
      </c>
      <c r="E1153" t="s">
        <v>244</v>
      </c>
      <c r="F1153">
        <v>2021</v>
      </c>
      <c r="I1153">
        <v>3</v>
      </c>
      <c r="N1153" t="s">
        <v>509</v>
      </c>
      <c r="O1153" t="s">
        <v>232</v>
      </c>
      <c r="P1153" t="s">
        <v>163</v>
      </c>
      <c r="Q1153" t="s">
        <v>164</v>
      </c>
      <c r="R1153" t="s">
        <v>165</v>
      </c>
      <c r="S1153" t="s">
        <v>90</v>
      </c>
      <c r="T1153" t="s">
        <v>89</v>
      </c>
      <c r="U1153" t="s">
        <v>167</v>
      </c>
      <c r="V1153" t="s">
        <v>168</v>
      </c>
      <c r="W1153" t="s">
        <v>168</v>
      </c>
      <c r="X1153" t="s">
        <v>225</v>
      </c>
      <c r="Z1153" t="s">
        <v>170</v>
      </c>
      <c r="AB1153" t="s">
        <v>171</v>
      </c>
      <c r="AD1153" t="s">
        <v>195</v>
      </c>
      <c r="AE1153" t="s">
        <v>196</v>
      </c>
      <c r="AF1153" t="s">
        <v>172</v>
      </c>
      <c r="AL1153" t="s">
        <v>509</v>
      </c>
      <c r="AM1153" t="s">
        <v>31</v>
      </c>
      <c r="AQ1153" t="s">
        <v>90</v>
      </c>
      <c r="AR1153" t="s">
        <v>89</v>
      </c>
      <c r="AS1153" t="s">
        <v>167</v>
      </c>
    </row>
    <row r="1154" spans="1:46" x14ac:dyDescent="0.25">
      <c r="A1154">
        <v>286</v>
      </c>
      <c r="B1154" t="s">
        <v>939</v>
      </c>
      <c r="C1154" t="s">
        <v>940</v>
      </c>
      <c r="D1154" t="s">
        <v>182</v>
      </c>
      <c r="E1154" t="s">
        <v>244</v>
      </c>
      <c r="F1154">
        <v>2021</v>
      </c>
      <c r="I1154">
        <v>3</v>
      </c>
      <c r="N1154" t="s">
        <v>234</v>
      </c>
      <c r="O1154" t="s">
        <v>232</v>
      </c>
      <c r="P1154" t="s">
        <v>163</v>
      </c>
      <c r="Q1154" t="s">
        <v>164</v>
      </c>
      <c r="R1154" t="s">
        <v>165</v>
      </c>
      <c r="S1154" t="s">
        <v>94</v>
      </c>
      <c r="T1154" t="s">
        <v>93</v>
      </c>
      <c r="U1154" t="s">
        <v>179</v>
      </c>
      <c r="V1154" t="s">
        <v>168</v>
      </c>
      <c r="W1154" t="s">
        <v>168</v>
      </c>
      <c r="X1154" t="s">
        <v>225</v>
      </c>
      <c r="Z1154" t="s">
        <v>170</v>
      </c>
      <c r="AB1154" t="s">
        <v>171</v>
      </c>
      <c r="AD1154" t="s">
        <v>195</v>
      </c>
      <c r="AE1154" t="s">
        <v>196</v>
      </c>
      <c r="AF1154" t="s">
        <v>172</v>
      </c>
      <c r="AL1154" t="s">
        <v>234</v>
      </c>
      <c r="AM1154" t="s">
        <v>31</v>
      </c>
      <c r="AQ1154" t="s">
        <v>94</v>
      </c>
      <c r="AR1154" t="s">
        <v>93</v>
      </c>
      <c r="AS1154" t="s">
        <v>179</v>
      </c>
    </row>
    <row r="1155" spans="1:46" x14ac:dyDescent="0.25">
      <c r="A1155">
        <v>286</v>
      </c>
      <c r="B1155" t="s">
        <v>939</v>
      </c>
      <c r="C1155" t="s">
        <v>940</v>
      </c>
      <c r="D1155" t="s">
        <v>182</v>
      </c>
      <c r="E1155" t="s">
        <v>244</v>
      </c>
      <c r="F1155">
        <v>2021</v>
      </c>
      <c r="I1155">
        <v>3</v>
      </c>
      <c r="N1155" t="s">
        <v>941</v>
      </c>
      <c r="O1155" t="s">
        <v>232</v>
      </c>
      <c r="P1155" t="s">
        <v>163</v>
      </c>
      <c r="Q1155" t="s">
        <v>164</v>
      </c>
      <c r="R1155" t="s">
        <v>165</v>
      </c>
      <c r="S1155" t="s">
        <v>80</v>
      </c>
      <c r="T1155" t="s">
        <v>250</v>
      </c>
      <c r="U1155" t="s">
        <v>189</v>
      </c>
      <c r="V1155" t="s">
        <v>168</v>
      </c>
      <c r="W1155" t="s">
        <v>168</v>
      </c>
      <c r="X1155" t="s">
        <v>225</v>
      </c>
      <c r="Z1155" t="s">
        <v>170</v>
      </c>
      <c r="AB1155" t="s">
        <v>171</v>
      </c>
      <c r="AD1155" t="s">
        <v>195</v>
      </c>
      <c r="AE1155" t="s">
        <v>196</v>
      </c>
      <c r="AF1155" t="s">
        <v>172</v>
      </c>
      <c r="AL1155" t="s">
        <v>941</v>
      </c>
      <c r="AM1155" t="s">
        <v>31</v>
      </c>
      <c r="AQ1155" t="s">
        <v>80</v>
      </c>
      <c r="AR1155" t="s">
        <v>79</v>
      </c>
      <c r="AS1155" t="s">
        <v>189</v>
      </c>
    </row>
    <row r="1156" spans="1:46" x14ac:dyDescent="0.25">
      <c r="A1156">
        <v>290</v>
      </c>
      <c r="B1156" t="s">
        <v>942</v>
      </c>
      <c r="C1156" t="s">
        <v>943</v>
      </c>
      <c r="E1156" t="s">
        <v>478</v>
      </c>
      <c r="F1156">
        <v>2005</v>
      </c>
      <c r="I1156">
        <v>3</v>
      </c>
      <c r="N1156" t="s">
        <v>186</v>
      </c>
      <c r="P1156" t="s">
        <v>163</v>
      </c>
      <c r="Q1156" t="s">
        <v>164</v>
      </c>
      <c r="R1156" t="s">
        <v>165</v>
      </c>
      <c r="T1156" t="s">
        <v>187</v>
      </c>
      <c r="U1156" t="s">
        <v>167</v>
      </c>
      <c r="V1156" t="s">
        <v>168</v>
      </c>
      <c r="W1156" t="s">
        <v>168</v>
      </c>
      <c r="AL1156" t="s">
        <v>186</v>
      </c>
      <c r="AM1156" t="s">
        <v>42</v>
      </c>
      <c r="AQ1156" t="s">
        <v>90</v>
      </c>
      <c r="AR1156" t="s">
        <v>89</v>
      </c>
      <c r="AS1156" t="s">
        <v>167</v>
      </c>
    </row>
    <row r="1157" spans="1:46" x14ac:dyDescent="0.25">
      <c r="A1157">
        <v>290</v>
      </c>
      <c r="B1157" t="s">
        <v>942</v>
      </c>
      <c r="C1157" t="s">
        <v>943</v>
      </c>
      <c r="E1157" t="s">
        <v>478</v>
      </c>
      <c r="F1157">
        <v>2005</v>
      </c>
      <c r="I1157">
        <v>3</v>
      </c>
      <c r="N1157" t="s">
        <v>186</v>
      </c>
      <c r="P1157" t="s">
        <v>163</v>
      </c>
      <c r="Q1157" t="s">
        <v>164</v>
      </c>
      <c r="R1157" t="s">
        <v>165</v>
      </c>
      <c r="T1157" t="s">
        <v>187</v>
      </c>
      <c r="U1157" t="s">
        <v>167</v>
      </c>
      <c r="V1157" t="s">
        <v>168</v>
      </c>
      <c r="W1157" t="s">
        <v>168</v>
      </c>
      <c r="AL1157" t="s">
        <v>186</v>
      </c>
      <c r="AM1157" t="s">
        <v>36</v>
      </c>
      <c r="AQ1157" t="s">
        <v>90</v>
      </c>
      <c r="AR1157" t="s">
        <v>89</v>
      </c>
      <c r="AS1157" t="s">
        <v>167</v>
      </c>
    </row>
    <row r="1158" spans="1:46" x14ac:dyDescent="0.25">
      <c r="A1158">
        <v>290</v>
      </c>
      <c r="B1158" t="s">
        <v>942</v>
      </c>
      <c r="C1158" t="s">
        <v>943</v>
      </c>
      <c r="E1158" t="s">
        <v>478</v>
      </c>
      <c r="F1158">
        <v>2005</v>
      </c>
      <c r="I1158">
        <v>3</v>
      </c>
      <c r="N1158" t="s">
        <v>186</v>
      </c>
      <c r="P1158" t="s">
        <v>163</v>
      </c>
      <c r="Q1158" t="s">
        <v>164</v>
      </c>
      <c r="R1158" t="s">
        <v>165</v>
      </c>
      <c r="T1158" t="s">
        <v>187</v>
      </c>
      <c r="U1158" t="s">
        <v>167</v>
      </c>
      <c r="V1158" t="s">
        <v>168</v>
      </c>
      <c r="W1158" t="s">
        <v>168</v>
      </c>
      <c r="AL1158" t="s">
        <v>186</v>
      </c>
      <c r="AM1158" t="s">
        <v>33</v>
      </c>
      <c r="AQ1158" t="s">
        <v>90</v>
      </c>
      <c r="AR1158" t="s">
        <v>89</v>
      </c>
      <c r="AS1158" t="s">
        <v>167</v>
      </c>
    </row>
    <row r="1159" spans="1:46" x14ac:dyDescent="0.25">
      <c r="A1159">
        <v>290</v>
      </c>
      <c r="B1159" t="s">
        <v>942</v>
      </c>
      <c r="C1159" t="s">
        <v>943</v>
      </c>
      <c r="E1159" t="s">
        <v>478</v>
      </c>
      <c r="F1159">
        <v>2005</v>
      </c>
      <c r="I1159">
        <v>3</v>
      </c>
      <c r="N1159" t="s">
        <v>186</v>
      </c>
      <c r="P1159" t="s">
        <v>163</v>
      </c>
      <c r="Q1159" t="s">
        <v>164</v>
      </c>
      <c r="R1159" t="s">
        <v>165</v>
      </c>
      <c r="T1159" t="s">
        <v>187</v>
      </c>
      <c r="U1159" t="s">
        <v>167</v>
      </c>
      <c r="V1159" t="s">
        <v>168</v>
      </c>
      <c r="W1159" t="s">
        <v>168</v>
      </c>
      <c r="AL1159" t="s">
        <v>186</v>
      </c>
      <c r="AM1159" t="s">
        <v>39</v>
      </c>
      <c r="AQ1159" t="s">
        <v>90</v>
      </c>
      <c r="AR1159" t="s">
        <v>89</v>
      </c>
      <c r="AS1159" t="s">
        <v>167</v>
      </c>
    </row>
    <row r="1160" spans="1:46" x14ac:dyDescent="0.25">
      <c r="A1160">
        <v>290</v>
      </c>
      <c r="B1160" t="s">
        <v>942</v>
      </c>
      <c r="C1160" t="s">
        <v>943</v>
      </c>
      <c r="E1160" t="s">
        <v>478</v>
      </c>
      <c r="F1160">
        <v>2005</v>
      </c>
      <c r="I1160">
        <v>3</v>
      </c>
      <c r="N1160" t="s">
        <v>186</v>
      </c>
      <c r="P1160" t="s">
        <v>163</v>
      </c>
      <c r="Q1160" t="s">
        <v>164</v>
      </c>
      <c r="R1160" t="s">
        <v>165</v>
      </c>
      <c r="T1160" t="s">
        <v>187</v>
      </c>
      <c r="U1160" t="s">
        <v>167</v>
      </c>
      <c r="V1160" t="s">
        <v>168</v>
      </c>
      <c r="W1160" t="s">
        <v>168</v>
      </c>
      <c r="AL1160" t="s">
        <v>186</v>
      </c>
      <c r="AM1160" t="s">
        <v>43</v>
      </c>
      <c r="AQ1160" t="s">
        <v>90</v>
      </c>
      <c r="AR1160" t="s">
        <v>89</v>
      </c>
      <c r="AS1160" t="s">
        <v>167</v>
      </c>
    </row>
    <row r="1161" spans="1:46" x14ac:dyDescent="0.25">
      <c r="A1161">
        <v>290</v>
      </c>
      <c r="B1161" t="s">
        <v>942</v>
      </c>
      <c r="C1161" t="s">
        <v>943</v>
      </c>
      <c r="E1161" t="s">
        <v>478</v>
      </c>
      <c r="F1161">
        <v>2005</v>
      </c>
      <c r="I1161">
        <v>3</v>
      </c>
      <c r="N1161" t="s">
        <v>944</v>
      </c>
      <c r="P1161" t="s">
        <v>163</v>
      </c>
      <c r="Q1161" t="s">
        <v>164</v>
      </c>
      <c r="R1161" t="s">
        <v>165</v>
      </c>
      <c r="T1161" t="s">
        <v>945</v>
      </c>
      <c r="U1161" t="s">
        <v>178</v>
      </c>
      <c r="V1161" t="s">
        <v>168</v>
      </c>
      <c r="W1161" t="s">
        <v>168</v>
      </c>
      <c r="AL1161" t="s">
        <v>944</v>
      </c>
      <c r="AM1161" t="s">
        <v>33</v>
      </c>
      <c r="AN1161" t="s">
        <v>946</v>
      </c>
      <c r="AQ1161" t="s">
        <v>102</v>
      </c>
      <c r="AR1161" t="s">
        <v>101</v>
      </c>
      <c r="AT1161" t="s">
        <v>947</v>
      </c>
    </row>
    <row r="1162" spans="1:46" x14ac:dyDescent="0.25">
      <c r="A1162">
        <v>290</v>
      </c>
      <c r="B1162" t="s">
        <v>942</v>
      </c>
      <c r="C1162" t="s">
        <v>943</v>
      </c>
      <c r="E1162" t="s">
        <v>478</v>
      </c>
      <c r="F1162">
        <v>2005</v>
      </c>
      <c r="I1162">
        <v>3</v>
      </c>
      <c r="N1162" t="s">
        <v>944</v>
      </c>
      <c r="P1162" t="s">
        <v>163</v>
      </c>
      <c r="Q1162" t="s">
        <v>164</v>
      </c>
      <c r="R1162" t="s">
        <v>165</v>
      </c>
      <c r="T1162" t="s">
        <v>945</v>
      </c>
      <c r="U1162" t="s">
        <v>178</v>
      </c>
      <c r="V1162" t="s">
        <v>168</v>
      </c>
      <c r="W1162" t="s">
        <v>168</v>
      </c>
      <c r="AL1162" t="s">
        <v>944</v>
      </c>
      <c r="AM1162" t="s">
        <v>39</v>
      </c>
      <c r="AN1162" t="s">
        <v>946</v>
      </c>
      <c r="AQ1162" t="s">
        <v>102</v>
      </c>
      <c r="AR1162" t="s">
        <v>101</v>
      </c>
      <c r="AT1162" t="s">
        <v>947</v>
      </c>
    </row>
    <row r="1163" spans="1:46" x14ac:dyDescent="0.25">
      <c r="A1163">
        <v>290</v>
      </c>
      <c r="B1163" t="s">
        <v>942</v>
      </c>
      <c r="C1163" t="s">
        <v>943</v>
      </c>
      <c r="E1163" t="s">
        <v>478</v>
      </c>
      <c r="F1163">
        <v>2005</v>
      </c>
      <c r="I1163">
        <v>3</v>
      </c>
      <c r="N1163" t="s">
        <v>944</v>
      </c>
      <c r="P1163" t="s">
        <v>163</v>
      </c>
      <c r="Q1163" t="s">
        <v>164</v>
      </c>
      <c r="R1163" t="s">
        <v>165</v>
      </c>
      <c r="T1163" t="s">
        <v>945</v>
      </c>
      <c r="U1163" t="s">
        <v>178</v>
      </c>
      <c r="V1163" t="s">
        <v>168</v>
      </c>
      <c r="W1163" t="s">
        <v>168</v>
      </c>
      <c r="AL1163" t="s">
        <v>944</v>
      </c>
      <c r="AM1163" t="s">
        <v>43</v>
      </c>
      <c r="AN1163" t="s">
        <v>946</v>
      </c>
      <c r="AQ1163" t="s">
        <v>102</v>
      </c>
      <c r="AR1163" t="s">
        <v>101</v>
      </c>
      <c r="AT1163" t="s">
        <v>947</v>
      </c>
    </row>
    <row r="1164" spans="1:46" x14ac:dyDescent="0.25">
      <c r="A1164">
        <v>290</v>
      </c>
      <c r="B1164" t="s">
        <v>942</v>
      </c>
      <c r="C1164" t="s">
        <v>943</v>
      </c>
      <c r="E1164" t="s">
        <v>478</v>
      </c>
      <c r="F1164">
        <v>2005</v>
      </c>
      <c r="I1164">
        <v>3</v>
      </c>
      <c r="N1164" t="s">
        <v>948</v>
      </c>
      <c r="P1164" t="s">
        <v>163</v>
      </c>
      <c r="Q1164" t="s">
        <v>164</v>
      </c>
      <c r="R1164" t="s">
        <v>165</v>
      </c>
      <c r="T1164" t="s">
        <v>949</v>
      </c>
      <c r="U1164" t="s">
        <v>175</v>
      </c>
      <c r="V1164" t="s">
        <v>168</v>
      </c>
      <c r="W1164" t="s">
        <v>168</v>
      </c>
      <c r="AL1164" t="s">
        <v>948</v>
      </c>
      <c r="AM1164" t="s">
        <v>33</v>
      </c>
      <c r="AN1164" t="s">
        <v>950</v>
      </c>
      <c r="AQ1164" t="s">
        <v>106</v>
      </c>
      <c r="AR1164" t="s">
        <v>105</v>
      </c>
      <c r="AT1164" t="s">
        <v>951</v>
      </c>
    </row>
    <row r="1165" spans="1:46" x14ac:dyDescent="0.25">
      <c r="A1165">
        <v>290</v>
      </c>
      <c r="B1165" t="s">
        <v>942</v>
      </c>
      <c r="C1165" t="s">
        <v>943</v>
      </c>
      <c r="E1165" t="s">
        <v>478</v>
      </c>
      <c r="F1165">
        <v>2005</v>
      </c>
      <c r="I1165">
        <v>3</v>
      </c>
      <c r="N1165" t="s">
        <v>948</v>
      </c>
      <c r="P1165" t="s">
        <v>163</v>
      </c>
      <c r="Q1165" t="s">
        <v>164</v>
      </c>
      <c r="R1165" t="s">
        <v>165</v>
      </c>
      <c r="T1165" t="s">
        <v>949</v>
      </c>
      <c r="U1165" t="s">
        <v>175</v>
      </c>
      <c r="V1165" t="s">
        <v>168</v>
      </c>
      <c r="W1165" t="s">
        <v>168</v>
      </c>
      <c r="AL1165" t="s">
        <v>948</v>
      </c>
      <c r="AM1165" t="s">
        <v>39</v>
      </c>
      <c r="AN1165" t="s">
        <v>950</v>
      </c>
      <c r="AQ1165" t="s">
        <v>106</v>
      </c>
      <c r="AR1165" t="s">
        <v>105</v>
      </c>
      <c r="AT1165" t="s">
        <v>951</v>
      </c>
    </row>
    <row r="1166" spans="1:46" x14ac:dyDescent="0.25">
      <c r="A1166">
        <v>290</v>
      </c>
      <c r="B1166" t="s">
        <v>942</v>
      </c>
      <c r="C1166" t="s">
        <v>943</v>
      </c>
      <c r="E1166" t="s">
        <v>478</v>
      </c>
      <c r="F1166">
        <v>2005</v>
      </c>
      <c r="I1166">
        <v>3</v>
      </c>
      <c r="N1166" t="s">
        <v>948</v>
      </c>
      <c r="P1166" t="s">
        <v>163</v>
      </c>
      <c r="Q1166" t="s">
        <v>164</v>
      </c>
      <c r="R1166" t="s">
        <v>165</v>
      </c>
      <c r="T1166" t="s">
        <v>949</v>
      </c>
      <c r="U1166" t="s">
        <v>175</v>
      </c>
      <c r="V1166" t="s">
        <v>168</v>
      </c>
      <c r="W1166" t="s">
        <v>168</v>
      </c>
      <c r="AL1166" t="s">
        <v>948</v>
      </c>
      <c r="AM1166" t="s">
        <v>43</v>
      </c>
      <c r="AN1166" t="s">
        <v>950</v>
      </c>
      <c r="AQ1166" t="s">
        <v>106</v>
      </c>
      <c r="AR1166" t="s">
        <v>105</v>
      </c>
      <c r="AT1166" t="s">
        <v>951</v>
      </c>
    </row>
    <row r="1167" spans="1:46" x14ac:dyDescent="0.25">
      <c r="A1167">
        <v>292</v>
      </c>
      <c r="B1167" t="s">
        <v>952</v>
      </c>
      <c r="C1167" t="s">
        <v>953</v>
      </c>
      <c r="E1167" t="s">
        <v>412</v>
      </c>
      <c r="F1167">
        <v>2020</v>
      </c>
      <c r="I1167">
        <v>3</v>
      </c>
      <c r="N1167" t="s">
        <v>367</v>
      </c>
      <c r="Q1167" t="s">
        <v>164</v>
      </c>
      <c r="R1167" t="s">
        <v>165</v>
      </c>
      <c r="U1167" t="s">
        <v>167</v>
      </c>
      <c r="V1167" t="s">
        <v>168</v>
      </c>
      <c r="W1167" t="s">
        <v>168</v>
      </c>
      <c r="Y1167" t="s">
        <v>169</v>
      </c>
      <c r="AA1167" t="s">
        <v>665</v>
      </c>
      <c r="AB1167" t="s">
        <v>171</v>
      </c>
      <c r="AD1167" t="s">
        <v>195</v>
      </c>
      <c r="AL1167" t="s">
        <v>367</v>
      </c>
      <c r="AM1167" t="s">
        <v>30</v>
      </c>
      <c r="AQ1167" t="s">
        <v>90</v>
      </c>
      <c r="AR1167" t="s">
        <v>89</v>
      </c>
      <c r="AS1167" t="s">
        <v>167</v>
      </c>
    </row>
    <row r="1168" spans="1:46" x14ac:dyDescent="0.25">
      <c r="A1168">
        <v>292</v>
      </c>
      <c r="B1168" t="s">
        <v>952</v>
      </c>
      <c r="C1168" t="s">
        <v>953</v>
      </c>
      <c r="E1168" t="s">
        <v>412</v>
      </c>
      <c r="F1168">
        <v>2020</v>
      </c>
      <c r="I1168">
        <v>3</v>
      </c>
      <c r="N1168" t="s">
        <v>197</v>
      </c>
      <c r="Q1168" t="s">
        <v>164</v>
      </c>
      <c r="R1168" t="s">
        <v>165</v>
      </c>
      <c r="U1168" t="s">
        <v>179</v>
      </c>
      <c r="V1168" t="s">
        <v>168</v>
      </c>
      <c r="W1168" t="s">
        <v>168</v>
      </c>
      <c r="Y1168" t="s">
        <v>169</v>
      </c>
      <c r="AA1168" t="s">
        <v>665</v>
      </c>
      <c r="AB1168" t="s">
        <v>171</v>
      </c>
      <c r="AD1168" t="s">
        <v>195</v>
      </c>
      <c r="AL1168" t="s">
        <v>197</v>
      </c>
      <c r="AM1168" t="s">
        <v>30</v>
      </c>
      <c r="AN1168" t="s">
        <v>954</v>
      </c>
      <c r="AQ1168" t="s">
        <v>94</v>
      </c>
      <c r="AR1168" t="s">
        <v>93</v>
      </c>
      <c r="AS1168" t="s">
        <v>179</v>
      </c>
      <c r="AT1168" t="s">
        <v>199</v>
      </c>
    </row>
    <row r="1169" spans="1:46" x14ac:dyDescent="0.25">
      <c r="A1169">
        <v>292</v>
      </c>
      <c r="B1169" t="s">
        <v>952</v>
      </c>
      <c r="C1169" t="s">
        <v>953</v>
      </c>
      <c r="E1169" t="s">
        <v>412</v>
      </c>
      <c r="F1169">
        <v>2020</v>
      </c>
      <c r="I1169">
        <v>3</v>
      </c>
      <c r="N1169" t="s">
        <v>955</v>
      </c>
      <c r="Q1169" t="s">
        <v>164</v>
      </c>
      <c r="R1169" t="s">
        <v>165</v>
      </c>
      <c r="U1169" t="s">
        <v>189</v>
      </c>
      <c r="V1169" t="s">
        <v>168</v>
      </c>
      <c r="W1169" t="s">
        <v>168</v>
      </c>
      <c r="Y1169" t="s">
        <v>169</v>
      </c>
      <c r="AA1169" t="s">
        <v>665</v>
      </c>
      <c r="AB1169" t="s">
        <v>171</v>
      </c>
      <c r="AD1169" t="s">
        <v>195</v>
      </c>
      <c r="AL1169" t="s">
        <v>955</v>
      </c>
      <c r="AM1169" t="s">
        <v>30</v>
      </c>
      <c r="AN1169" t="s">
        <v>956</v>
      </c>
      <c r="AQ1169" t="s">
        <v>80</v>
      </c>
      <c r="AR1169" t="s">
        <v>79</v>
      </c>
      <c r="AS1169" t="s">
        <v>189</v>
      </c>
      <c r="AT1169" t="s">
        <v>957</v>
      </c>
    </row>
    <row r="1170" spans="1:46" x14ac:dyDescent="0.25">
      <c r="A1170">
        <v>295</v>
      </c>
      <c r="B1170" t="s">
        <v>958</v>
      </c>
      <c r="C1170" t="s">
        <v>959</v>
      </c>
      <c r="D1170" t="s">
        <v>182</v>
      </c>
      <c r="E1170" t="s">
        <v>161</v>
      </c>
      <c r="F1170">
        <v>2016</v>
      </c>
      <c r="I1170">
        <v>3</v>
      </c>
      <c r="N1170" t="s">
        <v>270</v>
      </c>
      <c r="P1170" t="s">
        <v>163</v>
      </c>
      <c r="Q1170" t="s">
        <v>164</v>
      </c>
      <c r="R1170" t="s">
        <v>165</v>
      </c>
      <c r="T1170" t="s">
        <v>271</v>
      </c>
      <c r="U1170" t="s">
        <v>167</v>
      </c>
      <c r="V1170" t="s">
        <v>168</v>
      </c>
      <c r="W1170" t="s">
        <v>168</v>
      </c>
      <c r="AL1170" t="s">
        <v>270</v>
      </c>
      <c r="AM1170" t="s">
        <v>42</v>
      </c>
      <c r="AQ1170" t="s">
        <v>90</v>
      </c>
      <c r="AR1170" t="s">
        <v>89</v>
      </c>
      <c r="AS1170" t="s">
        <v>167</v>
      </c>
    </row>
    <row r="1171" spans="1:46" x14ac:dyDescent="0.25">
      <c r="A1171">
        <v>295</v>
      </c>
      <c r="B1171" t="s">
        <v>958</v>
      </c>
      <c r="C1171" t="s">
        <v>959</v>
      </c>
      <c r="D1171" t="s">
        <v>182</v>
      </c>
      <c r="E1171" t="s">
        <v>161</v>
      </c>
      <c r="F1171">
        <v>2016</v>
      </c>
      <c r="I1171">
        <v>3</v>
      </c>
      <c r="N1171" t="s">
        <v>270</v>
      </c>
      <c r="P1171" t="s">
        <v>163</v>
      </c>
      <c r="Q1171" t="s">
        <v>164</v>
      </c>
      <c r="R1171" t="s">
        <v>165</v>
      </c>
      <c r="T1171" t="s">
        <v>271</v>
      </c>
      <c r="U1171" t="s">
        <v>167</v>
      </c>
      <c r="V1171" t="s">
        <v>168</v>
      </c>
      <c r="W1171" t="s">
        <v>168</v>
      </c>
      <c r="AL1171" t="s">
        <v>270</v>
      </c>
      <c r="AM1171" t="s">
        <v>36</v>
      </c>
      <c r="AQ1171" t="s">
        <v>90</v>
      </c>
      <c r="AR1171" t="s">
        <v>89</v>
      </c>
      <c r="AS1171" t="s">
        <v>167</v>
      </c>
    </row>
    <row r="1172" spans="1:46" x14ac:dyDescent="0.25">
      <c r="A1172">
        <v>295</v>
      </c>
      <c r="B1172" t="s">
        <v>958</v>
      </c>
      <c r="C1172" t="s">
        <v>959</v>
      </c>
      <c r="D1172" t="s">
        <v>182</v>
      </c>
      <c r="E1172" t="s">
        <v>161</v>
      </c>
      <c r="F1172">
        <v>2016</v>
      </c>
      <c r="I1172">
        <v>3</v>
      </c>
      <c r="N1172" t="s">
        <v>270</v>
      </c>
      <c r="P1172" t="s">
        <v>163</v>
      </c>
      <c r="Q1172" t="s">
        <v>164</v>
      </c>
      <c r="R1172" t="s">
        <v>165</v>
      </c>
      <c r="T1172" t="s">
        <v>271</v>
      </c>
      <c r="U1172" t="s">
        <v>167</v>
      </c>
      <c r="V1172" t="s">
        <v>168</v>
      </c>
      <c r="W1172" t="s">
        <v>168</v>
      </c>
      <c r="AL1172" t="s">
        <v>270</v>
      </c>
      <c r="AM1172" t="s">
        <v>33</v>
      </c>
      <c r="AQ1172" t="s">
        <v>90</v>
      </c>
      <c r="AR1172" t="s">
        <v>89</v>
      </c>
      <c r="AS1172" t="s">
        <v>167</v>
      </c>
    </row>
    <row r="1173" spans="1:46" x14ac:dyDescent="0.25">
      <c r="A1173">
        <v>295</v>
      </c>
      <c r="B1173" t="s">
        <v>958</v>
      </c>
      <c r="C1173" t="s">
        <v>959</v>
      </c>
      <c r="D1173" t="s">
        <v>182</v>
      </c>
      <c r="E1173" t="s">
        <v>161</v>
      </c>
      <c r="F1173">
        <v>2016</v>
      </c>
      <c r="I1173">
        <v>3</v>
      </c>
      <c r="N1173" t="s">
        <v>270</v>
      </c>
      <c r="P1173" t="s">
        <v>163</v>
      </c>
      <c r="Q1173" t="s">
        <v>164</v>
      </c>
      <c r="R1173" t="s">
        <v>165</v>
      </c>
      <c r="T1173" t="s">
        <v>271</v>
      </c>
      <c r="U1173" t="s">
        <v>167</v>
      </c>
      <c r="V1173" t="s">
        <v>168</v>
      </c>
      <c r="W1173" t="s">
        <v>168</v>
      </c>
      <c r="AL1173" t="s">
        <v>270</v>
      </c>
      <c r="AM1173" t="s">
        <v>39</v>
      </c>
      <c r="AQ1173" t="s">
        <v>90</v>
      </c>
      <c r="AR1173" t="s">
        <v>89</v>
      </c>
      <c r="AS1173" t="s">
        <v>167</v>
      </c>
    </row>
    <row r="1174" spans="1:46" x14ac:dyDescent="0.25">
      <c r="A1174">
        <v>295</v>
      </c>
      <c r="B1174" t="s">
        <v>958</v>
      </c>
      <c r="C1174" t="s">
        <v>959</v>
      </c>
      <c r="D1174" t="s">
        <v>182</v>
      </c>
      <c r="E1174" t="s">
        <v>161</v>
      </c>
      <c r="F1174">
        <v>2016</v>
      </c>
      <c r="I1174">
        <v>3</v>
      </c>
      <c r="N1174" t="s">
        <v>960</v>
      </c>
      <c r="P1174" t="s">
        <v>163</v>
      </c>
      <c r="Q1174" t="s">
        <v>164</v>
      </c>
      <c r="R1174" t="s">
        <v>165</v>
      </c>
      <c r="T1174" t="s">
        <v>961</v>
      </c>
      <c r="U1174" t="s">
        <v>189</v>
      </c>
      <c r="V1174" t="s">
        <v>168</v>
      </c>
      <c r="W1174" t="s">
        <v>168</v>
      </c>
      <c r="AL1174" t="s">
        <v>960</v>
      </c>
      <c r="AM1174" t="s">
        <v>42</v>
      </c>
      <c r="AQ1174" t="s">
        <v>80</v>
      </c>
      <c r="AR1174" t="s">
        <v>79</v>
      </c>
      <c r="AS1174" t="s">
        <v>189</v>
      </c>
    </row>
    <row r="1175" spans="1:46" x14ac:dyDescent="0.25">
      <c r="A1175">
        <v>295</v>
      </c>
      <c r="B1175" t="s">
        <v>958</v>
      </c>
      <c r="C1175" t="s">
        <v>959</v>
      </c>
      <c r="D1175" t="s">
        <v>182</v>
      </c>
      <c r="E1175" t="s">
        <v>161</v>
      </c>
      <c r="F1175">
        <v>2016</v>
      </c>
      <c r="I1175">
        <v>3</v>
      </c>
      <c r="N1175" t="s">
        <v>960</v>
      </c>
      <c r="P1175" t="s">
        <v>163</v>
      </c>
      <c r="Q1175" t="s">
        <v>164</v>
      </c>
      <c r="R1175" t="s">
        <v>165</v>
      </c>
      <c r="T1175" t="s">
        <v>961</v>
      </c>
      <c r="U1175" t="s">
        <v>189</v>
      </c>
      <c r="V1175" t="s">
        <v>168</v>
      </c>
      <c r="W1175" t="s">
        <v>168</v>
      </c>
      <c r="AL1175" t="s">
        <v>960</v>
      </c>
      <c r="AM1175" t="s">
        <v>36</v>
      </c>
      <c r="AQ1175" t="s">
        <v>80</v>
      </c>
      <c r="AR1175" t="s">
        <v>79</v>
      </c>
      <c r="AS1175" t="s">
        <v>189</v>
      </c>
    </row>
    <row r="1176" spans="1:46" x14ac:dyDescent="0.25">
      <c r="A1176">
        <v>295</v>
      </c>
      <c r="B1176" t="s">
        <v>958</v>
      </c>
      <c r="C1176" t="s">
        <v>959</v>
      </c>
      <c r="D1176" t="s">
        <v>182</v>
      </c>
      <c r="E1176" t="s">
        <v>161</v>
      </c>
      <c r="F1176">
        <v>2016</v>
      </c>
      <c r="I1176">
        <v>3</v>
      </c>
      <c r="N1176" t="s">
        <v>960</v>
      </c>
      <c r="P1176" t="s">
        <v>163</v>
      </c>
      <c r="Q1176" t="s">
        <v>164</v>
      </c>
      <c r="R1176" t="s">
        <v>165</v>
      </c>
      <c r="T1176" t="s">
        <v>961</v>
      </c>
      <c r="U1176" t="s">
        <v>189</v>
      </c>
      <c r="V1176" t="s">
        <v>168</v>
      </c>
      <c r="W1176" t="s">
        <v>168</v>
      </c>
      <c r="AL1176" t="s">
        <v>960</v>
      </c>
      <c r="AM1176" t="s">
        <v>33</v>
      </c>
      <c r="AQ1176" t="s">
        <v>80</v>
      </c>
      <c r="AR1176" t="s">
        <v>79</v>
      </c>
      <c r="AS1176" t="s">
        <v>189</v>
      </c>
    </row>
    <row r="1177" spans="1:46" x14ac:dyDescent="0.25">
      <c r="A1177">
        <v>295</v>
      </c>
      <c r="B1177" t="s">
        <v>958</v>
      </c>
      <c r="C1177" t="s">
        <v>959</v>
      </c>
      <c r="D1177" t="s">
        <v>182</v>
      </c>
      <c r="E1177" t="s">
        <v>161</v>
      </c>
      <c r="F1177">
        <v>2016</v>
      </c>
      <c r="I1177">
        <v>3</v>
      </c>
      <c r="N1177" t="s">
        <v>960</v>
      </c>
      <c r="P1177" t="s">
        <v>163</v>
      </c>
      <c r="Q1177" t="s">
        <v>164</v>
      </c>
      <c r="R1177" t="s">
        <v>165</v>
      </c>
      <c r="T1177" t="s">
        <v>961</v>
      </c>
      <c r="U1177" t="s">
        <v>189</v>
      </c>
      <c r="V1177" t="s">
        <v>168</v>
      </c>
      <c r="W1177" t="s">
        <v>168</v>
      </c>
      <c r="AL1177" t="s">
        <v>960</v>
      </c>
      <c r="AM1177" t="s">
        <v>39</v>
      </c>
      <c r="AQ1177" t="s">
        <v>80</v>
      </c>
      <c r="AR1177" t="s">
        <v>79</v>
      </c>
      <c r="AS1177" t="s">
        <v>189</v>
      </c>
    </row>
    <row r="1178" spans="1:46" x14ac:dyDescent="0.25">
      <c r="A1178">
        <v>295</v>
      </c>
      <c r="B1178" t="s">
        <v>958</v>
      </c>
      <c r="C1178" t="s">
        <v>959</v>
      </c>
      <c r="D1178" t="s">
        <v>182</v>
      </c>
      <c r="E1178" t="s">
        <v>161</v>
      </c>
      <c r="F1178">
        <v>2016</v>
      </c>
      <c r="I1178">
        <v>3</v>
      </c>
      <c r="N1178" t="s">
        <v>567</v>
      </c>
      <c r="P1178" t="s">
        <v>163</v>
      </c>
      <c r="Q1178" t="s">
        <v>164</v>
      </c>
      <c r="R1178" t="s">
        <v>165</v>
      </c>
      <c r="T1178" t="s">
        <v>273</v>
      </c>
      <c r="U1178" t="s">
        <v>179</v>
      </c>
      <c r="V1178" t="s">
        <v>168</v>
      </c>
      <c r="W1178" t="s">
        <v>168</v>
      </c>
      <c r="AL1178" t="s">
        <v>567</v>
      </c>
      <c r="AM1178" t="s">
        <v>42</v>
      </c>
      <c r="AQ1178" t="s">
        <v>94</v>
      </c>
      <c r="AR1178" t="s">
        <v>93</v>
      </c>
      <c r="AS1178" t="s">
        <v>179</v>
      </c>
    </row>
    <row r="1179" spans="1:46" x14ac:dyDescent="0.25">
      <c r="A1179">
        <v>295</v>
      </c>
      <c r="B1179" t="s">
        <v>958</v>
      </c>
      <c r="C1179" t="s">
        <v>959</v>
      </c>
      <c r="D1179" t="s">
        <v>182</v>
      </c>
      <c r="E1179" t="s">
        <v>161</v>
      </c>
      <c r="F1179">
        <v>2016</v>
      </c>
      <c r="I1179">
        <v>3</v>
      </c>
      <c r="N1179" t="s">
        <v>567</v>
      </c>
      <c r="P1179" t="s">
        <v>163</v>
      </c>
      <c r="Q1179" t="s">
        <v>164</v>
      </c>
      <c r="R1179" t="s">
        <v>165</v>
      </c>
      <c r="T1179" t="s">
        <v>273</v>
      </c>
      <c r="U1179" t="s">
        <v>179</v>
      </c>
      <c r="V1179" t="s">
        <v>168</v>
      </c>
      <c r="W1179" t="s">
        <v>168</v>
      </c>
      <c r="AL1179" t="s">
        <v>567</v>
      </c>
      <c r="AM1179" t="s">
        <v>36</v>
      </c>
      <c r="AQ1179" t="s">
        <v>94</v>
      </c>
      <c r="AR1179" t="s">
        <v>93</v>
      </c>
      <c r="AS1179" t="s">
        <v>179</v>
      </c>
    </row>
    <row r="1180" spans="1:46" x14ac:dyDescent="0.25">
      <c r="A1180">
        <v>295</v>
      </c>
      <c r="B1180" t="s">
        <v>958</v>
      </c>
      <c r="C1180" t="s">
        <v>959</v>
      </c>
      <c r="D1180" t="s">
        <v>182</v>
      </c>
      <c r="E1180" t="s">
        <v>161</v>
      </c>
      <c r="F1180">
        <v>2016</v>
      </c>
      <c r="I1180">
        <v>3</v>
      </c>
      <c r="N1180" t="s">
        <v>567</v>
      </c>
      <c r="P1180" t="s">
        <v>163</v>
      </c>
      <c r="Q1180" t="s">
        <v>164</v>
      </c>
      <c r="R1180" t="s">
        <v>165</v>
      </c>
      <c r="T1180" t="s">
        <v>273</v>
      </c>
      <c r="U1180" t="s">
        <v>179</v>
      </c>
      <c r="V1180" t="s">
        <v>168</v>
      </c>
      <c r="W1180" t="s">
        <v>168</v>
      </c>
      <c r="AL1180" t="s">
        <v>567</v>
      </c>
      <c r="AM1180" t="s">
        <v>33</v>
      </c>
      <c r="AQ1180" t="s">
        <v>94</v>
      </c>
      <c r="AR1180" t="s">
        <v>93</v>
      </c>
      <c r="AS1180" t="s">
        <v>179</v>
      </c>
    </row>
    <row r="1181" spans="1:46" x14ac:dyDescent="0.25">
      <c r="A1181">
        <v>295</v>
      </c>
      <c r="B1181" t="s">
        <v>958</v>
      </c>
      <c r="C1181" t="s">
        <v>959</v>
      </c>
      <c r="D1181" t="s">
        <v>182</v>
      </c>
      <c r="E1181" t="s">
        <v>161</v>
      </c>
      <c r="F1181">
        <v>2016</v>
      </c>
      <c r="I1181">
        <v>3</v>
      </c>
      <c r="N1181" t="s">
        <v>567</v>
      </c>
      <c r="P1181" t="s">
        <v>163</v>
      </c>
      <c r="Q1181" t="s">
        <v>164</v>
      </c>
      <c r="R1181" t="s">
        <v>165</v>
      </c>
      <c r="T1181" t="s">
        <v>273</v>
      </c>
      <c r="U1181" t="s">
        <v>179</v>
      </c>
      <c r="V1181" t="s">
        <v>168</v>
      </c>
      <c r="W1181" t="s">
        <v>168</v>
      </c>
      <c r="AL1181" t="s">
        <v>567</v>
      </c>
      <c r="AM1181" t="s">
        <v>39</v>
      </c>
      <c r="AQ1181" t="s">
        <v>94</v>
      </c>
      <c r="AR1181" t="s">
        <v>93</v>
      </c>
      <c r="AS1181" t="s">
        <v>179</v>
      </c>
    </row>
    <row r="1182" spans="1:46" x14ac:dyDescent="0.25">
      <c r="A1182">
        <v>296</v>
      </c>
      <c r="B1182" t="s">
        <v>962</v>
      </c>
      <c r="C1182" t="s">
        <v>963</v>
      </c>
      <c r="D1182" t="s">
        <v>182</v>
      </c>
      <c r="E1182" t="s">
        <v>244</v>
      </c>
      <c r="F1182">
        <v>2021</v>
      </c>
      <c r="I1182">
        <v>3</v>
      </c>
      <c r="N1182" t="s">
        <v>323</v>
      </c>
      <c r="P1182" t="s">
        <v>163</v>
      </c>
      <c r="Q1182" t="s">
        <v>164</v>
      </c>
      <c r="R1182" t="s">
        <v>165</v>
      </c>
      <c r="T1182" t="s">
        <v>299</v>
      </c>
      <c r="U1182" t="s">
        <v>178</v>
      </c>
      <c r="V1182" t="s">
        <v>168</v>
      </c>
      <c r="W1182" t="s">
        <v>168</v>
      </c>
      <c r="AL1182" t="s">
        <v>323</v>
      </c>
      <c r="AM1182" t="s">
        <v>35</v>
      </c>
      <c r="AQ1182" t="s">
        <v>94</v>
      </c>
      <c r="AR1182" t="s">
        <v>93</v>
      </c>
      <c r="AS1182" t="s">
        <v>179</v>
      </c>
    </row>
    <row r="1183" spans="1:46" x14ac:dyDescent="0.25">
      <c r="A1183">
        <v>297</v>
      </c>
      <c r="B1183" t="s">
        <v>964</v>
      </c>
      <c r="C1183" t="s">
        <v>965</v>
      </c>
      <c r="D1183" t="s">
        <v>182</v>
      </c>
      <c r="E1183" t="s">
        <v>244</v>
      </c>
      <c r="F1183">
        <v>2020</v>
      </c>
      <c r="I1183">
        <v>3</v>
      </c>
      <c r="N1183" t="s">
        <v>221</v>
      </c>
      <c r="P1183" t="s">
        <v>163</v>
      </c>
      <c r="Q1183" t="s">
        <v>164</v>
      </c>
      <c r="R1183" t="s">
        <v>165</v>
      </c>
      <c r="T1183" t="s">
        <v>89</v>
      </c>
      <c r="U1183" t="s">
        <v>167</v>
      </c>
      <c r="V1183" t="s">
        <v>168</v>
      </c>
      <c r="W1183" t="s">
        <v>168</v>
      </c>
      <c r="AL1183" t="s">
        <v>221</v>
      </c>
      <c r="AM1183" t="s">
        <v>42</v>
      </c>
      <c r="AQ1183" t="s">
        <v>90</v>
      </c>
      <c r="AR1183" t="s">
        <v>89</v>
      </c>
      <c r="AS1183" t="s">
        <v>167</v>
      </c>
    </row>
    <row r="1184" spans="1:46" x14ac:dyDescent="0.25">
      <c r="A1184">
        <v>297</v>
      </c>
      <c r="B1184" t="s">
        <v>964</v>
      </c>
      <c r="C1184" t="s">
        <v>965</v>
      </c>
      <c r="D1184" t="s">
        <v>182</v>
      </c>
      <c r="E1184" t="s">
        <v>244</v>
      </c>
      <c r="F1184">
        <v>2020</v>
      </c>
      <c r="I1184">
        <v>3</v>
      </c>
      <c r="N1184" t="s">
        <v>221</v>
      </c>
      <c r="P1184" t="s">
        <v>163</v>
      </c>
      <c r="Q1184" t="s">
        <v>164</v>
      </c>
      <c r="R1184" t="s">
        <v>165</v>
      </c>
      <c r="T1184" t="s">
        <v>89</v>
      </c>
      <c r="U1184" t="s">
        <v>167</v>
      </c>
      <c r="V1184" t="s">
        <v>168</v>
      </c>
      <c r="W1184" t="s">
        <v>168</v>
      </c>
      <c r="AL1184" t="s">
        <v>221</v>
      </c>
      <c r="AM1184" t="s">
        <v>36</v>
      </c>
      <c r="AQ1184" t="s">
        <v>90</v>
      </c>
      <c r="AR1184" t="s">
        <v>89</v>
      </c>
      <c r="AS1184" t="s">
        <v>167</v>
      </c>
    </row>
    <row r="1185" spans="1:45" x14ac:dyDescent="0.25">
      <c r="A1185">
        <v>297</v>
      </c>
      <c r="B1185" t="s">
        <v>964</v>
      </c>
      <c r="C1185" t="s">
        <v>965</v>
      </c>
      <c r="D1185" t="s">
        <v>182</v>
      </c>
      <c r="E1185" t="s">
        <v>244</v>
      </c>
      <c r="F1185">
        <v>2020</v>
      </c>
      <c r="I1185">
        <v>3</v>
      </c>
      <c r="N1185" t="s">
        <v>221</v>
      </c>
      <c r="P1185" t="s">
        <v>163</v>
      </c>
      <c r="Q1185" t="s">
        <v>164</v>
      </c>
      <c r="R1185" t="s">
        <v>165</v>
      </c>
      <c r="T1185" t="s">
        <v>89</v>
      </c>
      <c r="U1185" t="s">
        <v>167</v>
      </c>
      <c r="V1185" t="s">
        <v>168</v>
      </c>
      <c r="W1185" t="s">
        <v>168</v>
      </c>
      <c r="AL1185" t="s">
        <v>221</v>
      </c>
      <c r="AM1185" t="s">
        <v>33</v>
      </c>
      <c r="AQ1185" t="s">
        <v>90</v>
      </c>
      <c r="AR1185" t="s">
        <v>89</v>
      </c>
      <c r="AS1185" t="s">
        <v>167</v>
      </c>
    </row>
    <row r="1186" spans="1:45" x14ac:dyDescent="0.25">
      <c r="A1186">
        <v>297</v>
      </c>
      <c r="B1186" t="s">
        <v>964</v>
      </c>
      <c r="C1186" t="s">
        <v>965</v>
      </c>
      <c r="D1186" t="s">
        <v>182</v>
      </c>
      <c r="E1186" t="s">
        <v>244</v>
      </c>
      <c r="F1186">
        <v>2020</v>
      </c>
      <c r="I1186">
        <v>3</v>
      </c>
      <c r="N1186" t="s">
        <v>221</v>
      </c>
      <c r="P1186" t="s">
        <v>163</v>
      </c>
      <c r="Q1186" t="s">
        <v>164</v>
      </c>
      <c r="R1186" t="s">
        <v>165</v>
      </c>
      <c r="T1186" t="s">
        <v>89</v>
      </c>
      <c r="U1186" t="s">
        <v>167</v>
      </c>
      <c r="V1186" t="s">
        <v>168</v>
      </c>
      <c r="W1186" t="s">
        <v>168</v>
      </c>
      <c r="AL1186" t="s">
        <v>221</v>
      </c>
      <c r="AM1186" t="s">
        <v>39</v>
      </c>
      <c r="AQ1186" t="s">
        <v>90</v>
      </c>
      <c r="AR1186" t="s">
        <v>89</v>
      </c>
      <c r="AS1186" t="s">
        <v>167</v>
      </c>
    </row>
    <row r="1187" spans="1:45" x14ac:dyDescent="0.25">
      <c r="A1187">
        <v>297</v>
      </c>
      <c r="B1187" t="s">
        <v>964</v>
      </c>
      <c r="C1187" t="s">
        <v>965</v>
      </c>
      <c r="D1187" t="s">
        <v>182</v>
      </c>
      <c r="E1187" t="s">
        <v>244</v>
      </c>
      <c r="F1187">
        <v>2020</v>
      </c>
      <c r="I1187">
        <v>3</v>
      </c>
      <c r="N1187" t="s">
        <v>184</v>
      </c>
      <c r="P1187" t="s">
        <v>163</v>
      </c>
      <c r="Q1187" t="s">
        <v>164</v>
      </c>
      <c r="R1187" t="s">
        <v>165</v>
      </c>
      <c r="T1187" t="s">
        <v>185</v>
      </c>
      <c r="U1187" t="s">
        <v>178</v>
      </c>
      <c r="V1187" t="s">
        <v>168</v>
      </c>
      <c r="W1187" t="s">
        <v>168</v>
      </c>
      <c r="AL1187" t="s">
        <v>184</v>
      </c>
      <c r="AM1187" t="s">
        <v>42</v>
      </c>
      <c r="AQ1187" t="s">
        <v>94</v>
      </c>
      <c r="AR1187" t="s">
        <v>93</v>
      </c>
      <c r="AS1187" t="s">
        <v>179</v>
      </c>
    </row>
    <row r="1188" spans="1:45" x14ac:dyDescent="0.25">
      <c r="A1188">
        <v>297</v>
      </c>
      <c r="B1188" t="s">
        <v>964</v>
      </c>
      <c r="C1188" t="s">
        <v>965</v>
      </c>
      <c r="D1188" t="s">
        <v>182</v>
      </c>
      <c r="E1188" t="s">
        <v>244</v>
      </c>
      <c r="F1188">
        <v>2020</v>
      </c>
      <c r="I1188">
        <v>3</v>
      </c>
      <c r="N1188" t="s">
        <v>184</v>
      </c>
      <c r="P1188" t="s">
        <v>163</v>
      </c>
      <c r="Q1188" t="s">
        <v>164</v>
      </c>
      <c r="R1188" t="s">
        <v>165</v>
      </c>
      <c r="T1188" t="s">
        <v>185</v>
      </c>
      <c r="U1188" t="s">
        <v>178</v>
      </c>
      <c r="V1188" t="s">
        <v>168</v>
      </c>
      <c r="W1188" t="s">
        <v>168</v>
      </c>
      <c r="AL1188" t="s">
        <v>184</v>
      </c>
      <c r="AM1188" t="s">
        <v>36</v>
      </c>
      <c r="AQ1188" t="s">
        <v>94</v>
      </c>
      <c r="AR1188" t="s">
        <v>93</v>
      </c>
      <c r="AS1188" t="s">
        <v>179</v>
      </c>
    </row>
    <row r="1189" spans="1:45" x14ac:dyDescent="0.25">
      <c r="A1189">
        <v>297</v>
      </c>
      <c r="B1189" t="s">
        <v>964</v>
      </c>
      <c r="C1189" t="s">
        <v>965</v>
      </c>
      <c r="D1189" t="s">
        <v>182</v>
      </c>
      <c r="E1189" t="s">
        <v>244</v>
      </c>
      <c r="F1189">
        <v>2020</v>
      </c>
      <c r="I1189">
        <v>3</v>
      </c>
      <c r="N1189" t="s">
        <v>184</v>
      </c>
      <c r="P1189" t="s">
        <v>163</v>
      </c>
      <c r="Q1189" t="s">
        <v>164</v>
      </c>
      <c r="R1189" t="s">
        <v>165</v>
      </c>
      <c r="T1189" t="s">
        <v>185</v>
      </c>
      <c r="U1189" t="s">
        <v>178</v>
      </c>
      <c r="V1189" t="s">
        <v>168</v>
      </c>
      <c r="W1189" t="s">
        <v>168</v>
      </c>
      <c r="AL1189" t="s">
        <v>184</v>
      </c>
      <c r="AM1189" t="s">
        <v>33</v>
      </c>
      <c r="AQ1189" t="s">
        <v>94</v>
      </c>
      <c r="AR1189" t="s">
        <v>93</v>
      </c>
      <c r="AS1189" t="s">
        <v>179</v>
      </c>
    </row>
    <row r="1190" spans="1:45" x14ac:dyDescent="0.25">
      <c r="A1190">
        <v>297</v>
      </c>
      <c r="B1190" t="s">
        <v>964</v>
      </c>
      <c r="C1190" t="s">
        <v>965</v>
      </c>
      <c r="D1190" t="s">
        <v>182</v>
      </c>
      <c r="E1190" t="s">
        <v>244</v>
      </c>
      <c r="F1190">
        <v>2020</v>
      </c>
      <c r="I1190">
        <v>3</v>
      </c>
      <c r="N1190" t="s">
        <v>184</v>
      </c>
      <c r="P1190" t="s">
        <v>163</v>
      </c>
      <c r="Q1190" t="s">
        <v>164</v>
      </c>
      <c r="R1190" t="s">
        <v>165</v>
      </c>
      <c r="T1190" t="s">
        <v>185</v>
      </c>
      <c r="U1190" t="s">
        <v>178</v>
      </c>
      <c r="V1190" t="s">
        <v>168</v>
      </c>
      <c r="W1190" t="s">
        <v>168</v>
      </c>
      <c r="AL1190" t="s">
        <v>184</v>
      </c>
      <c r="AM1190" t="s">
        <v>39</v>
      </c>
      <c r="AQ1190" t="s">
        <v>94</v>
      </c>
      <c r="AR1190" t="s">
        <v>93</v>
      </c>
      <c r="AS1190" t="s">
        <v>179</v>
      </c>
    </row>
    <row r="1191" spans="1:45" x14ac:dyDescent="0.25">
      <c r="A1191">
        <v>297</v>
      </c>
      <c r="B1191" t="s">
        <v>964</v>
      </c>
      <c r="C1191" t="s">
        <v>965</v>
      </c>
      <c r="D1191" t="s">
        <v>182</v>
      </c>
      <c r="E1191" t="s">
        <v>244</v>
      </c>
      <c r="F1191">
        <v>2020</v>
      </c>
      <c r="I1191">
        <v>3</v>
      </c>
      <c r="N1191" t="s">
        <v>966</v>
      </c>
      <c r="P1191" t="s">
        <v>163</v>
      </c>
      <c r="Q1191" t="s">
        <v>164</v>
      </c>
      <c r="R1191" t="s">
        <v>165</v>
      </c>
      <c r="T1191" t="s">
        <v>967</v>
      </c>
      <c r="U1191" t="s">
        <v>175</v>
      </c>
      <c r="V1191" t="s">
        <v>168</v>
      </c>
      <c r="W1191" t="s">
        <v>168</v>
      </c>
      <c r="AL1191" t="s">
        <v>966</v>
      </c>
      <c r="AM1191" t="s">
        <v>42</v>
      </c>
      <c r="AQ1191" t="s">
        <v>80</v>
      </c>
      <c r="AR1191" t="s">
        <v>79</v>
      </c>
      <c r="AS1191" t="s">
        <v>189</v>
      </c>
    </row>
    <row r="1192" spans="1:45" x14ac:dyDescent="0.25">
      <c r="A1192">
        <v>297</v>
      </c>
      <c r="B1192" t="s">
        <v>964</v>
      </c>
      <c r="C1192" t="s">
        <v>965</v>
      </c>
      <c r="D1192" t="s">
        <v>182</v>
      </c>
      <c r="E1192" t="s">
        <v>244</v>
      </c>
      <c r="F1192">
        <v>2020</v>
      </c>
      <c r="I1192">
        <v>3</v>
      </c>
      <c r="N1192" t="s">
        <v>966</v>
      </c>
      <c r="P1192" t="s">
        <v>163</v>
      </c>
      <c r="Q1192" t="s">
        <v>164</v>
      </c>
      <c r="R1192" t="s">
        <v>165</v>
      </c>
      <c r="T1192" t="s">
        <v>967</v>
      </c>
      <c r="U1192" t="s">
        <v>175</v>
      </c>
      <c r="V1192" t="s">
        <v>168</v>
      </c>
      <c r="W1192" t="s">
        <v>168</v>
      </c>
      <c r="AL1192" t="s">
        <v>966</v>
      </c>
      <c r="AM1192" t="s">
        <v>36</v>
      </c>
      <c r="AQ1192" t="s">
        <v>80</v>
      </c>
      <c r="AR1192" t="s">
        <v>79</v>
      </c>
      <c r="AS1192" t="s">
        <v>189</v>
      </c>
    </row>
    <row r="1193" spans="1:45" x14ac:dyDescent="0.25">
      <c r="A1193">
        <v>297</v>
      </c>
      <c r="B1193" t="s">
        <v>964</v>
      </c>
      <c r="C1193" t="s">
        <v>965</v>
      </c>
      <c r="D1193" t="s">
        <v>182</v>
      </c>
      <c r="E1193" t="s">
        <v>244</v>
      </c>
      <c r="F1193">
        <v>2020</v>
      </c>
      <c r="I1193">
        <v>3</v>
      </c>
      <c r="N1193" t="s">
        <v>966</v>
      </c>
      <c r="P1193" t="s">
        <v>163</v>
      </c>
      <c r="Q1193" t="s">
        <v>164</v>
      </c>
      <c r="R1193" t="s">
        <v>165</v>
      </c>
      <c r="T1193" t="s">
        <v>967</v>
      </c>
      <c r="U1193" t="s">
        <v>175</v>
      </c>
      <c r="V1193" t="s">
        <v>168</v>
      </c>
      <c r="W1193" t="s">
        <v>168</v>
      </c>
      <c r="AL1193" t="s">
        <v>966</v>
      </c>
      <c r="AM1193" t="s">
        <v>33</v>
      </c>
      <c r="AQ1193" t="s">
        <v>80</v>
      </c>
      <c r="AR1193" t="s">
        <v>79</v>
      </c>
      <c r="AS1193" t="s">
        <v>189</v>
      </c>
    </row>
    <row r="1194" spans="1:45" x14ac:dyDescent="0.25">
      <c r="A1194">
        <v>297</v>
      </c>
      <c r="B1194" t="s">
        <v>964</v>
      </c>
      <c r="C1194" t="s">
        <v>965</v>
      </c>
      <c r="D1194" t="s">
        <v>182</v>
      </c>
      <c r="E1194" t="s">
        <v>244</v>
      </c>
      <c r="F1194">
        <v>2020</v>
      </c>
      <c r="I1194">
        <v>3</v>
      </c>
      <c r="N1194" t="s">
        <v>966</v>
      </c>
      <c r="P1194" t="s">
        <v>163</v>
      </c>
      <c r="Q1194" t="s">
        <v>164</v>
      </c>
      <c r="R1194" t="s">
        <v>165</v>
      </c>
      <c r="T1194" t="s">
        <v>967</v>
      </c>
      <c r="U1194" t="s">
        <v>175</v>
      </c>
      <c r="V1194" t="s">
        <v>168</v>
      </c>
      <c r="W1194" t="s">
        <v>168</v>
      </c>
      <c r="AL1194" t="s">
        <v>966</v>
      </c>
      <c r="AM1194" t="s">
        <v>39</v>
      </c>
      <c r="AQ1194" t="s">
        <v>80</v>
      </c>
      <c r="AR1194" t="s">
        <v>79</v>
      </c>
      <c r="AS1194" t="s">
        <v>189</v>
      </c>
    </row>
    <row r="1195" spans="1:45" x14ac:dyDescent="0.25">
      <c r="A1195">
        <v>299</v>
      </c>
      <c r="B1195" t="s">
        <v>968</v>
      </c>
      <c r="C1195" t="s">
        <v>969</v>
      </c>
      <c r="D1195" t="s">
        <v>182</v>
      </c>
      <c r="E1195" t="s">
        <v>664</v>
      </c>
      <c r="F1195">
        <v>2016</v>
      </c>
      <c r="I1195">
        <v>3</v>
      </c>
      <c r="N1195" t="s">
        <v>221</v>
      </c>
      <c r="P1195" t="s">
        <v>163</v>
      </c>
      <c r="Q1195" t="s">
        <v>164</v>
      </c>
      <c r="R1195" t="s">
        <v>165</v>
      </c>
      <c r="T1195" t="s">
        <v>89</v>
      </c>
      <c r="U1195" t="s">
        <v>167</v>
      </c>
      <c r="V1195" t="s">
        <v>168</v>
      </c>
      <c r="W1195" t="s">
        <v>168</v>
      </c>
      <c r="AL1195" t="s">
        <v>221</v>
      </c>
      <c r="AM1195" t="s">
        <v>33</v>
      </c>
      <c r="AQ1195" t="s">
        <v>90</v>
      </c>
      <c r="AR1195" t="s">
        <v>89</v>
      </c>
      <c r="AS1195" t="s">
        <v>167</v>
      </c>
    </row>
    <row r="1196" spans="1:45" x14ac:dyDescent="0.25">
      <c r="A1196">
        <v>299</v>
      </c>
      <c r="B1196" t="s">
        <v>968</v>
      </c>
      <c r="C1196" t="s">
        <v>969</v>
      </c>
      <c r="D1196" t="s">
        <v>182</v>
      </c>
      <c r="E1196" t="s">
        <v>664</v>
      </c>
      <c r="F1196">
        <v>2016</v>
      </c>
      <c r="I1196">
        <v>3</v>
      </c>
      <c r="N1196" t="s">
        <v>221</v>
      </c>
      <c r="P1196" t="s">
        <v>163</v>
      </c>
      <c r="Q1196" t="s">
        <v>164</v>
      </c>
      <c r="R1196" t="s">
        <v>165</v>
      </c>
      <c r="T1196" t="s">
        <v>89</v>
      </c>
      <c r="U1196" t="s">
        <v>167</v>
      </c>
      <c r="V1196" t="s">
        <v>168</v>
      </c>
      <c r="W1196" t="s">
        <v>168</v>
      </c>
      <c r="AL1196" t="s">
        <v>221</v>
      </c>
      <c r="AM1196" t="s">
        <v>30</v>
      </c>
      <c r="AQ1196" t="s">
        <v>90</v>
      </c>
      <c r="AR1196" t="s">
        <v>89</v>
      </c>
      <c r="AS1196" t="s">
        <v>167</v>
      </c>
    </row>
    <row r="1197" spans="1:45" x14ac:dyDescent="0.25">
      <c r="A1197">
        <v>299</v>
      </c>
      <c r="B1197" t="s">
        <v>968</v>
      </c>
      <c r="C1197" t="s">
        <v>969</v>
      </c>
      <c r="D1197" t="s">
        <v>182</v>
      </c>
      <c r="E1197" t="s">
        <v>664</v>
      </c>
      <c r="F1197">
        <v>2016</v>
      </c>
      <c r="I1197">
        <v>3</v>
      </c>
      <c r="N1197" t="s">
        <v>221</v>
      </c>
      <c r="P1197" t="s">
        <v>163</v>
      </c>
      <c r="Q1197" t="s">
        <v>164</v>
      </c>
      <c r="R1197" t="s">
        <v>165</v>
      </c>
      <c r="T1197" t="s">
        <v>89</v>
      </c>
      <c r="U1197" t="s">
        <v>167</v>
      </c>
      <c r="V1197" t="s">
        <v>168</v>
      </c>
      <c r="W1197" t="s">
        <v>168</v>
      </c>
      <c r="AL1197" t="s">
        <v>221</v>
      </c>
      <c r="AM1197" t="s">
        <v>39</v>
      </c>
      <c r="AQ1197" t="s">
        <v>90</v>
      </c>
      <c r="AR1197" t="s">
        <v>89</v>
      </c>
      <c r="AS1197" t="s">
        <v>167</v>
      </c>
    </row>
    <row r="1198" spans="1:45" x14ac:dyDescent="0.25">
      <c r="A1198">
        <v>299</v>
      </c>
      <c r="B1198" t="s">
        <v>968</v>
      </c>
      <c r="C1198" t="s">
        <v>969</v>
      </c>
      <c r="D1198" t="s">
        <v>182</v>
      </c>
      <c r="E1198" t="s">
        <v>664</v>
      </c>
      <c r="F1198">
        <v>2016</v>
      </c>
      <c r="I1198">
        <v>3</v>
      </c>
      <c r="N1198" t="s">
        <v>661</v>
      </c>
      <c r="P1198" t="s">
        <v>163</v>
      </c>
      <c r="Q1198" t="s">
        <v>164</v>
      </c>
      <c r="R1198" t="s">
        <v>165</v>
      </c>
      <c r="T1198" t="s">
        <v>469</v>
      </c>
      <c r="U1198" t="s">
        <v>189</v>
      </c>
      <c r="V1198" t="s">
        <v>168</v>
      </c>
      <c r="W1198" t="s">
        <v>168</v>
      </c>
      <c r="AL1198" t="s">
        <v>661</v>
      </c>
      <c r="AM1198" t="s">
        <v>33</v>
      </c>
      <c r="AQ1198" t="s">
        <v>80</v>
      </c>
      <c r="AR1198" t="s">
        <v>79</v>
      </c>
      <c r="AS1198" t="s">
        <v>189</v>
      </c>
    </row>
    <row r="1199" spans="1:45" x14ac:dyDescent="0.25">
      <c r="A1199">
        <v>299</v>
      </c>
      <c r="B1199" t="s">
        <v>968</v>
      </c>
      <c r="C1199" t="s">
        <v>969</v>
      </c>
      <c r="D1199" t="s">
        <v>182</v>
      </c>
      <c r="E1199" t="s">
        <v>664</v>
      </c>
      <c r="F1199">
        <v>2016</v>
      </c>
      <c r="I1199">
        <v>3</v>
      </c>
      <c r="N1199" t="s">
        <v>661</v>
      </c>
      <c r="P1199" t="s">
        <v>163</v>
      </c>
      <c r="Q1199" t="s">
        <v>164</v>
      </c>
      <c r="R1199" t="s">
        <v>165</v>
      </c>
      <c r="T1199" t="s">
        <v>469</v>
      </c>
      <c r="U1199" t="s">
        <v>189</v>
      </c>
      <c r="V1199" t="s">
        <v>168</v>
      </c>
      <c r="W1199" t="s">
        <v>168</v>
      </c>
      <c r="AL1199" t="s">
        <v>661</v>
      </c>
      <c r="AM1199" t="s">
        <v>30</v>
      </c>
      <c r="AQ1199" t="s">
        <v>80</v>
      </c>
      <c r="AR1199" t="s">
        <v>79</v>
      </c>
      <c r="AS1199" t="s">
        <v>189</v>
      </c>
    </row>
    <row r="1200" spans="1:45" x14ac:dyDescent="0.25">
      <c r="A1200">
        <v>299</v>
      </c>
      <c r="B1200" t="s">
        <v>968</v>
      </c>
      <c r="C1200" t="s">
        <v>969</v>
      </c>
      <c r="D1200" t="s">
        <v>182</v>
      </c>
      <c r="E1200" t="s">
        <v>664</v>
      </c>
      <c r="F1200">
        <v>2016</v>
      </c>
      <c r="I1200">
        <v>3</v>
      </c>
      <c r="N1200" t="s">
        <v>661</v>
      </c>
      <c r="P1200" t="s">
        <v>163</v>
      </c>
      <c r="Q1200" t="s">
        <v>164</v>
      </c>
      <c r="R1200" t="s">
        <v>165</v>
      </c>
      <c r="T1200" t="s">
        <v>469</v>
      </c>
      <c r="U1200" t="s">
        <v>189</v>
      </c>
      <c r="V1200" t="s">
        <v>168</v>
      </c>
      <c r="W1200" t="s">
        <v>168</v>
      </c>
      <c r="AL1200" t="s">
        <v>661</v>
      </c>
      <c r="AM1200" t="s">
        <v>39</v>
      </c>
      <c r="AQ1200" t="s">
        <v>80</v>
      </c>
      <c r="AR1200" t="s">
        <v>79</v>
      </c>
      <c r="AS1200" t="s">
        <v>189</v>
      </c>
    </row>
    <row r="1201" spans="1:46" x14ac:dyDescent="0.25">
      <c r="A1201">
        <v>299</v>
      </c>
      <c r="B1201" t="s">
        <v>968</v>
      </c>
      <c r="C1201" t="s">
        <v>969</v>
      </c>
      <c r="D1201" t="s">
        <v>182</v>
      </c>
      <c r="E1201" t="s">
        <v>664</v>
      </c>
      <c r="F1201">
        <v>2016</v>
      </c>
      <c r="I1201">
        <v>3</v>
      </c>
      <c r="N1201" t="s">
        <v>245</v>
      </c>
      <c r="P1201" t="s">
        <v>163</v>
      </c>
      <c r="Q1201" t="s">
        <v>164</v>
      </c>
      <c r="R1201" t="s">
        <v>165</v>
      </c>
      <c r="T1201" t="s">
        <v>185</v>
      </c>
      <c r="U1201" t="s">
        <v>179</v>
      </c>
      <c r="V1201" t="s">
        <v>168</v>
      </c>
      <c r="W1201" t="s">
        <v>168</v>
      </c>
      <c r="AL1201" t="s">
        <v>245</v>
      </c>
      <c r="AM1201" t="s">
        <v>33</v>
      </c>
      <c r="AQ1201" t="s">
        <v>94</v>
      </c>
      <c r="AR1201" t="s">
        <v>93</v>
      </c>
      <c r="AS1201" t="s">
        <v>179</v>
      </c>
    </row>
    <row r="1202" spans="1:46" x14ac:dyDescent="0.25">
      <c r="A1202">
        <v>299</v>
      </c>
      <c r="B1202" t="s">
        <v>968</v>
      </c>
      <c r="C1202" t="s">
        <v>969</v>
      </c>
      <c r="D1202" t="s">
        <v>182</v>
      </c>
      <c r="E1202" t="s">
        <v>664</v>
      </c>
      <c r="F1202">
        <v>2016</v>
      </c>
      <c r="I1202">
        <v>3</v>
      </c>
      <c r="N1202" t="s">
        <v>245</v>
      </c>
      <c r="P1202" t="s">
        <v>163</v>
      </c>
      <c r="Q1202" t="s">
        <v>164</v>
      </c>
      <c r="R1202" t="s">
        <v>165</v>
      </c>
      <c r="T1202" t="s">
        <v>185</v>
      </c>
      <c r="U1202" t="s">
        <v>179</v>
      </c>
      <c r="V1202" t="s">
        <v>168</v>
      </c>
      <c r="W1202" t="s">
        <v>168</v>
      </c>
      <c r="AL1202" t="s">
        <v>245</v>
      </c>
      <c r="AM1202" t="s">
        <v>30</v>
      </c>
      <c r="AQ1202" t="s">
        <v>94</v>
      </c>
      <c r="AR1202" t="s">
        <v>93</v>
      </c>
      <c r="AS1202" t="s">
        <v>179</v>
      </c>
    </row>
    <row r="1203" spans="1:46" x14ac:dyDescent="0.25">
      <c r="A1203">
        <v>299</v>
      </c>
      <c r="B1203" t="s">
        <v>968</v>
      </c>
      <c r="C1203" t="s">
        <v>969</v>
      </c>
      <c r="D1203" t="s">
        <v>182</v>
      </c>
      <c r="E1203" t="s">
        <v>664</v>
      </c>
      <c r="F1203">
        <v>2016</v>
      </c>
      <c r="I1203">
        <v>3</v>
      </c>
      <c r="N1203" t="s">
        <v>245</v>
      </c>
      <c r="P1203" t="s">
        <v>163</v>
      </c>
      <c r="Q1203" t="s">
        <v>164</v>
      </c>
      <c r="R1203" t="s">
        <v>165</v>
      </c>
      <c r="T1203" t="s">
        <v>185</v>
      </c>
      <c r="U1203" t="s">
        <v>179</v>
      </c>
      <c r="V1203" t="s">
        <v>168</v>
      </c>
      <c r="W1203" t="s">
        <v>168</v>
      </c>
      <c r="AL1203" t="s">
        <v>245</v>
      </c>
      <c r="AM1203" t="s">
        <v>39</v>
      </c>
      <c r="AQ1203" t="s">
        <v>94</v>
      </c>
      <c r="AR1203" t="s">
        <v>93</v>
      </c>
      <c r="AS1203" t="s">
        <v>179</v>
      </c>
    </row>
    <row r="1204" spans="1:46" x14ac:dyDescent="0.25">
      <c r="A1204">
        <v>300</v>
      </c>
      <c r="B1204" t="s">
        <v>970</v>
      </c>
      <c r="C1204" t="s">
        <v>971</v>
      </c>
      <c r="D1204" t="s">
        <v>182</v>
      </c>
      <c r="E1204" t="s">
        <v>230</v>
      </c>
      <c r="F1204">
        <v>2017</v>
      </c>
      <c r="I1204">
        <v>3</v>
      </c>
      <c r="N1204" t="s">
        <v>221</v>
      </c>
      <c r="P1204" t="s">
        <v>163</v>
      </c>
      <c r="Q1204" t="s">
        <v>164</v>
      </c>
      <c r="R1204" t="s">
        <v>165</v>
      </c>
      <c r="T1204" t="s">
        <v>89</v>
      </c>
      <c r="U1204" t="s">
        <v>167</v>
      </c>
      <c r="V1204" t="s">
        <v>168</v>
      </c>
      <c r="W1204" t="s">
        <v>168</v>
      </c>
      <c r="Y1204" t="s">
        <v>169</v>
      </c>
      <c r="Z1204" t="s">
        <v>170</v>
      </c>
      <c r="AB1204" t="s">
        <v>171</v>
      </c>
      <c r="AD1204" t="s">
        <v>195</v>
      </c>
      <c r="AF1204" t="s">
        <v>172</v>
      </c>
      <c r="AL1204" t="s">
        <v>221</v>
      </c>
      <c r="AM1204" t="s">
        <v>42</v>
      </c>
      <c r="AQ1204" t="s">
        <v>90</v>
      </c>
      <c r="AR1204" t="s">
        <v>89</v>
      </c>
      <c r="AS1204" t="s">
        <v>167</v>
      </c>
    </row>
    <row r="1205" spans="1:46" x14ac:dyDescent="0.25">
      <c r="A1205">
        <v>300</v>
      </c>
      <c r="B1205" t="s">
        <v>970</v>
      </c>
      <c r="C1205" t="s">
        <v>971</v>
      </c>
      <c r="D1205" t="s">
        <v>182</v>
      </c>
      <c r="E1205" t="s">
        <v>230</v>
      </c>
      <c r="F1205">
        <v>2017</v>
      </c>
      <c r="I1205">
        <v>3</v>
      </c>
      <c r="N1205" t="s">
        <v>221</v>
      </c>
      <c r="P1205" t="s">
        <v>163</v>
      </c>
      <c r="Q1205" t="s">
        <v>164</v>
      </c>
      <c r="R1205" t="s">
        <v>165</v>
      </c>
      <c r="T1205" t="s">
        <v>89</v>
      </c>
      <c r="U1205" t="s">
        <v>167</v>
      </c>
      <c r="V1205" t="s">
        <v>168</v>
      </c>
      <c r="W1205" t="s">
        <v>168</v>
      </c>
      <c r="Y1205" t="s">
        <v>169</v>
      </c>
      <c r="Z1205" t="s">
        <v>170</v>
      </c>
      <c r="AB1205" t="s">
        <v>171</v>
      </c>
      <c r="AD1205" t="s">
        <v>195</v>
      </c>
      <c r="AF1205" t="s">
        <v>172</v>
      </c>
      <c r="AL1205" t="s">
        <v>221</v>
      </c>
      <c r="AM1205" t="s">
        <v>36</v>
      </c>
      <c r="AQ1205" t="s">
        <v>90</v>
      </c>
      <c r="AR1205" t="s">
        <v>89</v>
      </c>
      <c r="AS1205" t="s">
        <v>167</v>
      </c>
    </row>
    <row r="1206" spans="1:46" x14ac:dyDescent="0.25">
      <c r="A1206">
        <v>300</v>
      </c>
      <c r="B1206" t="s">
        <v>970</v>
      </c>
      <c r="C1206" t="s">
        <v>971</v>
      </c>
      <c r="D1206" t="s">
        <v>182</v>
      </c>
      <c r="E1206" t="s">
        <v>230</v>
      </c>
      <c r="F1206">
        <v>2017</v>
      </c>
      <c r="I1206">
        <v>3</v>
      </c>
      <c r="N1206" t="s">
        <v>221</v>
      </c>
      <c r="P1206" t="s">
        <v>163</v>
      </c>
      <c r="Q1206" t="s">
        <v>164</v>
      </c>
      <c r="R1206" t="s">
        <v>165</v>
      </c>
      <c r="T1206" t="s">
        <v>89</v>
      </c>
      <c r="U1206" t="s">
        <v>167</v>
      </c>
      <c r="V1206" t="s">
        <v>168</v>
      </c>
      <c r="W1206" t="s">
        <v>168</v>
      </c>
      <c r="Y1206" t="s">
        <v>169</v>
      </c>
      <c r="Z1206" t="s">
        <v>170</v>
      </c>
      <c r="AB1206" t="s">
        <v>171</v>
      </c>
      <c r="AD1206" t="s">
        <v>195</v>
      </c>
      <c r="AF1206" t="s">
        <v>172</v>
      </c>
      <c r="AL1206" t="s">
        <v>221</v>
      </c>
      <c r="AM1206" t="s">
        <v>33</v>
      </c>
      <c r="AQ1206" t="s">
        <v>90</v>
      </c>
      <c r="AR1206" t="s">
        <v>89</v>
      </c>
      <c r="AS1206" t="s">
        <v>167</v>
      </c>
    </row>
    <row r="1207" spans="1:46" x14ac:dyDescent="0.25">
      <c r="A1207">
        <v>300</v>
      </c>
      <c r="B1207" t="s">
        <v>970</v>
      </c>
      <c r="C1207" t="s">
        <v>971</v>
      </c>
      <c r="D1207" t="s">
        <v>182</v>
      </c>
      <c r="E1207" t="s">
        <v>230</v>
      </c>
      <c r="F1207">
        <v>2017</v>
      </c>
      <c r="I1207">
        <v>3</v>
      </c>
      <c r="N1207" t="s">
        <v>221</v>
      </c>
      <c r="P1207" t="s">
        <v>163</v>
      </c>
      <c r="Q1207" t="s">
        <v>164</v>
      </c>
      <c r="R1207" t="s">
        <v>165</v>
      </c>
      <c r="T1207" t="s">
        <v>89</v>
      </c>
      <c r="U1207" t="s">
        <v>167</v>
      </c>
      <c r="V1207" t="s">
        <v>168</v>
      </c>
      <c r="W1207" t="s">
        <v>168</v>
      </c>
      <c r="Y1207" t="s">
        <v>169</v>
      </c>
      <c r="Z1207" t="s">
        <v>170</v>
      </c>
      <c r="AB1207" t="s">
        <v>171</v>
      </c>
      <c r="AD1207" t="s">
        <v>195</v>
      </c>
      <c r="AF1207" t="s">
        <v>172</v>
      </c>
      <c r="AL1207" t="s">
        <v>221</v>
      </c>
      <c r="AM1207" t="s">
        <v>39</v>
      </c>
      <c r="AQ1207" t="s">
        <v>90</v>
      </c>
      <c r="AR1207" t="s">
        <v>89</v>
      </c>
      <c r="AS1207" t="s">
        <v>167</v>
      </c>
    </row>
    <row r="1208" spans="1:46" x14ac:dyDescent="0.25">
      <c r="A1208">
        <v>300</v>
      </c>
      <c r="B1208" t="s">
        <v>970</v>
      </c>
      <c r="C1208" t="s">
        <v>971</v>
      </c>
      <c r="D1208" t="s">
        <v>182</v>
      </c>
      <c r="E1208" t="s">
        <v>230</v>
      </c>
      <c r="F1208">
        <v>2017</v>
      </c>
      <c r="I1208">
        <v>3</v>
      </c>
      <c r="N1208" t="s">
        <v>421</v>
      </c>
      <c r="P1208" t="s">
        <v>163</v>
      </c>
      <c r="Q1208" t="s">
        <v>164</v>
      </c>
      <c r="R1208" t="s">
        <v>165</v>
      </c>
      <c r="T1208" t="s">
        <v>370</v>
      </c>
      <c r="U1208" t="s">
        <v>178</v>
      </c>
      <c r="V1208" t="s">
        <v>168</v>
      </c>
      <c r="W1208" t="s">
        <v>168</v>
      </c>
      <c r="Y1208" t="s">
        <v>169</v>
      </c>
      <c r="Z1208" t="s">
        <v>170</v>
      </c>
      <c r="AB1208" t="s">
        <v>171</v>
      </c>
      <c r="AD1208" t="s">
        <v>195</v>
      </c>
      <c r="AF1208" t="s">
        <v>172</v>
      </c>
      <c r="AL1208" t="s">
        <v>421</v>
      </c>
      <c r="AM1208" t="s">
        <v>42</v>
      </c>
      <c r="AN1208" t="s">
        <v>877</v>
      </c>
      <c r="AQ1208" t="s">
        <v>102</v>
      </c>
      <c r="AR1208" t="s">
        <v>101</v>
      </c>
      <c r="AT1208" t="s">
        <v>423</v>
      </c>
    </row>
    <row r="1209" spans="1:46" x14ac:dyDescent="0.25">
      <c r="A1209">
        <v>300</v>
      </c>
      <c r="B1209" t="s">
        <v>970</v>
      </c>
      <c r="C1209" t="s">
        <v>971</v>
      </c>
      <c r="D1209" t="s">
        <v>182</v>
      </c>
      <c r="E1209" t="s">
        <v>230</v>
      </c>
      <c r="F1209">
        <v>2017</v>
      </c>
      <c r="I1209">
        <v>3</v>
      </c>
      <c r="N1209" t="s">
        <v>421</v>
      </c>
      <c r="P1209" t="s">
        <v>163</v>
      </c>
      <c r="Q1209" t="s">
        <v>164</v>
      </c>
      <c r="R1209" t="s">
        <v>165</v>
      </c>
      <c r="T1209" t="s">
        <v>370</v>
      </c>
      <c r="U1209" t="s">
        <v>178</v>
      </c>
      <c r="V1209" t="s">
        <v>168</v>
      </c>
      <c r="W1209" t="s">
        <v>168</v>
      </c>
      <c r="Y1209" t="s">
        <v>169</v>
      </c>
      <c r="Z1209" t="s">
        <v>170</v>
      </c>
      <c r="AB1209" t="s">
        <v>171</v>
      </c>
      <c r="AD1209" t="s">
        <v>195</v>
      </c>
      <c r="AF1209" t="s">
        <v>172</v>
      </c>
      <c r="AL1209" t="s">
        <v>421</v>
      </c>
      <c r="AM1209" t="s">
        <v>36</v>
      </c>
      <c r="AN1209" t="s">
        <v>877</v>
      </c>
      <c r="AQ1209" t="s">
        <v>102</v>
      </c>
      <c r="AR1209" t="s">
        <v>101</v>
      </c>
      <c r="AT1209" t="s">
        <v>423</v>
      </c>
    </row>
    <row r="1210" spans="1:46" x14ac:dyDescent="0.25">
      <c r="A1210">
        <v>300</v>
      </c>
      <c r="B1210" t="s">
        <v>970</v>
      </c>
      <c r="C1210" t="s">
        <v>971</v>
      </c>
      <c r="D1210" t="s">
        <v>182</v>
      </c>
      <c r="E1210" t="s">
        <v>230</v>
      </c>
      <c r="F1210">
        <v>2017</v>
      </c>
      <c r="I1210">
        <v>3</v>
      </c>
      <c r="N1210" t="s">
        <v>421</v>
      </c>
      <c r="P1210" t="s">
        <v>163</v>
      </c>
      <c r="Q1210" t="s">
        <v>164</v>
      </c>
      <c r="R1210" t="s">
        <v>165</v>
      </c>
      <c r="T1210" t="s">
        <v>370</v>
      </c>
      <c r="U1210" t="s">
        <v>178</v>
      </c>
      <c r="V1210" t="s">
        <v>168</v>
      </c>
      <c r="W1210" t="s">
        <v>168</v>
      </c>
      <c r="Y1210" t="s">
        <v>169</v>
      </c>
      <c r="Z1210" t="s">
        <v>170</v>
      </c>
      <c r="AB1210" t="s">
        <v>171</v>
      </c>
      <c r="AD1210" t="s">
        <v>195</v>
      </c>
      <c r="AF1210" t="s">
        <v>172</v>
      </c>
      <c r="AL1210" t="s">
        <v>421</v>
      </c>
      <c r="AM1210" t="s">
        <v>33</v>
      </c>
      <c r="AN1210" t="s">
        <v>877</v>
      </c>
      <c r="AQ1210" t="s">
        <v>102</v>
      </c>
      <c r="AR1210" t="s">
        <v>101</v>
      </c>
      <c r="AT1210" t="s">
        <v>423</v>
      </c>
    </row>
    <row r="1211" spans="1:46" x14ac:dyDescent="0.25">
      <c r="A1211">
        <v>300</v>
      </c>
      <c r="B1211" t="s">
        <v>970</v>
      </c>
      <c r="C1211" t="s">
        <v>971</v>
      </c>
      <c r="D1211" t="s">
        <v>182</v>
      </c>
      <c r="E1211" t="s">
        <v>230</v>
      </c>
      <c r="F1211">
        <v>2017</v>
      </c>
      <c r="I1211">
        <v>3</v>
      </c>
      <c r="N1211" t="s">
        <v>421</v>
      </c>
      <c r="P1211" t="s">
        <v>163</v>
      </c>
      <c r="Q1211" t="s">
        <v>164</v>
      </c>
      <c r="R1211" t="s">
        <v>165</v>
      </c>
      <c r="T1211" t="s">
        <v>370</v>
      </c>
      <c r="U1211" t="s">
        <v>178</v>
      </c>
      <c r="V1211" t="s">
        <v>168</v>
      </c>
      <c r="W1211" t="s">
        <v>168</v>
      </c>
      <c r="Y1211" t="s">
        <v>169</v>
      </c>
      <c r="Z1211" t="s">
        <v>170</v>
      </c>
      <c r="AB1211" t="s">
        <v>171</v>
      </c>
      <c r="AD1211" t="s">
        <v>195</v>
      </c>
      <c r="AF1211" t="s">
        <v>172</v>
      </c>
      <c r="AL1211" t="s">
        <v>421</v>
      </c>
      <c r="AM1211" t="s">
        <v>39</v>
      </c>
      <c r="AN1211" t="s">
        <v>877</v>
      </c>
      <c r="AQ1211" t="s">
        <v>102</v>
      </c>
      <c r="AR1211" t="s">
        <v>101</v>
      </c>
      <c r="AT1211" t="s">
        <v>423</v>
      </c>
    </row>
    <row r="1212" spans="1:46" x14ac:dyDescent="0.25">
      <c r="A1212">
        <v>301</v>
      </c>
      <c r="B1212" t="s">
        <v>972</v>
      </c>
      <c r="C1212" t="s">
        <v>973</v>
      </c>
      <c r="D1212" t="s">
        <v>182</v>
      </c>
      <c r="E1212" t="s">
        <v>161</v>
      </c>
      <c r="F1212">
        <v>2018</v>
      </c>
      <c r="I1212">
        <v>3</v>
      </c>
      <c r="N1212" t="s">
        <v>221</v>
      </c>
      <c r="P1212" t="s">
        <v>163</v>
      </c>
      <c r="Q1212" t="s">
        <v>164</v>
      </c>
      <c r="R1212" t="s">
        <v>165</v>
      </c>
      <c r="T1212" t="s">
        <v>89</v>
      </c>
      <c r="U1212" t="s">
        <v>167</v>
      </c>
      <c r="V1212" t="s">
        <v>168</v>
      </c>
      <c r="W1212" t="s">
        <v>168</v>
      </c>
      <c r="AL1212" t="s">
        <v>221</v>
      </c>
      <c r="AM1212" t="s">
        <v>33</v>
      </c>
      <c r="AQ1212" t="s">
        <v>90</v>
      </c>
      <c r="AR1212" t="s">
        <v>89</v>
      </c>
      <c r="AS1212" t="s">
        <v>167</v>
      </c>
    </row>
    <row r="1213" spans="1:46" x14ac:dyDescent="0.25">
      <c r="A1213">
        <v>301</v>
      </c>
      <c r="B1213" t="s">
        <v>972</v>
      </c>
      <c r="C1213" t="s">
        <v>973</v>
      </c>
      <c r="D1213" t="s">
        <v>182</v>
      </c>
      <c r="E1213" t="s">
        <v>161</v>
      </c>
      <c r="F1213">
        <v>2018</v>
      </c>
      <c r="I1213">
        <v>3</v>
      </c>
      <c r="N1213" t="s">
        <v>974</v>
      </c>
      <c r="P1213" t="s">
        <v>163</v>
      </c>
      <c r="Q1213" t="s">
        <v>164</v>
      </c>
      <c r="R1213" t="s">
        <v>165</v>
      </c>
      <c r="T1213" t="s">
        <v>975</v>
      </c>
      <c r="U1213" t="s">
        <v>179</v>
      </c>
      <c r="V1213" t="s">
        <v>168</v>
      </c>
      <c r="W1213" t="s">
        <v>168</v>
      </c>
      <c r="AL1213" t="s">
        <v>974</v>
      </c>
      <c r="AM1213" t="s">
        <v>33</v>
      </c>
      <c r="AQ1213" t="s">
        <v>94</v>
      </c>
      <c r="AR1213" t="s">
        <v>93</v>
      </c>
      <c r="AS1213" t="s">
        <v>179</v>
      </c>
    </row>
    <row r="1214" spans="1:46" x14ac:dyDescent="0.25">
      <c r="A1214">
        <v>301</v>
      </c>
      <c r="B1214" t="s">
        <v>972</v>
      </c>
      <c r="C1214" t="s">
        <v>973</v>
      </c>
      <c r="D1214" t="s">
        <v>182</v>
      </c>
      <c r="E1214" t="s">
        <v>161</v>
      </c>
      <c r="F1214">
        <v>2018</v>
      </c>
      <c r="I1214">
        <v>3</v>
      </c>
      <c r="N1214" t="s">
        <v>868</v>
      </c>
      <c r="P1214" t="s">
        <v>163</v>
      </c>
      <c r="Q1214" t="s">
        <v>164</v>
      </c>
      <c r="R1214" t="s">
        <v>165</v>
      </c>
      <c r="T1214" t="s">
        <v>869</v>
      </c>
      <c r="U1214" t="s">
        <v>189</v>
      </c>
      <c r="V1214" t="s">
        <v>168</v>
      </c>
      <c r="W1214" t="s">
        <v>168</v>
      </c>
      <c r="AL1214" t="s">
        <v>868</v>
      </c>
      <c r="AM1214" t="s">
        <v>33</v>
      </c>
      <c r="AQ1214" t="s">
        <v>80</v>
      </c>
      <c r="AR1214" t="s">
        <v>79</v>
      </c>
      <c r="AS1214" t="s">
        <v>189</v>
      </c>
    </row>
    <row r="1215" spans="1:46" x14ac:dyDescent="0.25">
      <c r="A1215">
        <v>302</v>
      </c>
      <c r="B1215" t="s">
        <v>976</v>
      </c>
      <c r="C1215" t="s">
        <v>977</v>
      </c>
      <c r="E1215" t="s">
        <v>478</v>
      </c>
      <c r="F1215">
        <v>2018</v>
      </c>
      <c r="I1215">
        <v>3</v>
      </c>
      <c r="N1215" t="s">
        <v>270</v>
      </c>
      <c r="P1215" t="s">
        <v>163</v>
      </c>
      <c r="Q1215" t="s">
        <v>164</v>
      </c>
      <c r="R1215" t="s">
        <v>165</v>
      </c>
      <c r="T1215" t="s">
        <v>271</v>
      </c>
      <c r="U1215" t="s">
        <v>167</v>
      </c>
      <c r="V1215" t="s">
        <v>168</v>
      </c>
      <c r="W1215" t="s">
        <v>168</v>
      </c>
      <c r="AL1215" t="s">
        <v>270</v>
      </c>
      <c r="AM1215" t="s">
        <v>42</v>
      </c>
      <c r="AQ1215" t="s">
        <v>90</v>
      </c>
      <c r="AR1215" t="s">
        <v>89</v>
      </c>
      <c r="AS1215" t="s">
        <v>167</v>
      </c>
    </row>
    <row r="1216" spans="1:46" x14ac:dyDescent="0.25">
      <c r="A1216">
        <v>302</v>
      </c>
      <c r="B1216" t="s">
        <v>976</v>
      </c>
      <c r="C1216" t="s">
        <v>977</v>
      </c>
      <c r="E1216" t="s">
        <v>478</v>
      </c>
      <c r="F1216">
        <v>2018</v>
      </c>
      <c r="I1216">
        <v>3</v>
      </c>
      <c r="N1216" t="s">
        <v>270</v>
      </c>
      <c r="P1216" t="s">
        <v>163</v>
      </c>
      <c r="Q1216" t="s">
        <v>164</v>
      </c>
      <c r="R1216" t="s">
        <v>165</v>
      </c>
      <c r="T1216" t="s">
        <v>271</v>
      </c>
      <c r="U1216" t="s">
        <v>167</v>
      </c>
      <c r="V1216" t="s">
        <v>168</v>
      </c>
      <c r="W1216" t="s">
        <v>168</v>
      </c>
      <c r="AL1216" t="s">
        <v>270</v>
      </c>
      <c r="AM1216" t="s">
        <v>36</v>
      </c>
      <c r="AQ1216" t="s">
        <v>90</v>
      </c>
      <c r="AR1216" t="s">
        <v>89</v>
      </c>
      <c r="AS1216" t="s">
        <v>167</v>
      </c>
    </row>
    <row r="1217" spans="1:45" x14ac:dyDescent="0.25">
      <c r="A1217">
        <v>302</v>
      </c>
      <c r="B1217" t="s">
        <v>976</v>
      </c>
      <c r="C1217" t="s">
        <v>977</v>
      </c>
      <c r="E1217" t="s">
        <v>478</v>
      </c>
      <c r="F1217">
        <v>2018</v>
      </c>
      <c r="I1217">
        <v>3</v>
      </c>
      <c r="N1217" t="s">
        <v>270</v>
      </c>
      <c r="P1217" t="s">
        <v>163</v>
      </c>
      <c r="Q1217" t="s">
        <v>164</v>
      </c>
      <c r="R1217" t="s">
        <v>165</v>
      </c>
      <c r="T1217" t="s">
        <v>271</v>
      </c>
      <c r="U1217" t="s">
        <v>167</v>
      </c>
      <c r="V1217" t="s">
        <v>168</v>
      </c>
      <c r="W1217" t="s">
        <v>168</v>
      </c>
      <c r="AL1217" t="s">
        <v>270</v>
      </c>
      <c r="AM1217" t="s">
        <v>33</v>
      </c>
      <c r="AQ1217" t="s">
        <v>90</v>
      </c>
      <c r="AR1217" t="s">
        <v>89</v>
      </c>
      <c r="AS1217" t="s">
        <v>167</v>
      </c>
    </row>
    <row r="1218" spans="1:45" x14ac:dyDescent="0.25">
      <c r="A1218">
        <v>302</v>
      </c>
      <c r="B1218" t="s">
        <v>976</v>
      </c>
      <c r="C1218" t="s">
        <v>977</v>
      </c>
      <c r="E1218" t="s">
        <v>478</v>
      </c>
      <c r="F1218">
        <v>2018</v>
      </c>
      <c r="I1218">
        <v>3</v>
      </c>
      <c r="N1218" t="s">
        <v>270</v>
      </c>
      <c r="P1218" t="s">
        <v>163</v>
      </c>
      <c r="Q1218" t="s">
        <v>164</v>
      </c>
      <c r="R1218" t="s">
        <v>165</v>
      </c>
      <c r="T1218" t="s">
        <v>271</v>
      </c>
      <c r="U1218" t="s">
        <v>167</v>
      </c>
      <c r="V1218" t="s">
        <v>168</v>
      </c>
      <c r="W1218" t="s">
        <v>168</v>
      </c>
      <c r="AL1218" t="s">
        <v>270</v>
      </c>
      <c r="AM1218" t="s">
        <v>39</v>
      </c>
      <c r="AQ1218" t="s">
        <v>90</v>
      </c>
      <c r="AR1218" t="s">
        <v>89</v>
      </c>
      <c r="AS1218" t="s">
        <v>167</v>
      </c>
    </row>
    <row r="1219" spans="1:45" x14ac:dyDescent="0.25">
      <c r="A1219">
        <v>302</v>
      </c>
      <c r="B1219" t="s">
        <v>976</v>
      </c>
      <c r="C1219" t="s">
        <v>977</v>
      </c>
      <c r="E1219" t="s">
        <v>478</v>
      </c>
      <c r="F1219">
        <v>2018</v>
      </c>
      <c r="I1219">
        <v>3</v>
      </c>
      <c r="N1219" t="s">
        <v>978</v>
      </c>
      <c r="P1219" t="s">
        <v>163</v>
      </c>
      <c r="Q1219" t="s">
        <v>164</v>
      </c>
      <c r="R1219" t="s">
        <v>165</v>
      </c>
      <c r="T1219" t="s">
        <v>979</v>
      </c>
      <c r="U1219" t="s">
        <v>980</v>
      </c>
      <c r="V1219" t="s">
        <v>168</v>
      </c>
      <c r="W1219" t="s">
        <v>168</v>
      </c>
      <c r="AL1219" t="s">
        <v>978</v>
      </c>
      <c r="AM1219" t="s">
        <v>42</v>
      </c>
      <c r="AQ1219" t="s">
        <v>94</v>
      </c>
      <c r="AR1219" t="s">
        <v>93</v>
      </c>
      <c r="AS1219" t="s">
        <v>179</v>
      </c>
    </row>
    <row r="1220" spans="1:45" x14ac:dyDescent="0.25">
      <c r="A1220">
        <v>302</v>
      </c>
      <c r="B1220" t="s">
        <v>976</v>
      </c>
      <c r="C1220" t="s">
        <v>977</v>
      </c>
      <c r="E1220" t="s">
        <v>478</v>
      </c>
      <c r="F1220">
        <v>2018</v>
      </c>
      <c r="I1220">
        <v>3</v>
      </c>
      <c r="N1220" t="s">
        <v>978</v>
      </c>
      <c r="P1220" t="s">
        <v>163</v>
      </c>
      <c r="Q1220" t="s">
        <v>164</v>
      </c>
      <c r="R1220" t="s">
        <v>165</v>
      </c>
      <c r="T1220" t="s">
        <v>979</v>
      </c>
      <c r="U1220" t="s">
        <v>980</v>
      </c>
      <c r="V1220" t="s">
        <v>168</v>
      </c>
      <c r="W1220" t="s">
        <v>168</v>
      </c>
      <c r="AL1220" t="s">
        <v>978</v>
      </c>
      <c r="AM1220" t="s">
        <v>36</v>
      </c>
      <c r="AQ1220" t="s">
        <v>94</v>
      </c>
      <c r="AR1220" t="s">
        <v>93</v>
      </c>
      <c r="AS1220" t="s">
        <v>179</v>
      </c>
    </row>
    <row r="1221" spans="1:45" x14ac:dyDescent="0.25">
      <c r="A1221">
        <v>302</v>
      </c>
      <c r="B1221" t="s">
        <v>976</v>
      </c>
      <c r="C1221" t="s">
        <v>977</v>
      </c>
      <c r="E1221" t="s">
        <v>478</v>
      </c>
      <c r="F1221">
        <v>2018</v>
      </c>
      <c r="I1221">
        <v>3</v>
      </c>
      <c r="N1221" t="s">
        <v>978</v>
      </c>
      <c r="P1221" t="s">
        <v>163</v>
      </c>
      <c r="Q1221" t="s">
        <v>164</v>
      </c>
      <c r="R1221" t="s">
        <v>165</v>
      </c>
      <c r="T1221" t="s">
        <v>979</v>
      </c>
      <c r="U1221" t="s">
        <v>980</v>
      </c>
      <c r="V1221" t="s">
        <v>168</v>
      </c>
      <c r="W1221" t="s">
        <v>168</v>
      </c>
      <c r="AL1221" t="s">
        <v>978</v>
      </c>
      <c r="AM1221" t="s">
        <v>33</v>
      </c>
      <c r="AQ1221" t="s">
        <v>94</v>
      </c>
      <c r="AR1221" t="s">
        <v>93</v>
      </c>
      <c r="AS1221" t="s">
        <v>179</v>
      </c>
    </row>
    <row r="1222" spans="1:45" x14ac:dyDescent="0.25">
      <c r="A1222">
        <v>302</v>
      </c>
      <c r="B1222" t="s">
        <v>976</v>
      </c>
      <c r="C1222" t="s">
        <v>977</v>
      </c>
      <c r="E1222" t="s">
        <v>478</v>
      </c>
      <c r="F1222">
        <v>2018</v>
      </c>
      <c r="I1222">
        <v>3</v>
      </c>
      <c r="N1222" t="s">
        <v>978</v>
      </c>
      <c r="P1222" t="s">
        <v>163</v>
      </c>
      <c r="Q1222" t="s">
        <v>164</v>
      </c>
      <c r="R1222" t="s">
        <v>165</v>
      </c>
      <c r="T1222" t="s">
        <v>979</v>
      </c>
      <c r="U1222" t="s">
        <v>980</v>
      </c>
      <c r="V1222" t="s">
        <v>168</v>
      </c>
      <c r="W1222" t="s">
        <v>168</v>
      </c>
      <c r="AL1222" t="s">
        <v>978</v>
      </c>
      <c r="AM1222" t="s">
        <v>39</v>
      </c>
      <c r="AQ1222" t="s">
        <v>94</v>
      </c>
      <c r="AR1222" t="s">
        <v>93</v>
      </c>
      <c r="AS1222" t="s">
        <v>179</v>
      </c>
    </row>
    <row r="1223" spans="1:45" x14ac:dyDescent="0.25">
      <c r="A1223">
        <v>302</v>
      </c>
      <c r="B1223" t="s">
        <v>976</v>
      </c>
      <c r="C1223" t="s">
        <v>977</v>
      </c>
      <c r="E1223" t="s">
        <v>478</v>
      </c>
      <c r="F1223">
        <v>2018</v>
      </c>
      <c r="I1223">
        <v>3</v>
      </c>
      <c r="N1223" t="s">
        <v>661</v>
      </c>
      <c r="P1223" t="s">
        <v>163</v>
      </c>
      <c r="Q1223" t="s">
        <v>164</v>
      </c>
      <c r="R1223" t="s">
        <v>165</v>
      </c>
      <c r="T1223" t="s">
        <v>469</v>
      </c>
      <c r="U1223" t="s">
        <v>189</v>
      </c>
      <c r="V1223" t="s">
        <v>168</v>
      </c>
      <c r="W1223" t="s">
        <v>168</v>
      </c>
      <c r="AL1223" t="s">
        <v>661</v>
      </c>
      <c r="AM1223" t="s">
        <v>42</v>
      </c>
      <c r="AQ1223" t="s">
        <v>80</v>
      </c>
      <c r="AR1223" t="s">
        <v>79</v>
      </c>
      <c r="AS1223" t="s">
        <v>189</v>
      </c>
    </row>
    <row r="1224" spans="1:45" x14ac:dyDescent="0.25">
      <c r="A1224">
        <v>302</v>
      </c>
      <c r="B1224" t="s">
        <v>976</v>
      </c>
      <c r="C1224" t="s">
        <v>977</v>
      </c>
      <c r="E1224" t="s">
        <v>478</v>
      </c>
      <c r="F1224">
        <v>2018</v>
      </c>
      <c r="I1224">
        <v>3</v>
      </c>
      <c r="N1224" t="s">
        <v>661</v>
      </c>
      <c r="P1224" t="s">
        <v>163</v>
      </c>
      <c r="Q1224" t="s">
        <v>164</v>
      </c>
      <c r="R1224" t="s">
        <v>165</v>
      </c>
      <c r="T1224" t="s">
        <v>469</v>
      </c>
      <c r="U1224" t="s">
        <v>189</v>
      </c>
      <c r="V1224" t="s">
        <v>168</v>
      </c>
      <c r="W1224" t="s">
        <v>168</v>
      </c>
      <c r="AL1224" t="s">
        <v>661</v>
      </c>
      <c r="AM1224" t="s">
        <v>36</v>
      </c>
      <c r="AQ1224" t="s">
        <v>80</v>
      </c>
      <c r="AR1224" t="s">
        <v>79</v>
      </c>
      <c r="AS1224" t="s">
        <v>189</v>
      </c>
    </row>
    <row r="1225" spans="1:45" x14ac:dyDescent="0.25">
      <c r="A1225">
        <v>302</v>
      </c>
      <c r="B1225" t="s">
        <v>976</v>
      </c>
      <c r="C1225" t="s">
        <v>977</v>
      </c>
      <c r="E1225" t="s">
        <v>478</v>
      </c>
      <c r="F1225">
        <v>2018</v>
      </c>
      <c r="I1225">
        <v>3</v>
      </c>
      <c r="N1225" t="s">
        <v>661</v>
      </c>
      <c r="P1225" t="s">
        <v>163</v>
      </c>
      <c r="Q1225" t="s">
        <v>164</v>
      </c>
      <c r="R1225" t="s">
        <v>165</v>
      </c>
      <c r="T1225" t="s">
        <v>469</v>
      </c>
      <c r="U1225" t="s">
        <v>189</v>
      </c>
      <c r="V1225" t="s">
        <v>168</v>
      </c>
      <c r="W1225" t="s">
        <v>168</v>
      </c>
      <c r="AL1225" t="s">
        <v>661</v>
      </c>
      <c r="AM1225" t="s">
        <v>33</v>
      </c>
      <c r="AQ1225" t="s">
        <v>80</v>
      </c>
      <c r="AR1225" t="s">
        <v>79</v>
      </c>
      <c r="AS1225" t="s">
        <v>189</v>
      </c>
    </row>
    <row r="1226" spans="1:45" x14ac:dyDescent="0.25">
      <c r="A1226">
        <v>302</v>
      </c>
      <c r="B1226" t="s">
        <v>976</v>
      </c>
      <c r="C1226" t="s">
        <v>977</v>
      </c>
      <c r="E1226" t="s">
        <v>478</v>
      </c>
      <c r="F1226">
        <v>2018</v>
      </c>
      <c r="I1226">
        <v>3</v>
      </c>
      <c r="N1226" t="s">
        <v>661</v>
      </c>
      <c r="P1226" t="s">
        <v>163</v>
      </c>
      <c r="Q1226" t="s">
        <v>164</v>
      </c>
      <c r="R1226" t="s">
        <v>165</v>
      </c>
      <c r="T1226" t="s">
        <v>469</v>
      </c>
      <c r="U1226" t="s">
        <v>189</v>
      </c>
      <c r="V1226" t="s">
        <v>168</v>
      </c>
      <c r="W1226" t="s">
        <v>168</v>
      </c>
      <c r="AL1226" t="s">
        <v>661</v>
      </c>
      <c r="AM1226" t="s">
        <v>39</v>
      </c>
      <c r="AQ1226" t="s">
        <v>80</v>
      </c>
      <c r="AR1226" t="s">
        <v>79</v>
      </c>
      <c r="AS1226" t="s">
        <v>189</v>
      </c>
    </row>
    <row r="1227" spans="1:45" x14ac:dyDescent="0.25">
      <c r="A1227">
        <v>303</v>
      </c>
      <c r="B1227" t="s">
        <v>981</v>
      </c>
      <c r="C1227" t="s">
        <v>982</v>
      </c>
      <c r="E1227" t="s">
        <v>983</v>
      </c>
      <c r="F1227">
        <v>2019</v>
      </c>
      <c r="I1227">
        <v>3</v>
      </c>
      <c r="N1227" t="s">
        <v>221</v>
      </c>
      <c r="P1227" t="s">
        <v>163</v>
      </c>
      <c r="Q1227" t="s">
        <v>164</v>
      </c>
      <c r="R1227" t="s">
        <v>165</v>
      </c>
      <c r="T1227" t="s">
        <v>89</v>
      </c>
      <c r="U1227" t="s">
        <v>167</v>
      </c>
      <c r="V1227" t="s">
        <v>168</v>
      </c>
      <c r="W1227" t="s">
        <v>168</v>
      </c>
      <c r="Y1227" t="s">
        <v>169</v>
      </c>
      <c r="AB1227" t="s">
        <v>171</v>
      </c>
      <c r="AD1227" t="s">
        <v>195</v>
      </c>
      <c r="AE1227" t="s">
        <v>196</v>
      </c>
      <c r="AL1227" t="s">
        <v>221</v>
      </c>
      <c r="AM1227" t="s">
        <v>42</v>
      </c>
      <c r="AQ1227" t="s">
        <v>90</v>
      </c>
      <c r="AR1227" t="s">
        <v>89</v>
      </c>
      <c r="AS1227" t="s">
        <v>167</v>
      </c>
    </row>
    <row r="1228" spans="1:45" x14ac:dyDescent="0.25">
      <c r="A1228">
        <v>303</v>
      </c>
      <c r="B1228" t="s">
        <v>981</v>
      </c>
      <c r="C1228" t="s">
        <v>982</v>
      </c>
      <c r="E1228" t="s">
        <v>983</v>
      </c>
      <c r="F1228">
        <v>2019</v>
      </c>
      <c r="I1228">
        <v>3</v>
      </c>
      <c r="N1228" t="s">
        <v>221</v>
      </c>
      <c r="P1228" t="s">
        <v>163</v>
      </c>
      <c r="Q1228" t="s">
        <v>164</v>
      </c>
      <c r="R1228" t="s">
        <v>165</v>
      </c>
      <c r="T1228" t="s">
        <v>89</v>
      </c>
      <c r="U1228" t="s">
        <v>167</v>
      </c>
      <c r="V1228" t="s">
        <v>168</v>
      </c>
      <c r="W1228" t="s">
        <v>168</v>
      </c>
      <c r="Y1228" t="s">
        <v>169</v>
      </c>
      <c r="AB1228" t="s">
        <v>171</v>
      </c>
      <c r="AD1228" t="s">
        <v>195</v>
      </c>
      <c r="AE1228" t="s">
        <v>196</v>
      </c>
      <c r="AL1228" t="s">
        <v>221</v>
      </c>
      <c r="AM1228" t="s">
        <v>36</v>
      </c>
      <c r="AQ1228" t="s">
        <v>90</v>
      </c>
      <c r="AR1228" t="s">
        <v>89</v>
      </c>
      <c r="AS1228" t="s">
        <v>167</v>
      </c>
    </row>
    <row r="1229" spans="1:45" x14ac:dyDescent="0.25">
      <c r="A1229">
        <v>303</v>
      </c>
      <c r="B1229" t="s">
        <v>981</v>
      </c>
      <c r="C1229" t="s">
        <v>982</v>
      </c>
      <c r="E1229" t="s">
        <v>983</v>
      </c>
      <c r="F1229">
        <v>2019</v>
      </c>
      <c r="I1229">
        <v>3</v>
      </c>
      <c r="N1229" t="s">
        <v>221</v>
      </c>
      <c r="P1229" t="s">
        <v>163</v>
      </c>
      <c r="Q1229" t="s">
        <v>164</v>
      </c>
      <c r="R1229" t="s">
        <v>165</v>
      </c>
      <c r="T1229" t="s">
        <v>89</v>
      </c>
      <c r="U1229" t="s">
        <v>167</v>
      </c>
      <c r="V1229" t="s">
        <v>168</v>
      </c>
      <c r="W1229" t="s">
        <v>168</v>
      </c>
      <c r="Y1229" t="s">
        <v>169</v>
      </c>
      <c r="AB1229" t="s">
        <v>171</v>
      </c>
      <c r="AD1229" t="s">
        <v>195</v>
      </c>
      <c r="AE1229" t="s">
        <v>196</v>
      </c>
      <c r="AL1229" t="s">
        <v>221</v>
      </c>
      <c r="AM1229" t="s">
        <v>33</v>
      </c>
      <c r="AQ1229" t="s">
        <v>90</v>
      </c>
      <c r="AR1229" t="s">
        <v>89</v>
      </c>
      <c r="AS1229" t="s">
        <v>167</v>
      </c>
    </row>
    <row r="1230" spans="1:45" x14ac:dyDescent="0.25">
      <c r="A1230">
        <v>303</v>
      </c>
      <c r="B1230" t="s">
        <v>981</v>
      </c>
      <c r="C1230" t="s">
        <v>982</v>
      </c>
      <c r="E1230" t="s">
        <v>983</v>
      </c>
      <c r="F1230">
        <v>2019</v>
      </c>
      <c r="I1230">
        <v>3</v>
      </c>
      <c r="N1230" t="s">
        <v>221</v>
      </c>
      <c r="P1230" t="s">
        <v>163</v>
      </c>
      <c r="Q1230" t="s">
        <v>164</v>
      </c>
      <c r="R1230" t="s">
        <v>165</v>
      </c>
      <c r="T1230" t="s">
        <v>89</v>
      </c>
      <c r="U1230" t="s">
        <v>167</v>
      </c>
      <c r="V1230" t="s">
        <v>168</v>
      </c>
      <c r="W1230" t="s">
        <v>168</v>
      </c>
      <c r="Y1230" t="s">
        <v>169</v>
      </c>
      <c r="AB1230" t="s">
        <v>171</v>
      </c>
      <c r="AD1230" t="s">
        <v>195</v>
      </c>
      <c r="AE1230" t="s">
        <v>196</v>
      </c>
      <c r="AL1230" t="s">
        <v>221</v>
      </c>
      <c r="AM1230" t="s">
        <v>39</v>
      </c>
      <c r="AQ1230" t="s">
        <v>90</v>
      </c>
      <c r="AR1230" t="s">
        <v>89</v>
      </c>
      <c r="AS1230" t="s">
        <v>167</v>
      </c>
    </row>
    <row r="1231" spans="1:45" x14ac:dyDescent="0.25">
      <c r="A1231">
        <v>303</v>
      </c>
      <c r="B1231" t="s">
        <v>981</v>
      </c>
      <c r="C1231" t="s">
        <v>982</v>
      </c>
      <c r="E1231" t="s">
        <v>983</v>
      </c>
      <c r="F1231">
        <v>2019</v>
      </c>
      <c r="I1231">
        <v>3</v>
      </c>
      <c r="N1231" t="s">
        <v>245</v>
      </c>
      <c r="P1231" t="s">
        <v>163</v>
      </c>
      <c r="Q1231" t="s">
        <v>164</v>
      </c>
      <c r="R1231" t="s">
        <v>165</v>
      </c>
      <c r="T1231" t="s">
        <v>185</v>
      </c>
      <c r="U1231" t="s">
        <v>179</v>
      </c>
      <c r="V1231" t="s">
        <v>168</v>
      </c>
      <c r="W1231" t="s">
        <v>168</v>
      </c>
      <c r="Y1231" t="s">
        <v>169</v>
      </c>
      <c r="AB1231" t="s">
        <v>171</v>
      </c>
      <c r="AD1231" t="s">
        <v>195</v>
      </c>
      <c r="AE1231" t="s">
        <v>196</v>
      </c>
      <c r="AL1231" t="s">
        <v>245</v>
      </c>
      <c r="AM1231" t="s">
        <v>42</v>
      </c>
      <c r="AQ1231" t="s">
        <v>94</v>
      </c>
      <c r="AR1231" t="s">
        <v>93</v>
      </c>
      <c r="AS1231" t="s">
        <v>179</v>
      </c>
    </row>
    <row r="1232" spans="1:45" x14ac:dyDescent="0.25">
      <c r="A1232">
        <v>303</v>
      </c>
      <c r="B1232" t="s">
        <v>981</v>
      </c>
      <c r="C1232" t="s">
        <v>982</v>
      </c>
      <c r="E1232" t="s">
        <v>983</v>
      </c>
      <c r="F1232">
        <v>2019</v>
      </c>
      <c r="I1232">
        <v>3</v>
      </c>
      <c r="N1232" t="s">
        <v>245</v>
      </c>
      <c r="P1232" t="s">
        <v>163</v>
      </c>
      <c r="Q1232" t="s">
        <v>164</v>
      </c>
      <c r="R1232" t="s">
        <v>165</v>
      </c>
      <c r="T1232" t="s">
        <v>185</v>
      </c>
      <c r="U1232" t="s">
        <v>179</v>
      </c>
      <c r="V1232" t="s">
        <v>168</v>
      </c>
      <c r="W1232" t="s">
        <v>168</v>
      </c>
      <c r="Y1232" t="s">
        <v>169</v>
      </c>
      <c r="AB1232" t="s">
        <v>171</v>
      </c>
      <c r="AD1232" t="s">
        <v>195</v>
      </c>
      <c r="AE1232" t="s">
        <v>196</v>
      </c>
      <c r="AL1232" t="s">
        <v>245</v>
      </c>
      <c r="AM1232" t="s">
        <v>36</v>
      </c>
      <c r="AQ1232" t="s">
        <v>94</v>
      </c>
      <c r="AR1232" t="s">
        <v>93</v>
      </c>
      <c r="AS1232" t="s">
        <v>179</v>
      </c>
    </row>
    <row r="1233" spans="1:46" x14ac:dyDescent="0.25">
      <c r="A1233">
        <v>303</v>
      </c>
      <c r="B1233" t="s">
        <v>981</v>
      </c>
      <c r="C1233" t="s">
        <v>982</v>
      </c>
      <c r="E1233" t="s">
        <v>983</v>
      </c>
      <c r="F1233">
        <v>2019</v>
      </c>
      <c r="I1233">
        <v>3</v>
      </c>
      <c r="N1233" t="s">
        <v>245</v>
      </c>
      <c r="P1233" t="s">
        <v>163</v>
      </c>
      <c r="Q1233" t="s">
        <v>164</v>
      </c>
      <c r="R1233" t="s">
        <v>165</v>
      </c>
      <c r="T1233" t="s">
        <v>185</v>
      </c>
      <c r="U1233" t="s">
        <v>179</v>
      </c>
      <c r="V1233" t="s">
        <v>168</v>
      </c>
      <c r="W1233" t="s">
        <v>168</v>
      </c>
      <c r="Y1233" t="s">
        <v>169</v>
      </c>
      <c r="AB1233" t="s">
        <v>171</v>
      </c>
      <c r="AD1233" t="s">
        <v>195</v>
      </c>
      <c r="AE1233" t="s">
        <v>196</v>
      </c>
      <c r="AL1233" t="s">
        <v>245</v>
      </c>
      <c r="AM1233" t="s">
        <v>33</v>
      </c>
      <c r="AQ1233" t="s">
        <v>94</v>
      </c>
      <c r="AR1233" t="s">
        <v>93</v>
      </c>
      <c r="AS1233" t="s">
        <v>179</v>
      </c>
    </row>
    <row r="1234" spans="1:46" x14ac:dyDescent="0.25">
      <c r="A1234">
        <v>303</v>
      </c>
      <c r="B1234" t="s">
        <v>981</v>
      </c>
      <c r="C1234" t="s">
        <v>982</v>
      </c>
      <c r="E1234" t="s">
        <v>983</v>
      </c>
      <c r="F1234">
        <v>2019</v>
      </c>
      <c r="I1234">
        <v>3</v>
      </c>
      <c r="N1234" t="s">
        <v>245</v>
      </c>
      <c r="P1234" t="s">
        <v>163</v>
      </c>
      <c r="Q1234" t="s">
        <v>164</v>
      </c>
      <c r="R1234" t="s">
        <v>165</v>
      </c>
      <c r="T1234" t="s">
        <v>185</v>
      </c>
      <c r="U1234" t="s">
        <v>179</v>
      </c>
      <c r="V1234" t="s">
        <v>168</v>
      </c>
      <c r="W1234" t="s">
        <v>168</v>
      </c>
      <c r="Y1234" t="s">
        <v>169</v>
      </c>
      <c r="AB1234" t="s">
        <v>171</v>
      </c>
      <c r="AD1234" t="s">
        <v>195</v>
      </c>
      <c r="AE1234" t="s">
        <v>196</v>
      </c>
      <c r="AL1234" t="s">
        <v>245</v>
      </c>
      <c r="AM1234" t="s">
        <v>39</v>
      </c>
      <c r="AQ1234" t="s">
        <v>94</v>
      </c>
      <c r="AR1234" t="s">
        <v>93</v>
      </c>
      <c r="AS1234" t="s">
        <v>179</v>
      </c>
    </row>
    <row r="1235" spans="1:46" x14ac:dyDescent="0.25">
      <c r="A1235">
        <v>303</v>
      </c>
      <c r="B1235" t="s">
        <v>981</v>
      </c>
      <c r="C1235" t="s">
        <v>982</v>
      </c>
      <c r="E1235" t="s">
        <v>983</v>
      </c>
      <c r="F1235">
        <v>2019</v>
      </c>
      <c r="I1235">
        <v>3</v>
      </c>
      <c r="N1235" t="s">
        <v>227</v>
      </c>
      <c r="P1235" t="s">
        <v>163</v>
      </c>
      <c r="Q1235" t="s">
        <v>164</v>
      </c>
      <c r="R1235" t="s">
        <v>165</v>
      </c>
      <c r="T1235" t="s">
        <v>79</v>
      </c>
      <c r="U1235" t="s">
        <v>189</v>
      </c>
      <c r="V1235" t="s">
        <v>168</v>
      </c>
      <c r="W1235" t="s">
        <v>168</v>
      </c>
      <c r="Y1235" t="s">
        <v>169</v>
      </c>
      <c r="AB1235" t="s">
        <v>171</v>
      </c>
      <c r="AD1235" t="s">
        <v>195</v>
      </c>
      <c r="AE1235" t="s">
        <v>196</v>
      </c>
      <c r="AL1235" t="s">
        <v>227</v>
      </c>
      <c r="AM1235" t="s">
        <v>42</v>
      </c>
      <c r="AQ1235" t="s">
        <v>80</v>
      </c>
      <c r="AR1235" t="s">
        <v>79</v>
      </c>
      <c r="AS1235" t="s">
        <v>189</v>
      </c>
    </row>
    <row r="1236" spans="1:46" x14ac:dyDescent="0.25">
      <c r="A1236">
        <v>303</v>
      </c>
      <c r="B1236" t="s">
        <v>981</v>
      </c>
      <c r="C1236" t="s">
        <v>982</v>
      </c>
      <c r="E1236" t="s">
        <v>983</v>
      </c>
      <c r="F1236">
        <v>2019</v>
      </c>
      <c r="I1236">
        <v>3</v>
      </c>
      <c r="N1236" t="s">
        <v>227</v>
      </c>
      <c r="P1236" t="s">
        <v>163</v>
      </c>
      <c r="Q1236" t="s">
        <v>164</v>
      </c>
      <c r="R1236" t="s">
        <v>165</v>
      </c>
      <c r="T1236" t="s">
        <v>79</v>
      </c>
      <c r="U1236" t="s">
        <v>189</v>
      </c>
      <c r="V1236" t="s">
        <v>168</v>
      </c>
      <c r="W1236" t="s">
        <v>168</v>
      </c>
      <c r="Y1236" t="s">
        <v>169</v>
      </c>
      <c r="AB1236" t="s">
        <v>171</v>
      </c>
      <c r="AD1236" t="s">
        <v>195</v>
      </c>
      <c r="AE1236" t="s">
        <v>196</v>
      </c>
      <c r="AL1236" t="s">
        <v>227</v>
      </c>
      <c r="AM1236" t="s">
        <v>36</v>
      </c>
      <c r="AQ1236" t="s">
        <v>80</v>
      </c>
      <c r="AR1236" t="s">
        <v>79</v>
      </c>
      <c r="AS1236" t="s">
        <v>189</v>
      </c>
    </row>
    <row r="1237" spans="1:46" x14ac:dyDescent="0.25">
      <c r="A1237">
        <v>303</v>
      </c>
      <c r="B1237" t="s">
        <v>981</v>
      </c>
      <c r="C1237" t="s">
        <v>982</v>
      </c>
      <c r="E1237" t="s">
        <v>983</v>
      </c>
      <c r="F1237">
        <v>2019</v>
      </c>
      <c r="I1237">
        <v>3</v>
      </c>
      <c r="N1237" t="s">
        <v>227</v>
      </c>
      <c r="P1237" t="s">
        <v>163</v>
      </c>
      <c r="Q1237" t="s">
        <v>164</v>
      </c>
      <c r="R1237" t="s">
        <v>165</v>
      </c>
      <c r="T1237" t="s">
        <v>79</v>
      </c>
      <c r="U1237" t="s">
        <v>189</v>
      </c>
      <c r="V1237" t="s">
        <v>168</v>
      </c>
      <c r="W1237" t="s">
        <v>168</v>
      </c>
      <c r="Y1237" t="s">
        <v>169</v>
      </c>
      <c r="AB1237" t="s">
        <v>171</v>
      </c>
      <c r="AD1237" t="s">
        <v>195</v>
      </c>
      <c r="AE1237" t="s">
        <v>196</v>
      </c>
      <c r="AL1237" t="s">
        <v>227</v>
      </c>
      <c r="AM1237" t="s">
        <v>33</v>
      </c>
      <c r="AQ1237" t="s">
        <v>80</v>
      </c>
      <c r="AR1237" t="s">
        <v>79</v>
      </c>
      <c r="AS1237" t="s">
        <v>189</v>
      </c>
    </row>
    <row r="1238" spans="1:46" x14ac:dyDescent="0.25">
      <c r="A1238">
        <v>303</v>
      </c>
      <c r="B1238" t="s">
        <v>981</v>
      </c>
      <c r="C1238" t="s">
        <v>982</v>
      </c>
      <c r="E1238" t="s">
        <v>983</v>
      </c>
      <c r="F1238">
        <v>2019</v>
      </c>
      <c r="I1238">
        <v>3</v>
      </c>
      <c r="N1238" t="s">
        <v>227</v>
      </c>
      <c r="P1238" t="s">
        <v>163</v>
      </c>
      <c r="Q1238" t="s">
        <v>164</v>
      </c>
      <c r="R1238" t="s">
        <v>165</v>
      </c>
      <c r="T1238" t="s">
        <v>79</v>
      </c>
      <c r="U1238" t="s">
        <v>189</v>
      </c>
      <c r="V1238" t="s">
        <v>168</v>
      </c>
      <c r="W1238" t="s">
        <v>168</v>
      </c>
      <c r="Y1238" t="s">
        <v>169</v>
      </c>
      <c r="AB1238" t="s">
        <v>171</v>
      </c>
      <c r="AD1238" t="s">
        <v>195</v>
      </c>
      <c r="AE1238" t="s">
        <v>196</v>
      </c>
      <c r="AL1238" t="s">
        <v>227</v>
      </c>
      <c r="AM1238" t="s">
        <v>39</v>
      </c>
      <c r="AQ1238" t="s">
        <v>80</v>
      </c>
      <c r="AR1238" t="s">
        <v>79</v>
      </c>
      <c r="AS1238" t="s">
        <v>189</v>
      </c>
    </row>
    <row r="1239" spans="1:46" x14ac:dyDescent="0.25">
      <c r="A1239">
        <v>307</v>
      </c>
      <c r="B1239" t="s">
        <v>984</v>
      </c>
      <c r="C1239" t="s">
        <v>985</v>
      </c>
      <c r="D1239" t="s">
        <v>182</v>
      </c>
      <c r="E1239" t="s">
        <v>986</v>
      </c>
      <c r="F1239">
        <v>2019</v>
      </c>
      <c r="I1239">
        <v>3</v>
      </c>
      <c r="N1239" t="s">
        <v>304</v>
      </c>
      <c r="P1239" t="s">
        <v>163</v>
      </c>
      <c r="Q1239" t="s">
        <v>164</v>
      </c>
      <c r="R1239" t="s">
        <v>165</v>
      </c>
      <c r="T1239" t="s">
        <v>93</v>
      </c>
      <c r="U1239" t="s">
        <v>179</v>
      </c>
      <c r="V1239" t="s">
        <v>168</v>
      </c>
      <c r="W1239" t="s">
        <v>168</v>
      </c>
      <c r="AL1239" t="s">
        <v>304</v>
      </c>
      <c r="AM1239" t="s">
        <v>33</v>
      </c>
      <c r="AQ1239" t="s">
        <v>94</v>
      </c>
      <c r="AR1239" t="s">
        <v>93</v>
      </c>
      <c r="AS1239" t="s">
        <v>179</v>
      </c>
    </row>
    <row r="1240" spans="1:46" x14ac:dyDescent="0.25">
      <c r="A1240">
        <v>307</v>
      </c>
      <c r="B1240" t="s">
        <v>984</v>
      </c>
      <c r="C1240" t="s">
        <v>985</v>
      </c>
      <c r="D1240" t="s">
        <v>182</v>
      </c>
      <c r="E1240" t="s">
        <v>986</v>
      </c>
      <c r="F1240">
        <v>2019</v>
      </c>
      <c r="I1240">
        <v>3</v>
      </c>
      <c r="N1240" t="s">
        <v>304</v>
      </c>
      <c r="P1240" t="s">
        <v>163</v>
      </c>
      <c r="Q1240" t="s">
        <v>164</v>
      </c>
      <c r="R1240" t="s">
        <v>165</v>
      </c>
      <c r="T1240" t="s">
        <v>93</v>
      </c>
      <c r="U1240" t="s">
        <v>179</v>
      </c>
      <c r="V1240" t="s">
        <v>168</v>
      </c>
      <c r="W1240" t="s">
        <v>168</v>
      </c>
      <c r="AL1240" t="s">
        <v>304</v>
      </c>
      <c r="AM1240" t="s">
        <v>43</v>
      </c>
      <c r="AQ1240" t="s">
        <v>94</v>
      </c>
      <c r="AR1240" t="s">
        <v>93</v>
      </c>
      <c r="AS1240" t="s">
        <v>179</v>
      </c>
    </row>
    <row r="1241" spans="1:46" x14ac:dyDescent="0.25">
      <c r="A1241">
        <v>307</v>
      </c>
      <c r="B1241" t="s">
        <v>984</v>
      </c>
      <c r="C1241" t="s">
        <v>985</v>
      </c>
      <c r="D1241" t="s">
        <v>182</v>
      </c>
      <c r="E1241" t="s">
        <v>986</v>
      </c>
      <c r="F1241">
        <v>2019</v>
      </c>
      <c r="I1241">
        <v>3</v>
      </c>
      <c r="N1241" t="s">
        <v>607</v>
      </c>
      <c r="P1241" t="s">
        <v>163</v>
      </c>
      <c r="Q1241" t="s">
        <v>164</v>
      </c>
      <c r="R1241" t="s">
        <v>165</v>
      </c>
      <c r="T1241" t="s">
        <v>608</v>
      </c>
      <c r="U1241" t="s">
        <v>167</v>
      </c>
      <c r="V1241" t="s">
        <v>168</v>
      </c>
      <c r="W1241" t="s">
        <v>168</v>
      </c>
      <c r="AL1241" t="s">
        <v>607</v>
      </c>
      <c r="AM1241" t="s">
        <v>35</v>
      </c>
      <c r="AQ1241" t="s">
        <v>90</v>
      </c>
      <c r="AR1241" t="s">
        <v>89</v>
      </c>
      <c r="AS1241" t="s">
        <v>167</v>
      </c>
    </row>
    <row r="1242" spans="1:46" x14ac:dyDescent="0.25">
      <c r="A1242">
        <v>307</v>
      </c>
      <c r="B1242" t="s">
        <v>984</v>
      </c>
      <c r="C1242" t="s">
        <v>985</v>
      </c>
      <c r="D1242" t="s">
        <v>182</v>
      </c>
      <c r="E1242" t="s">
        <v>986</v>
      </c>
      <c r="F1242">
        <v>2019</v>
      </c>
      <c r="I1242">
        <v>3</v>
      </c>
      <c r="N1242" t="s">
        <v>607</v>
      </c>
      <c r="P1242" t="s">
        <v>163</v>
      </c>
      <c r="Q1242" t="s">
        <v>164</v>
      </c>
      <c r="R1242" t="s">
        <v>165</v>
      </c>
      <c r="T1242" t="s">
        <v>608</v>
      </c>
      <c r="U1242" t="s">
        <v>167</v>
      </c>
      <c r="V1242" t="s">
        <v>168</v>
      </c>
      <c r="W1242" t="s">
        <v>168</v>
      </c>
      <c r="AL1242" t="s">
        <v>607</v>
      </c>
      <c r="AM1242" t="s">
        <v>33</v>
      </c>
      <c r="AQ1242" t="s">
        <v>90</v>
      </c>
      <c r="AR1242" t="s">
        <v>89</v>
      </c>
      <c r="AS1242" t="s">
        <v>167</v>
      </c>
    </row>
    <row r="1243" spans="1:46" x14ac:dyDescent="0.25">
      <c r="A1243">
        <v>307</v>
      </c>
      <c r="B1243" t="s">
        <v>984</v>
      </c>
      <c r="C1243" t="s">
        <v>985</v>
      </c>
      <c r="D1243" t="s">
        <v>182</v>
      </c>
      <c r="E1243" t="s">
        <v>986</v>
      </c>
      <c r="F1243">
        <v>2019</v>
      </c>
      <c r="I1243">
        <v>3</v>
      </c>
      <c r="N1243" t="s">
        <v>607</v>
      </c>
      <c r="P1243" t="s">
        <v>163</v>
      </c>
      <c r="Q1243" t="s">
        <v>164</v>
      </c>
      <c r="R1243" t="s">
        <v>165</v>
      </c>
      <c r="T1243" t="s">
        <v>608</v>
      </c>
      <c r="U1243" t="s">
        <v>167</v>
      </c>
      <c r="V1243" t="s">
        <v>168</v>
      </c>
      <c r="W1243" t="s">
        <v>168</v>
      </c>
      <c r="AL1243" t="s">
        <v>607</v>
      </c>
      <c r="AM1243" t="s">
        <v>43</v>
      </c>
      <c r="AQ1243" t="s">
        <v>90</v>
      </c>
      <c r="AR1243" t="s">
        <v>89</v>
      </c>
      <c r="AS1243" t="s">
        <v>167</v>
      </c>
    </row>
    <row r="1244" spans="1:46" x14ac:dyDescent="0.25">
      <c r="A1244">
        <v>307</v>
      </c>
      <c r="B1244" t="s">
        <v>984</v>
      </c>
      <c r="C1244" t="s">
        <v>985</v>
      </c>
      <c r="D1244" t="s">
        <v>182</v>
      </c>
      <c r="E1244" t="s">
        <v>986</v>
      </c>
      <c r="F1244">
        <v>2019</v>
      </c>
      <c r="I1244">
        <v>3</v>
      </c>
      <c r="N1244" t="s">
        <v>802</v>
      </c>
      <c r="P1244" t="s">
        <v>163</v>
      </c>
      <c r="Q1244" t="s">
        <v>164</v>
      </c>
      <c r="R1244" t="s">
        <v>165</v>
      </c>
      <c r="T1244" t="s">
        <v>519</v>
      </c>
      <c r="U1244" t="s">
        <v>178</v>
      </c>
      <c r="V1244" t="s">
        <v>168</v>
      </c>
      <c r="W1244" t="s">
        <v>168</v>
      </c>
      <c r="AL1244" t="s">
        <v>802</v>
      </c>
      <c r="AM1244" t="s">
        <v>35</v>
      </c>
      <c r="AQ1244" t="s">
        <v>94</v>
      </c>
      <c r="AR1244" t="s">
        <v>93</v>
      </c>
      <c r="AS1244" t="s">
        <v>179</v>
      </c>
      <c r="AT1244" t="s">
        <v>803</v>
      </c>
    </row>
    <row r="1245" spans="1:46" x14ac:dyDescent="0.25">
      <c r="A1245">
        <v>307</v>
      </c>
      <c r="B1245" t="s">
        <v>984</v>
      </c>
      <c r="C1245" t="s">
        <v>985</v>
      </c>
      <c r="D1245" t="s">
        <v>182</v>
      </c>
      <c r="E1245" t="s">
        <v>986</v>
      </c>
      <c r="F1245">
        <v>2019</v>
      </c>
      <c r="I1245">
        <v>3</v>
      </c>
      <c r="N1245" t="s">
        <v>802</v>
      </c>
      <c r="P1245" t="s">
        <v>163</v>
      </c>
      <c r="Q1245" t="s">
        <v>164</v>
      </c>
      <c r="R1245" t="s">
        <v>165</v>
      </c>
      <c r="T1245" t="s">
        <v>519</v>
      </c>
      <c r="U1245" t="s">
        <v>178</v>
      </c>
      <c r="V1245" t="s">
        <v>168</v>
      </c>
      <c r="W1245" t="s">
        <v>168</v>
      </c>
      <c r="AL1245" t="s">
        <v>802</v>
      </c>
      <c r="AM1245" t="s">
        <v>33</v>
      </c>
      <c r="AQ1245" t="s">
        <v>94</v>
      </c>
      <c r="AR1245" t="s">
        <v>93</v>
      </c>
      <c r="AS1245" t="s">
        <v>179</v>
      </c>
      <c r="AT1245" t="s">
        <v>803</v>
      </c>
    </row>
    <row r="1246" spans="1:46" x14ac:dyDescent="0.25">
      <c r="A1246">
        <v>307</v>
      </c>
      <c r="B1246" t="s">
        <v>984</v>
      </c>
      <c r="C1246" t="s">
        <v>985</v>
      </c>
      <c r="D1246" t="s">
        <v>182</v>
      </c>
      <c r="E1246" t="s">
        <v>986</v>
      </c>
      <c r="F1246">
        <v>2019</v>
      </c>
      <c r="I1246">
        <v>3</v>
      </c>
      <c r="N1246" t="s">
        <v>802</v>
      </c>
      <c r="P1246" t="s">
        <v>163</v>
      </c>
      <c r="Q1246" t="s">
        <v>164</v>
      </c>
      <c r="R1246" t="s">
        <v>165</v>
      </c>
      <c r="T1246" t="s">
        <v>519</v>
      </c>
      <c r="U1246" t="s">
        <v>178</v>
      </c>
      <c r="V1246" t="s">
        <v>168</v>
      </c>
      <c r="W1246" t="s">
        <v>168</v>
      </c>
      <c r="AL1246" t="s">
        <v>802</v>
      </c>
      <c r="AM1246" t="s">
        <v>43</v>
      </c>
      <c r="AQ1246" t="s">
        <v>94</v>
      </c>
      <c r="AR1246" t="s">
        <v>93</v>
      </c>
      <c r="AS1246" t="s">
        <v>179</v>
      </c>
      <c r="AT1246" t="s">
        <v>803</v>
      </c>
    </row>
    <row r="1247" spans="1:46" x14ac:dyDescent="0.25">
      <c r="A1247">
        <v>307</v>
      </c>
      <c r="B1247" t="s">
        <v>984</v>
      </c>
      <c r="C1247" t="s">
        <v>985</v>
      </c>
      <c r="D1247" t="s">
        <v>182</v>
      </c>
      <c r="E1247" t="s">
        <v>986</v>
      </c>
      <c r="F1247">
        <v>2019</v>
      </c>
      <c r="I1247">
        <v>3</v>
      </c>
      <c r="N1247" t="s">
        <v>307</v>
      </c>
      <c r="P1247" t="s">
        <v>163</v>
      </c>
      <c r="Q1247" t="s">
        <v>164</v>
      </c>
      <c r="R1247" t="s">
        <v>165</v>
      </c>
      <c r="T1247" t="s">
        <v>250</v>
      </c>
      <c r="U1247" t="s">
        <v>175</v>
      </c>
      <c r="V1247" t="s">
        <v>168</v>
      </c>
      <c r="W1247" t="s">
        <v>168</v>
      </c>
      <c r="AL1247" t="s">
        <v>307</v>
      </c>
      <c r="AM1247" t="s">
        <v>37</v>
      </c>
      <c r="AQ1247" t="s">
        <v>80</v>
      </c>
      <c r="AR1247" t="s">
        <v>79</v>
      </c>
      <c r="AS1247" t="s">
        <v>189</v>
      </c>
    </row>
    <row r="1248" spans="1:46" x14ac:dyDescent="0.25">
      <c r="A1248">
        <v>307</v>
      </c>
      <c r="B1248" t="s">
        <v>984</v>
      </c>
      <c r="C1248" t="s">
        <v>985</v>
      </c>
      <c r="D1248" t="s">
        <v>182</v>
      </c>
      <c r="E1248" t="s">
        <v>986</v>
      </c>
      <c r="F1248">
        <v>2019</v>
      </c>
      <c r="I1248">
        <v>3</v>
      </c>
      <c r="N1248" t="s">
        <v>307</v>
      </c>
      <c r="P1248" t="s">
        <v>163</v>
      </c>
      <c r="Q1248" t="s">
        <v>164</v>
      </c>
      <c r="R1248" t="s">
        <v>165</v>
      </c>
      <c r="T1248" t="s">
        <v>250</v>
      </c>
      <c r="U1248" t="s">
        <v>175</v>
      </c>
      <c r="V1248" t="s">
        <v>168</v>
      </c>
      <c r="W1248" t="s">
        <v>168</v>
      </c>
      <c r="AL1248" t="s">
        <v>307</v>
      </c>
      <c r="AM1248" t="s">
        <v>35</v>
      </c>
      <c r="AQ1248" t="s">
        <v>80</v>
      </c>
      <c r="AR1248" t="s">
        <v>79</v>
      </c>
      <c r="AS1248" t="s">
        <v>189</v>
      </c>
    </row>
    <row r="1249" spans="1:45" x14ac:dyDescent="0.25">
      <c r="A1249">
        <v>307</v>
      </c>
      <c r="B1249" t="s">
        <v>984</v>
      </c>
      <c r="C1249" t="s">
        <v>985</v>
      </c>
      <c r="D1249" t="s">
        <v>182</v>
      </c>
      <c r="E1249" t="s">
        <v>986</v>
      </c>
      <c r="F1249">
        <v>2019</v>
      </c>
      <c r="I1249">
        <v>3</v>
      </c>
      <c r="N1249" t="s">
        <v>307</v>
      </c>
      <c r="P1249" t="s">
        <v>163</v>
      </c>
      <c r="Q1249" t="s">
        <v>164</v>
      </c>
      <c r="R1249" t="s">
        <v>165</v>
      </c>
      <c r="T1249" t="s">
        <v>250</v>
      </c>
      <c r="U1249" t="s">
        <v>175</v>
      </c>
      <c r="V1249" t="s">
        <v>168</v>
      </c>
      <c r="W1249" t="s">
        <v>168</v>
      </c>
      <c r="AL1249" t="s">
        <v>307</v>
      </c>
      <c r="AM1249" t="s">
        <v>42</v>
      </c>
      <c r="AQ1249" t="s">
        <v>80</v>
      </c>
      <c r="AR1249" t="s">
        <v>79</v>
      </c>
      <c r="AS1249" t="s">
        <v>189</v>
      </c>
    </row>
    <row r="1250" spans="1:45" x14ac:dyDescent="0.25">
      <c r="A1250">
        <v>307</v>
      </c>
      <c r="B1250" t="s">
        <v>984</v>
      </c>
      <c r="C1250" t="s">
        <v>985</v>
      </c>
      <c r="D1250" t="s">
        <v>182</v>
      </c>
      <c r="E1250" t="s">
        <v>986</v>
      </c>
      <c r="F1250">
        <v>2019</v>
      </c>
      <c r="I1250">
        <v>3</v>
      </c>
      <c r="N1250" t="s">
        <v>307</v>
      </c>
      <c r="P1250" t="s">
        <v>163</v>
      </c>
      <c r="Q1250" t="s">
        <v>164</v>
      </c>
      <c r="R1250" t="s">
        <v>165</v>
      </c>
      <c r="T1250" t="s">
        <v>250</v>
      </c>
      <c r="U1250" t="s">
        <v>175</v>
      </c>
      <c r="V1250" t="s">
        <v>168</v>
      </c>
      <c r="W1250" t="s">
        <v>168</v>
      </c>
      <c r="AL1250" t="s">
        <v>307</v>
      </c>
      <c r="AM1250" t="s">
        <v>33</v>
      </c>
      <c r="AQ1250" t="s">
        <v>80</v>
      </c>
      <c r="AR1250" t="s">
        <v>79</v>
      </c>
      <c r="AS1250" t="s">
        <v>189</v>
      </c>
    </row>
    <row r="1251" spans="1:45" x14ac:dyDescent="0.25">
      <c r="A1251">
        <v>307</v>
      </c>
      <c r="B1251" t="s">
        <v>984</v>
      </c>
      <c r="C1251" t="s">
        <v>985</v>
      </c>
      <c r="D1251" t="s">
        <v>182</v>
      </c>
      <c r="E1251" t="s">
        <v>986</v>
      </c>
      <c r="F1251">
        <v>2019</v>
      </c>
      <c r="I1251">
        <v>3</v>
      </c>
      <c r="N1251" t="s">
        <v>307</v>
      </c>
      <c r="P1251" t="s">
        <v>163</v>
      </c>
      <c r="Q1251" t="s">
        <v>164</v>
      </c>
      <c r="R1251" t="s">
        <v>165</v>
      </c>
      <c r="T1251" t="s">
        <v>250</v>
      </c>
      <c r="U1251" t="s">
        <v>175</v>
      </c>
      <c r="V1251" t="s">
        <v>168</v>
      </c>
      <c r="W1251" t="s">
        <v>168</v>
      </c>
      <c r="AL1251" t="s">
        <v>307</v>
      </c>
      <c r="AM1251" t="s">
        <v>43</v>
      </c>
      <c r="AQ1251" t="s">
        <v>80</v>
      </c>
      <c r="AR1251" t="s">
        <v>79</v>
      </c>
      <c r="AS1251" t="s">
        <v>189</v>
      </c>
    </row>
    <row r="1252" spans="1:45" x14ac:dyDescent="0.25">
      <c r="A1252">
        <v>307</v>
      </c>
      <c r="B1252" t="s">
        <v>984</v>
      </c>
      <c r="C1252" t="s">
        <v>985</v>
      </c>
      <c r="D1252" t="s">
        <v>182</v>
      </c>
      <c r="E1252" t="s">
        <v>986</v>
      </c>
      <c r="F1252">
        <v>2019</v>
      </c>
      <c r="I1252">
        <v>3</v>
      </c>
      <c r="N1252" t="s">
        <v>307</v>
      </c>
      <c r="P1252" t="s">
        <v>163</v>
      </c>
      <c r="Q1252" t="s">
        <v>164</v>
      </c>
      <c r="R1252" t="s">
        <v>165</v>
      </c>
      <c r="T1252" t="s">
        <v>250</v>
      </c>
      <c r="U1252" t="s">
        <v>175</v>
      </c>
      <c r="V1252" t="s">
        <v>168</v>
      </c>
      <c r="W1252" t="s">
        <v>168</v>
      </c>
      <c r="AL1252" t="s">
        <v>307</v>
      </c>
      <c r="AM1252" t="s">
        <v>34</v>
      </c>
      <c r="AQ1252" t="s">
        <v>80</v>
      </c>
      <c r="AR1252" t="s">
        <v>79</v>
      </c>
      <c r="AS1252" t="s">
        <v>189</v>
      </c>
    </row>
    <row r="1253" spans="1:45" x14ac:dyDescent="0.25">
      <c r="A1253">
        <v>308</v>
      </c>
      <c r="B1253" t="s">
        <v>987</v>
      </c>
      <c r="C1253" t="s">
        <v>988</v>
      </c>
      <c r="E1253" t="s">
        <v>989</v>
      </c>
      <c r="I1253">
        <v>3</v>
      </c>
      <c r="N1253" t="s">
        <v>221</v>
      </c>
      <c r="P1253" t="s">
        <v>163</v>
      </c>
      <c r="Q1253" t="s">
        <v>164</v>
      </c>
      <c r="R1253" t="s">
        <v>165</v>
      </c>
      <c r="T1253" t="s">
        <v>89</v>
      </c>
      <c r="U1253" t="s">
        <v>167</v>
      </c>
      <c r="V1253" t="s">
        <v>168</v>
      </c>
      <c r="W1253" t="s">
        <v>168</v>
      </c>
      <c r="AL1253" t="s">
        <v>221</v>
      </c>
      <c r="AM1253" t="s">
        <v>32</v>
      </c>
      <c r="AP1253" t="s">
        <v>990</v>
      </c>
      <c r="AQ1253" t="s">
        <v>90</v>
      </c>
      <c r="AR1253" t="s">
        <v>89</v>
      </c>
      <c r="AS1253" t="s">
        <v>167</v>
      </c>
    </row>
    <row r="1254" spans="1:45" x14ac:dyDescent="0.25">
      <c r="A1254">
        <v>308</v>
      </c>
      <c r="B1254" t="s">
        <v>987</v>
      </c>
      <c r="C1254" t="s">
        <v>988</v>
      </c>
      <c r="E1254" t="s">
        <v>989</v>
      </c>
      <c r="I1254">
        <v>3</v>
      </c>
      <c r="N1254" t="s">
        <v>221</v>
      </c>
      <c r="P1254" t="s">
        <v>163</v>
      </c>
      <c r="Q1254" t="s">
        <v>164</v>
      </c>
      <c r="R1254" t="s">
        <v>165</v>
      </c>
      <c r="T1254" t="s">
        <v>89</v>
      </c>
      <c r="U1254" t="s">
        <v>167</v>
      </c>
      <c r="V1254" t="s">
        <v>168</v>
      </c>
      <c r="W1254" t="s">
        <v>168</v>
      </c>
      <c r="AL1254" t="s">
        <v>221</v>
      </c>
      <c r="AM1254" t="s">
        <v>37</v>
      </c>
      <c r="AP1254" t="s">
        <v>990</v>
      </c>
      <c r="AQ1254" t="s">
        <v>90</v>
      </c>
      <c r="AR1254" t="s">
        <v>89</v>
      </c>
      <c r="AS1254" t="s">
        <v>167</v>
      </c>
    </row>
    <row r="1255" spans="1:45" x14ac:dyDescent="0.25">
      <c r="A1255">
        <v>308</v>
      </c>
      <c r="B1255" t="s">
        <v>987</v>
      </c>
      <c r="C1255" t="s">
        <v>988</v>
      </c>
      <c r="E1255" t="s">
        <v>989</v>
      </c>
      <c r="I1255">
        <v>3</v>
      </c>
      <c r="N1255" t="s">
        <v>221</v>
      </c>
      <c r="P1255" t="s">
        <v>163</v>
      </c>
      <c r="Q1255" t="s">
        <v>164</v>
      </c>
      <c r="R1255" t="s">
        <v>165</v>
      </c>
      <c r="T1255" t="s">
        <v>89</v>
      </c>
      <c r="U1255" t="s">
        <v>167</v>
      </c>
      <c r="V1255" t="s">
        <v>168</v>
      </c>
      <c r="W1255" t="s">
        <v>168</v>
      </c>
      <c r="AL1255" t="s">
        <v>221</v>
      </c>
      <c r="AM1255" t="s">
        <v>31</v>
      </c>
      <c r="AP1255" t="s">
        <v>990</v>
      </c>
      <c r="AQ1255" t="s">
        <v>90</v>
      </c>
      <c r="AR1255" t="s">
        <v>89</v>
      </c>
      <c r="AS1255" t="s">
        <v>167</v>
      </c>
    </row>
    <row r="1256" spans="1:45" x14ac:dyDescent="0.25">
      <c r="A1256">
        <v>308</v>
      </c>
      <c r="B1256" t="s">
        <v>987</v>
      </c>
      <c r="C1256" t="s">
        <v>988</v>
      </c>
      <c r="E1256" t="s">
        <v>989</v>
      </c>
      <c r="I1256">
        <v>3</v>
      </c>
      <c r="N1256" t="s">
        <v>221</v>
      </c>
      <c r="P1256" t="s">
        <v>163</v>
      </c>
      <c r="Q1256" t="s">
        <v>164</v>
      </c>
      <c r="R1256" t="s">
        <v>165</v>
      </c>
      <c r="T1256" t="s">
        <v>89</v>
      </c>
      <c r="U1256" t="s">
        <v>167</v>
      </c>
      <c r="V1256" t="s">
        <v>168</v>
      </c>
      <c r="W1256" t="s">
        <v>168</v>
      </c>
      <c r="AL1256" t="s">
        <v>221</v>
      </c>
      <c r="AM1256" t="s">
        <v>35</v>
      </c>
      <c r="AP1256" t="s">
        <v>990</v>
      </c>
      <c r="AQ1256" t="s">
        <v>90</v>
      </c>
      <c r="AR1256" t="s">
        <v>89</v>
      </c>
      <c r="AS1256" t="s">
        <v>167</v>
      </c>
    </row>
    <row r="1257" spans="1:45" x14ac:dyDescent="0.25">
      <c r="A1257">
        <v>308</v>
      </c>
      <c r="B1257" t="s">
        <v>987</v>
      </c>
      <c r="C1257" t="s">
        <v>988</v>
      </c>
      <c r="E1257" t="s">
        <v>989</v>
      </c>
      <c r="I1257">
        <v>3</v>
      </c>
      <c r="N1257" t="s">
        <v>221</v>
      </c>
      <c r="P1257" t="s">
        <v>163</v>
      </c>
      <c r="Q1257" t="s">
        <v>164</v>
      </c>
      <c r="R1257" t="s">
        <v>165</v>
      </c>
      <c r="T1257" t="s">
        <v>89</v>
      </c>
      <c r="U1257" t="s">
        <v>167</v>
      </c>
      <c r="V1257" t="s">
        <v>168</v>
      </c>
      <c r="W1257" t="s">
        <v>168</v>
      </c>
      <c r="AL1257" t="s">
        <v>221</v>
      </c>
      <c r="AM1257" t="s">
        <v>42</v>
      </c>
      <c r="AP1257" t="s">
        <v>990</v>
      </c>
      <c r="AQ1257" t="s">
        <v>90</v>
      </c>
      <c r="AR1257" t="s">
        <v>89</v>
      </c>
      <c r="AS1257" t="s">
        <v>167</v>
      </c>
    </row>
    <row r="1258" spans="1:45" x14ac:dyDescent="0.25">
      <c r="A1258">
        <v>308</v>
      </c>
      <c r="B1258" t="s">
        <v>987</v>
      </c>
      <c r="C1258" t="s">
        <v>988</v>
      </c>
      <c r="E1258" t="s">
        <v>989</v>
      </c>
      <c r="I1258">
        <v>3</v>
      </c>
      <c r="N1258" t="s">
        <v>221</v>
      </c>
      <c r="P1258" t="s">
        <v>163</v>
      </c>
      <c r="Q1258" t="s">
        <v>164</v>
      </c>
      <c r="R1258" t="s">
        <v>165</v>
      </c>
      <c r="T1258" t="s">
        <v>89</v>
      </c>
      <c r="U1258" t="s">
        <v>167</v>
      </c>
      <c r="V1258" t="s">
        <v>168</v>
      </c>
      <c r="W1258" t="s">
        <v>168</v>
      </c>
      <c r="AL1258" t="s">
        <v>221</v>
      </c>
      <c r="AM1258" t="s">
        <v>36</v>
      </c>
      <c r="AP1258" t="s">
        <v>990</v>
      </c>
      <c r="AQ1258" t="s">
        <v>90</v>
      </c>
      <c r="AR1258" t="s">
        <v>89</v>
      </c>
      <c r="AS1258" t="s">
        <v>167</v>
      </c>
    </row>
    <row r="1259" spans="1:45" x14ac:dyDescent="0.25">
      <c r="A1259">
        <v>308</v>
      </c>
      <c r="B1259" t="s">
        <v>987</v>
      </c>
      <c r="C1259" t="s">
        <v>988</v>
      </c>
      <c r="E1259" t="s">
        <v>989</v>
      </c>
      <c r="I1259">
        <v>3</v>
      </c>
      <c r="N1259" t="s">
        <v>221</v>
      </c>
      <c r="P1259" t="s">
        <v>163</v>
      </c>
      <c r="Q1259" t="s">
        <v>164</v>
      </c>
      <c r="R1259" t="s">
        <v>165</v>
      </c>
      <c r="T1259" t="s">
        <v>89</v>
      </c>
      <c r="U1259" t="s">
        <v>167</v>
      </c>
      <c r="V1259" t="s">
        <v>168</v>
      </c>
      <c r="W1259" t="s">
        <v>168</v>
      </c>
      <c r="AL1259" t="s">
        <v>221</v>
      </c>
      <c r="AM1259" t="s">
        <v>33</v>
      </c>
      <c r="AP1259" t="s">
        <v>990</v>
      </c>
      <c r="AQ1259" t="s">
        <v>90</v>
      </c>
      <c r="AR1259" t="s">
        <v>89</v>
      </c>
      <c r="AS1259" t="s">
        <v>167</v>
      </c>
    </row>
    <row r="1260" spans="1:45" x14ac:dyDescent="0.25">
      <c r="A1260">
        <v>308</v>
      </c>
      <c r="B1260" t="s">
        <v>987</v>
      </c>
      <c r="C1260" t="s">
        <v>988</v>
      </c>
      <c r="E1260" t="s">
        <v>989</v>
      </c>
      <c r="I1260">
        <v>3</v>
      </c>
      <c r="N1260" t="s">
        <v>221</v>
      </c>
      <c r="P1260" t="s">
        <v>163</v>
      </c>
      <c r="Q1260" t="s">
        <v>164</v>
      </c>
      <c r="R1260" t="s">
        <v>165</v>
      </c>
      <c r="T1260" t="s">
        <v>89</v>
      </c>
      <c r="U1260" t="s">
        <v>167</v>
      </c>
      <c r="V1260" t="s">
        <v>168</v>
      </c>
      <c r="W1260" t="s">
        <v>168</v>
      </c>
      <c r="AL1260" t="s">
        <v>221</v>
      </c>
      <c r="AM1260" t="s">
        <v>30</v>
      </c>
      <c r="AP1260" t="s">
        <v>990</v>
      </c>
      <c r="AQ1260" t="s">
        <v>90</v>
      </c>
      <c r="AR1260" t="s">
        <v>89</v>
      </c>
      <c r="AS1260" t="s">
        <v>167</v>
      </c>
    </row>
    <row r="1261" spans="1:45" x14ac:dyDescent="0.25">
      <c r="A1261">
        <v>308</v>
      </c>
      <c r="B1261" t="s">
        <v>987</v>
      </c>
      <c r="C1261" t="s">
        <v>988</v>
      </c>
      <c r="E1261" t="s">
        <v>989</v>
      </c>
      <c r="I1261">
        <v>3</v>
      </c>
      <c r="N1261" t="s">
        <v>221</v>
      </c>
      <c r="P1261" t="s">
        <v>163</v>
      </c>
      <c r="Q1261" t="s">
        <v>164</v>
      </c>
      <c r="R1261" t="s">
        <v>165</v>
      </c>
      <c r="T1261" t="s">
        <v>89</v>
      </c>
      <c r="U1261" t="s">
        <v>167</v>
      </c>
      <c r="V1261" t="s">
        <v>168</v>
      </c>
      <c r="W1261" t="s">
        <v>168</v>
      </c>
      <c r="AL1261" t="s">
        <v>221</v>
      </c>
      <c r="AM1261" t="s">
        <v>39</v>
      </c>
      <c r="AP1261" t="s">
        <v>990</v>
      </c>
      <c r="AQ1261" t="s">
        <v>90</v>
      </c>
      <c r="AR1261" t="s">
        <v>89</v>
      </c>
      <c r="AS1261" t="s">
        <v>167</v>
      </c>
    </row>
    <row r="1262" spans="1:45" x14ac:dyDescent="0.25">
      <c r="A1262">
        <v>308</v>
      </c>
      <c r="B1262" t="s">
        <v>987</v>
      </c>
      <c r="C1262" t="s">
        <v>988</v>
      </c>
      <c r="E1262" t="s">
        <v>989</v>
      </c>
      <c r="I1262">
        <v>3</v>
      </c>
      <c r="N1262" t="s">
        <v>221</v>
      </c>
      <c r="P1262" t="s">
        <v>163</v>
      </c>
      <c r="Q1262" t="s">
        <v>164</v>
      </c>
      <c r="R1262" t="s">
        <v>165</v>
      </c>
      <c r="T1262" t="s">
        <v>89</v>
      </c>
      <c r="U1262" t="s">
        <v>167</v>
      </c>
      <c r="V1262" t="s">
        <v>168</v>
      </c>
      <c r="W1262" t="s">
        <v>168</v>
      </c>
      <c r="AL1262" t="s">
        <v>221</v>
      </c>
      <c r="AM1262" t="s">
        <v>43</v>
      </c>
      <c r="AP1262" t="s">
        <v>990</v>
      </c>
      <c r="AQ1262" t="s">
        <v>90</v>
      </c>
      <c r="AR1262" t="s">
        <v>89</v>
      </c>
      <c r="AS1262" t="s">
        <v>167</v>
      </c>
    </row>
    <row r="1263" spans="1:45" x14ac:dyDescent="0.25">
      <c r="A1263">
        <v>308</v>
      </c>
      <c r="B1263" t="s">
        <v>987</v>
      </c>
      <c r="C1263" t="s">
        <v>988</v>
      </c>
      <c r="E1263" t="s">
        <v>989</v>
      </c>
      <c r="I1263">
        <v>3</v>
      </c>
      <c r="N1263" t="s">
        <v>351</v>
      </c>
      <c r="P1263" t="s">
        <v>163</v>
      </c>
      <c r="Q1263" t="s">
        <v>164</v>
      </c>
      <c r="R1263" t="s">
        <v>165</v>
      </c>
      <c r="T1263" t="s">
        <v>352</v>
      </c>
      <c r="U1263" t="s">
        <v>179</v>
      </c>
      <c r="V1263" t="s">
        <v>168</v>
      </c>
      <c r="W1263" t="s">
        <v>168</v>
      </c>
      <c r="AL1263" t="s">
        <v>351</v>
      </c>
      <c r="AM1263" t="s">
        <v>32</v>
      </c>
      <c r="AP1263" t="s">
        <v>990</v>
      </c>
      <c r="AQ1263" t="s">
        <v>94</v>
      </c>
      <c r="AR1263" t="s">
        <v>93</v>
      </c>
      <c r="AS1263" t="s">
        <v>179</v>
      </c>
    </row>
    <row r="1264" spans="1:45" x14ac:dyDescent="0.25">
      <c r="A1264">
        <v>308</v>
      </c>
      <c r="B1264" t="s">
        <v>987</v>
      </c>
      <c r="C1264" t="s">
        <v>988</v>
      </c>
      <c r="E1264" t="s">
        <v>989</v>
      </c>
      <c r="I1264">
        <v>3</v>
      </c>
      <c r="N1264" t="s">
        <v>351</v>
      </c>
      <c r="P1264" t="s">
        <v>163</v>
      </c>
      <c r="Q1264" t="s">
        <v>164</v>
      </c>
      <c r="R1264" t="s">
        <v>165</v>
      </c>
      <c r="T1264" t="s">
        <v>352</v>
      </c>
      <c r="U1264" t="s">
        <v>179</v>
      </c>
      <c r="V1264" t="s">
        <v>168</v>
      </c>
      <c r="W1264" t="s">
        <v>168</v>
      </c>
      <c r="AL1264" t="s">
        <v>351</v>
      </c>
      <c r="AM1264" t="s">
        <v>37</v>
      </c>
      <c r="AP1264" t="s">
        <v>990</v>
      </c>
      <c r="AQ1264" t="s">
        <v>94</v>
      </c>
      <c r="AR1264" t="s">
        <v>93</v>
      </c>
      <c r="AS1264" t="s">
        <v>179</v>
      </c>
    </row>
    <row r="1265" spans="1:45" x14ac:dyDescent="0.25">
      <c r="A1265">
        <v>308</v>
      </c>
      <c r="B1265" t="s">
        <v>987</v>
      </c>
      <c r="C1265" t="s">
        <v>988</v>
      </c>
      <c r="E1265" t="s">
        <v>989</v>
      </c>
      <c r="I1265">
        <v>3</v>
      </c>
      <c r="N1265" t="s">
        <v>351</v>
      </c>
      <c r="P1265" t="s">
        <v>163</v>
      </c>
      <c r="Q1265" t="s">
        <v>164</v>
      </c>
      <c r="R1265" t="s">
        <v>165</v>
      </c>
      <c r="T1265" t="s">
        <v>352</v>
      </c>
      <c r="U1265" t="s">
        <v>179</v>
      </c>
      <c r="V1265" t="s">
        <v>168</v>
      </c>
      <c r="W1265" t="s">
        <v>168</v>
      </c>
      <c r="AL1265" t="s">
        <v>351</v>
      </c>
      <c r="AM1265" t="s">
        <v>31</v>
      </c>
      <c r="AP1265" t="s">
        <v>990</v>
      </c>
      <c r="AQ1265" t="s">
        <v>94</v>
      </c>
      <c r="AR1265" t="s">
        <v>93</v>
      </c>
      <c r="AS1265" t="s">
        <v>179</v>
      </c>
    </row>
    <row r="1266" spans="1:45" x14ac:dyDescent="0.25">
      <c r="A1266">
        <v>308</v>
      </c>
      <c r="B1266" t="s">
        <v>987</v>
      </c>
      <c r="C1266" t="s">
        <v>988</v>
      </c>
      <c r="E1266" t="s">
        <v>989</v>
      </c>
      <c r="I1266">
        <v>3</v>
      </c>
      <c r="N1266" t="s">
        <v>351</v>
      </c>
      <c r="P1266" t="s">
        <v>163</v>
      </c>
      <c r="Q1266" t="s">
        <v>164</v>
      </c>
      <c r="R1266" t="s">
        <v>165</v>
      </c>
      <c r="T1266" t="s">
        <v>352</v>
      </c>
      <c r="U1266" t="s">
        <v>179</v>
      </c>
      <c r="V1266" t="s">
        <v>168</v>
      </c>
      <c r="W1266" t="s">
        <v>168</v>
      </c>
      <c r="AL1266" t="s">
        <v>351</v>
      </c>
      <c r="AM1266" t="s">
        <v>35</v>
      </c>
      <c r="AP1266" t="s">
        <v>990</v>
      </c>
      <c r="AQ1266" t="s">
        <v>94</v>
      </c>
      <c r="AR1266" t="s">
        <v>93</v>
      </c>
      <c r="AS1266" t="s">
        <v>179</v>
      </c>
    </row>
    <row r="1267" spans="1:45" x14ac:dyDescent="0.25">
      <c r="A1267">
        <v>308</v>
      </c>
      <c r="B1267" t="s">
        <v>987</v>
      </c>
      <c r="C1267" t="s">
        <v>988</v>
      </c>
      <c r="E1267" t="s">
        <v>989</v>
      </c>
      <c r="I1267">
        <v>3</v>
      </c>
      <c r="N1267" t="s">
        <v>351</v>
      </c>
      <c r="P1267" t="s">
        <v>163</v>
      </c>
      <c r="Q1267" t="s">
        <v>164</v>
      </c>
      <c r="R1267" t="s">
        <v>165</v>
      </c>
      <c r="T1267" t="s">
        <v>352</v>
      </c>
      <c r="U1267" t="s">
        <v>179</v>
      </c>
      <c r="V1267" t="s">
        <v>168</v>
      </c>
      <c r="W1267" t="s">
        <v>168</v>
      </c>
      <c r="AL1267" t="s">
        <v>351</v>
      </c>
      <c r="AM1267" t="s">
        <v>42</v>
      </c>
      <c r="AP1267" t="s">
        <v>990</v>
      </c>
      <c r="AQ1267" t="s">
        <v>94</v>
      </c>
      <c r="AR1267" t="s">
        <v>93</v>
      </c>
      <c r="AS1267" t="s">
        <v>179</v>
      </c>
    </row>
    <row r="1268" spans="1:45" x14ac:dyDescent="0.25">
      <c r="A1268">
        <v>308</v>
      </c>
      <c r="B1268" t="s">
        <v>987</v>
      </c>
      <c r="C1268" t="s">
        <v>988</v>
      </c>
      <c r="E1268" t="s">
        <v>989</v>
      </c>
      <c r="I1268">
        <v>3</v>
      </c>
      <c r="N1268" t="s">
        <v>351</v>
      </c>
      <c r="P1268" t="s">
        <v>163</v>
      </c>
      <c r="Q1268" t="s">
        <v>164</v>
      </c>
      <c r="R1268" t="s">
        <v>165</v>
      </c>
      <c r="T1268" t="s">
        <v>352</v>
      </c>
      <c r="U1268" t="s">
        <v>179</v>
      </c>
      <c r="V1268" t="s">
        <v>168</v>
      </c>
      <c r="W1268" t="s">
        <v>168</v>
      </c>
      <c r="AL1268" t="s">
        <v>351</v>
      </c>
      <c r="AM1268" t="s">
        <v>36</v>
      </c>
      <c r="AP1268" t="s">
        <v>990</v>
      </c>
      <c r="AQ1268" t="s">
        <v>94</v>
      </c>
      <c r="AR1268" t="s">
        <v>93</v>
      </c>
      <c r="AS1268" t="s">
        <v>179</v>
      </c>
    </row>
    <row r="1269" spans="1:45" x14ac:dyDescent="0.25">
      <c r="A1269">
        <v>308</v>
      </c>
      <c r="B1269" t="s">
        <v>987</v>
      </c>
      <c r="C1269" t="s">
        <v>988</v>
      </c>
      <c r="E1269" t="s">
        <v>989</v>
      </c>
      <c r="I1269">
        <v>3</v>
      </c>
      <c r="N1269" t="s">
        <v>351</v>
      </c>
      <c r="P1269" t="s">
        <v>163</v>
      </c>
      <c r="Q1269" t="s">
        <v>164</v>
      </c>
      <c r="R1269" t="s">
        <v>165</v>
      </c>
      <c r="T1269" t="s">
        <v>352</v>
      </c>
      <c r="U1269" t="s">
        <v>179</v>
      </c>
      <c r="V1269" t="s">
        <v>168</v>
      </c>
      <c r="W1269" t="s">
        <v>168</v>
      </c>
      <c r="AL1269" t="s">
        <v>351</v>
      </c>
      <c r="AM1269" t="s">
        <v>33</v>
      </c>
      <c r="AP1269" t="s">
        <v>990</v>
      </c>
      <c r="AQ1269" t="s">
        <v>94</v>
      </c>
      <c r="AR1269" t="s">
        <v>93</v>
      </c>
      <c r="AS1269" t="s">
        <v>179</v>
      </c>
    </row>
    <row r="1270" spans="1:45" x14ac:dyDescent="0.25">
      <c r="A1270">
        <v>308</v>
      </c>
      <c r="B1270" t="s">
        <v>987</v>
      </c>
      <c r="C1270" t="s">
        <v>988</v>
      </c>
      <c r="E1270" t="s">
        <v>989</v>
      </c>
      <c r="I1270">
        <v>3</v>
      </c>
      <c r="N1270" t="s">
        <v>351</v>
      </c>
      <c r="P1270" t="s">
        <v>163</v>
      </c>
      <c r="Q1270" t="s">
        <v>164</v>
      </c>
      <c r="R1270" t="s">
        <v>165</v>
      </c>
      <c r="T1270" t="s">
        <v>352</v>
      </c>
      <c r="U1270" t="s">
        <v>179</v>
      </c>
      <c r="V1270" t="s">
        <v>168</v>
      </c>
      <c r="W1270" t="s">
        <v>168</v>
      </c>
      <c r="AL1270" t="s">
        <v>351</v>
      </c>
      <c r="AM1270" t="s">
        <v>30</v>
      </c>
      <c r="AP1270" t="s">
        <v>990</v>
      </c>
      <c r="AQ1270" t="s">
        <v>94</v>
      </c>
      <c r="AR1270" t="s">
        <v>93</v>
      </c>
      <c r="AS1270" t="s">
        <v>179</v>
      </c>
    </row>
    <row r="1271" spans="1:45" x14ac:dyDescent="0.25">
      <c r="A1271">
        <v>308</v>
      </c>
      <c r="B1271" t="s">
        <v>987</v>
      </c>
      <c r="C1271" t="s">
        <v>988</v>
      </c>
      <c r="E1271" t="s">
        <v>989</v>
      </c>
      <c r="I1271">
        <v>3</v>
      </c>
      <c r="N1271" t="s">
        <v>351</v>
      </c>
      <c r="P1271" t="s">
        <v>163</v>
      </c>
      <c r="Q1271" t="s">
        <v>164</v>
      </c>
      <c r="R1271" t="s">
        <v>165</v>
      </c>
      <c r="T1271" t="s">
        <v>352</v>
      </c>
      <c r="U1271" t="s">
        <v>179</v>
      </c>
      <c r="V1271" t="s">
        <v>168</v>
      </c>
      <c r="W1271" t="s">
        <v>168</v>
      </c>
      <c r="AL1271" t="s">
        <v>351</v>
      </c>
      <c r="AM1271" t="s">
        <v>39</v>
      </c>
      <c r="AP1271" t="s">
        <v>990</v>
      </c>
      <c r="AQ1271" t="s">
        <v>94</v>
      </c>
      <c r="AR1271" t="s">
        <v>93</v>
      </c>
      <c r="AS1271" t="s">
        <v>179</v>
      </c>
    </row>
    <row r="1272" spans="1:45" x14ac:dyDescent="0.25">
      <c r="A1272">
        <v>308</v>
      </c>
      <c r="B1272" t="s">
        <v>987</v>
      </c>
      <c r="C1272" t="s">
        <v>988</v>
      </c>
      <c r="E1272" t="s">
        <v>989</v>
      </c>
      <c r="I1272">
        <v>3</v>
      </c>
      <c r="N1272" t="s">
        <v>351</v>
      </c>
      <c r="P1272" t="s">
        <v>163</v>
      </c>
      <c r="Q1272" t="s">
        <v>164</v>
      </c>
      <c r="R1272" t="s">
        <v>165</v>
      </c>
      <c r="T1272" t="s">
        <v>352</v>
      </c>
      <c r="U1272" t="s">
        <v>179</v>
      </c>
      <c r="V1272" t="s">
        <v>168</v>
      </c>
      <c r="W1272" t="s">
        <v>168</v>
      </c>
      <c r="AL1272" t="s">
        <v>351</v>
      </c>
      <c r="AM1272" t="s">
        <v>43</v>
      </c>
      <c r="AP1272" t="s">
        <v>990</v>
      </c>
      <c r="AQ1272" t="s">
        <v>94</v>
      </c>
      <c r="AR1272" t="s">
        <v>93</v>
      </c>
      <c r="AS1272" t="s">
        <v>179</v>
      </c>
    </row>
    <row r="1273" spans="1:45" x14ac:dyDescent="0.25">
      <c r="A1273">
        <v>308</v>
      </c>
      <c r="B1273" t="s">
        <v>987</v>
      </c>
      <c r="C1273" t="s">
        <v>988</v>
      </c>
      <c r="E1273" t="s">
        <v>989</v>
      </c>
      <c r="I1273">
        <v>3</v>
      </c>
      <c r="N1273" t="s">
        <v>188</v>
      </c>
      <c r="P1273" t="s">
        <v>163</v>
      </c>
      <c r="Q1273" t="s">
        <v>164</v>
      </c>
      <c r="R1273" t="s">
        <v>165</v>
      </c>
      <c r="T1273" t="s">
        <v>79</v>
      </c>
      <c r="U1273" t="s">
        <v>175</v>
      </c>
      <c r="V1273" t="s">
        <v>168</v>
      </c>
      <c r="W1273" t="s">
        <v>168</v>
      </c>
      <c r="AL1273" t="s">
        <v>188</v>
      </c>
      <c r="AM1273" t="s">
        <v>37</v>
      </c>
      <c r="AP1273" t="s">
        <v>991</v>
      </c>
      <c r="AQ1273" t="s">
        <v>80</v>
      </c>
      <c r="AR1273" t="s">
        <v>79</v>
      </c>
      <c r="AS1273" t="s">
        <v>189</v>
      </c>
    </row>
    <row r="1274" spans="1:45" x14ac:dyDescent="0.25">
      <c r="A1274">
        <v>308</v>
      </c>
      <c r="B1274" t="s">
        <v>987</v>
      </c>
      <c r="C1274" t="s">
        <v>988</v>
      </c>
      <c r="E1274" t="s">
        <v>989</v>
      </c>
      <c r="I1274">
        <v>3</v>
      </c>
      <c r="N1274" t="s">
        <v>188</v>
      </c>
      <c r="P1274" t="s">
        <v>163</v>
      </c>
      <c r="Q1274" t="s">
        <v>164</v>
      </c>
      <c r="R1274" t="s">
        <v>165</v>
      </c>
      <c r="T1274" t="s">
        <v>79</v>
      </c>
      <c r="U1274" t="s">
        <v>175</v>
      </c>
      <c r="V1274" t="s">
        <v>168</v>
      </c>
      <c r="W1274" t="s">
        <v>168</v>
      </c>
      <c r="AL1274" t="s">
        <v>188</v>
      </c>
      <c r="AM1274" t="s">
        <v>31</v>
      </c>
      <c r="AP1274" t="s">
        <v>991</v>
      </c>
      <c r="AQ1274" t="s">
        <v>80</v>
      </c>
      <c r="AR1274" t="s">
        <v>79</v>
      </c>
      <c r="AS1274" t="s">
        <v>189</v>
      </c>
    </row>
    <row r="1275" spans="1:45" x14ac:dyDescent="0.25">
      <c r="A1275">
        <v>308</v>
      </c>
      <c r="B1275" t="s">
        <v>987</v>
      </c>
      <c r="C1275" t="s">
        <v>988</v>
      </c>
      <c r="E1275" t="s">
        <v>989</v>
      </c>
      <c r="I1275">
        <v>3</v>
      </c>
      <c r="N1275" t="s">
        <v>188</v>
      </c>
      <c r="P1275" t="s">
        <v>163</v>
      </c>
      <c r="Q1275" t="s">
        <v>164</v>
      </c>
      <c r="R1275" t="s">
        <v>165</v>
      </c>
      <c r="T1275" t="s">
        <v>79</v>
      </c>
      <c r="U1275" t="s">
        <v>175</v>
      </c>
      <c r="V1275" t="s">
        <v>168</v>
      </c>
      <c r="W1275" t="s">
        <v>168</v>
      </c>
      <c r="AL1275" t="s">
        <v>188</v>
      </c>
      <c r="AM1275" t="s">
        <v>35</v>
      </c>
      <c r="AP1275" t="s">
        <v>991</v>
      </c>
      <c r="AQ1275" t="s">
        <v>80</v>
      </c>
      <c r="AR1275" t="s">
        <v>79</v>
      </c>
      <c r="AS1275" t="s">
        <v>189</v>
      </c>
    </row>
    <row r="1276" spans="1:45" x14ac:dyDescent="0.25">
      <c r="A1276">
        <v>308</v>
      </c>
      <c r="B1276" t="s">
        <v>987</v>
      </c>
      <c r="C1276" t="s">
        <v>988</v>
      </c>
      <c r="E1276" t="s">
        <v>989</v>
      </c>
      <c r="I1276">
        <v>3</v>
      </c>
      <c r="N1276" t="s">
        <v>188</v>
      </c>
      <c r="P1276" t="s">
        <v>163</v>
      </c>
      <c r="Q1276" t="s">
        <v>164</v>
      </c>
      <c r="R1276" t="s">
        <v>165</v>
      </c>
      <c r="T1276" t="s">
        <v>79</v>
      </c>
      <c r="U1276" t="s">
        <v>175</v>
      </c>
      <c r="V1276" t="s">
        <v>168</v>
      </c>
      <c r="W1276" t="s">
        <v>168</v>
      </c>
      <c r="AL1276" t="s">
        <v>188</v>
      </c>
      <c r="AM1276" t="s">
        <v>42</v>
      </c>
      <c r="AP1276" t="s">
        <v>991</v>
      </c>
      <c r="AQ1276" t="s">
        <v>80</v>
      </c>
      <c r="AR1276" t="s">
        <v>79</v>
      </c>
      <c r="AS1276" t="s">
        <v>189</v>
      </c>
    </row>
    <row r="1277" spans="1:45" x14ac:dyDescent="0.25">
      <c r="A1277">
        <v>308</v>
      </c>
      <c r="B1277" t="s">
        <v>987</v>
      </c>
      <c r="C1277" t="s">
        <v>988</v>
      </c>
      <c r="E1277" t="s">
        <v>989</v>
      </c>
      <c r="I1277">
        <v>3</v>
      </c>
      <c r="N1277" t="s">
        <v>188</v>
      </c>
      <c r="P1277" t="s">
        <v>163</v>
      </c>
      <c r="Q1277" t="s">
        <v>164</v>
      </c>
      <c r="R1277" t="s">
        <v>165</v>
      </c>
      <c r="T1277" t="s">
        <v>79</v>
      </c>
      <c r="U1277" t="s">
        <v>175</v>
      </c>
      <c r="V1277" t="s">
        <v>168</v>
      </c>
      <c r="W1277" t="s">
        <v>168</v>
      </c>
      <c r="AL1277" t="s">
        <v>188</v>
      </c>
      <c r="AM1277" t="s">
        <v>36</v>
      </c>
      <c r="AP1277" t="s">
        <v>991</v>
      </c>
      <c r="AQ1277" t="s">
        <v>80</v>
      </c>
      <c r="AR1277" t="s">
        <v>79</v>
      </c>
      <c r="AS1277" t="s">
        <v>189</v>
      </c>
    </row>
    <row r="1278" spans="1:45" x14ac:dyDescent="0.25">
      <c r="A1278">
        <v>308</v>
      </c>
      <c r="B1278" t="s">
        <v>987</v>
      </c>
      <c r="C1278" t="s">
        <v>988</v>
      </c>
      <c r="E1278" t="s">
        <v>989</v>
      </c>
      <c r="I1278">
        <v>3</v>
      </c>
      <c r="N1278" t="s">
        <v>188</v>
      </c>
      <c r="P1278" t="s">
        <v>163</v>
      </c>
      <c r="Q1278" t="s">
        <v>164</v>
      </c>
      <c r="R1278" t="s">
        <v>165</v>
      </c>
      <c r="T1278" t="s">
        <v>79</v>
      </c>
      <c r="U1278" t="s">
        <v>175</v>
      </c>
      <c r="V1278" t="s">
        <v>168</v>
      </c>
      <c r="W1278" t="s">
        <v>168</v>
      </c>
      <c r="AL1278" t="s">
        <v>188</v>
      </c>
      <c r="AM1278" t="s">
        <v>30</v>
      </c>
      <c r="AP1278" t="s">
        <v>991</v>
      </c>
      <c r="AQ1278" t="s">
        <v>80</v>
      </c>
      <c r="AR1278" t="s">
        <v>79</v>
      </c>
      <c r="AS1278" t="s">
        <v>189</v>
      </c>
    </row>
    <row r="1279" spans="1:45" x14ac:dyDescent="0.25">
      <c r="A1279">
        <v>308</v>
      </c>
      <c r="B1279" t="s">
        <v>987</v>
      </c>
      <c r="C1279" t="s">
        <v>988</v>
      </c>
      <c r="E1279" t="s">
        <v>989</v>
      </c>
      <c r="I1279">
        <v>3</v>
      </c>
      <c r="N1279" t="s">
        <v>188</v>
      </c>
      <c r="P1279" t="s">
        <v>163</v>
      </c>
      <c r="Q1279" t="s">
        <v>164</v>
      </c>
      <c r="R1279" t="s">
        <v>165</v>
      </c>
      <c r="T1279" t="s">
        <v>79</v>
      </c>
      <c r="U1279" t="s">
        <v>175</v>
      </c>
      <c r="V1279" t="s">
        <v>168</v>
      </c>
      <c r="W1279" t="s">
        <v>168</v>
      </c>
      <c r="AL1279" t="s">
        <v>188</v>
      </c>
      <c r="AM1279" t="s">
        <v>39</v>
      </c>
      <c r="AP1279" t="s">
        <v>991</v>
      </c>
      <c r="AQ1279" t="s">
        <v>80</v>
      </c>
      <c r="AR1279" t="s">
        <v>79</v>
      </c>
      <c r="AS1279" t="s">
        <v>189</v>
      </c>
    </row>
    <row r="1280" spans="1:45" x14ac:dyDescent="0.25">
      <c r="A1280">
        <v>308</v>
      </c>
      <c r="B1280" t="s">
        <v>987</v>
      </c>
      <c r="C1280" t="s">
        <v>988</v>
      </c>
      <c r="E1280" t="s">
        <v>989</v>
      </c>
      <c r="I1280">
        <v>3</v>
      </c>
      <c r="N1280" t="s">
        <v>188</v>
      </c>
      <c r="P1280" t="s">
        <v>163</v>
      </c>
      <c r="Q1280" t="s">
        <v>164</v>
      </c>
      <c r="R1280" t="s">
        <v>165</v>
      </c>
      <c r="T1280" t="s">
        <v>79</v>
      </c>
      <c r="U1280" t="s">
        <v>175</v>
      </c>
      <c r="V1280" t="s">
        <v>168</v>
      </c>
      <c r="W1280" t="s">
        <v>168</v>
      </c>
      <c r="AL1280" t="s">
        <v>188</v>
      </c>
      <c r="AM1280" t="s">
        <v>43</v>
      </c>
      <c r="AP1280" t="s">
        <v>991</v>
      </c>
      <c r="AQ1280" t="s">
        <v>80</v>
      </c>
      <c r="AR1280" t="s">
        <v>79</v>
      </c>
      <c r="AS1280" t="s">
        <v>189</v>
      </c>
    </row>
    <row r="1281" spans="1:46" x14ac:dyDescent="0.25">
      <c r="A1281">
        <v>312</v>
      </c>
      <c r="B1281" t="s">
        <v>992</v>
      </c>
      <c r="C1281" t="s">
        <v>993</v>
      </c>
      <c r="D1281" t="s">
        <v>182</v>
      </c>
      <c r="E1281" t="s">
        <v>192</v>
      </c>
      <c r="F1281">
        <v>2021</v>
      </c>
      <c r="I1281">
        <v>3</v>
      </c>
      <c r="N1281" t="s">
        <v>379</v>
      </c>
      <c r="P1281" t="s">
        <v>163</v>
      </c>
      <c r="Q1281" t="s">
        <v>164</v>
      </c>
      <c r="R1281" t="s">
        <v>165</v>
      </c>
      <c r="T1281" t="s">
        <v>380</v>
      </c>
      <c r="U1281" t="s">
        <v>167</v>
      </c>
      <c r="V1281" t="s">
        <v>168</v>
      </c>
      <c r="W1281" t="s">
        <v>168</v>
      </c>
      <c r="Y1281" t="s">
        <v>169</v>
      </c>
      <c r="Z1281" t="s">
        <v>170</v>
      </c>
      <c r="AD1281" t="s">
        <v>195</v>
      </c>
      <c r="AF1281" t="s">
        <v>172</v>
      </c>
      <c r="AL1281" t="s">
        <v>379</v>
      </c>
      <c r="AM1281" t="s">
        <v>31</v>
      </c>
      <c r="AP1281" t="s">
        <v>344</v>
      </c>
      <c r="AQ1281" t="s">
        <v>90</v>
      </c>
      <c r="AR1281" t="s">
        <v>89</v>
      </c>
      <c r="AS1281" t="s">
        <v>167</v>
      </c>
    </row>
    <row r="1282" spans="1:46" x14ac:dyDescent="0.25">
      <c r="A1282">
        <v>312</v>
      </c>
      <c r="B1282" t="s">
        <v>992</v>
      </c>
      <c r="C1282" t="s">
        <v>993</v>
      </c>
      <c r="D1282" t="s">
        <v>182</v>
      </c>
      <c r="E1282" t="s">
        <v>192</v>
      </c>
      <c r="F1282">
        <v>2021</v>
      </c>
      <c r="I1282">
        <v>3</v>
      </c>
      <c r="N1282" t="s">
        <v>379</v>
      </c>
      <c r="P1282" t="s">
        <v>163</v>
      </c>
      <c r="Q1282" t="s">
        <v>164</v>
      </c>
      <c r="R1282" t="s">
        <v>165</v>
      </c>
      <c r="T1282" t="s">
        <v>380</v>
      </c>
      <c r="U1282" t="s">
        <v>167</v>
      </c>
      <c r="V1282" t="s">
        <v>168</v>
      </c>
      <c r="W1282" t="s">
        <v>168</v>
      </c>
      <c r="Y1282" t="s">
        <v>169</v>
      </c>
      <c r="Z1282" t="s">
        <v>170</v>
      </c>
      <c r="AD1282" t="s">
        <v>195</v>
      </c>
      <c r="AF1282" t="s">
        <v>172</v>
      </c>
      <c r="AL1282" t="s">
        <v>379</v>
      </c>
      <c r="AM1282" t="s">
        <v>33</v>
      </c>
      <c r="AP1282" t="s">
        <v>344</v>
      </c>
      <c r="AQ1282" t="s">
        <v>90</v>
      </c>
      <c r="AR1282" t="s">
        <v>89</v>
      </c>
      <c r="AS1282" t="s">
        <v>167</v>
      </c>
    </row>
    <row r="1283" spans="1:46" x14ac:dyDescent="0.25">
      <c r="A1283">
        <v>312</v>
      </c>
      <c r="B1283" t="s">
        <v>992</v>
      </c>
      <c r="C1283" t="s">
        <v>993</v>
      </c>
      <c r="D1283" t="s">
        <v>182</v>
      </c>
      <c r="E1283" t="s">
        <v>192</v>
      </c>
      <c r="F1283">
        <v>2021</v>
      </c>
      <c r="I1283">
        <v>3</v>
      </c>
      <c r="N1283" t="s">
        <v>379</v>
      </c>
      <c r="P1283" t="s">
        <v>163</v>
      </c>
      <c r="Q1283" t="s">
        <v>164</v>
      </c>
      <c r="R1283" t="s">
        <v>165</v>
      </c>
      <c r="T1283" t="s">
        <v>380</v>
      </c>
      <c r="U1283" t="s">
        <v>167</v>
      </c>
      <c r="V1283" t="s">
        <v>168</v>
      </c>
      <c r="W1283" t="s">
        <v>168</v>
      </c>
      <c r="Y1283" t="s">
        <v>169</v>
      </c>
      <c r="Z1283" t="s">
        <v>170</v>
      </c>
      <c r="AD1283" t="s">
        <v>195</v>
      </c>
      <c r="AF1283" t="s">
        <v>172</v>
      </c>
      <c r="AL1283" t="s">
        <v>379</v>
      </c>
      <c r="AM1283" t="s">
        <v>39</v>
      </c>
      <c r="AP1283" t="s">
        <v>344</v>
      </c>
      <c r="AQ1283" t="s">
        <v>90</v>
      </c>
      <c r="AR1283" t="s">
        <v>89</v>
      </c>
      <c r="AS1283" t="s">
        <v>167</v>
      </c>
    </row>
    <row r="1284" spans="1:46" x14ac:dyDescent="0.25">
      <c r="A1284">
        <v>312</v>
      </c>
      <c r="B1284" t="s">
        <v>992</v>
      </c>
      <c r="C1284" t="s">
        <v>993</v>
      </c>
      <c r="D1284" t="s">
        <v>182</v>
      </c>
      <c r="E1284" t="s">
        <v>192</v>
      </c>
      <c r="F1284">
        <v>2021</v>
      </c>
      <c r="I1284">
        <v>3</v>
      </c>
      <c r="N1284" t="s">
        <v>304</v>
      </c>
      <c r="P1284" t="s">
        <v>163</v>
      </c>
      <c r="Q1284" t="s">
        <v>164</v>
      </c>
      <c r="R1284" t="s">
        <v>165</v>
      </c>
      <c r="T1284" t="s">
        <v>93</v>
      </c>
      <c r="U1284" t="s">
        <v>179</v>
      </c>
      <c r="V1284" t="s">
        <v>168</v>
      </c>
      <c r="W1284" t="s">
        <v>168</v>
      </c>
      <c r="Y1284" t="s">
        <v>169</v>
      </c>
      <c r="Z1284" t="s">
        <v>170</v>
      </c>
      <c r="AD1284" t="s">
        <v>195</v>
      </c>
      <c r="AF1284" t="s">
        <v>172</v>
      </c>
      <c r="AL1284" t="s">
        <v>304</v>
      </c>
      <c r="AM1284" t="s">
        <v>31</v>
      </c>
      <c r="AP1284" t="s">
        <v>344</v>
      </c>
      <c r="AQ1284" t="s">
        <v>94</v>
      </c>
      <c r="AR1284" t="s">
        <v>93</v>
      </c>
      <c r="AS1284" t="s">
        <v>179</v>
      </c>
    </row>
    <row r="1285" spans="1:46" x14ac:dyDescent="0.25">
      <c r="A1285">
        <v>312</v>
      </c>
      <c r="B1285" t="s">
        <v>992</v>
      </c>
      <c r="C1285" t="s">
        <v>993</v>
      </c>
      <c r="D1285" t="s">
        <v>182</v>
      </c>
      <c r="E1285" t="s">
        <v>192</v>
      </c>
      <c r="F1285">
        <v>2021</v>
      </c>
      <c r="I1285">
        <v>3</v>
      </c>
      <c r="N1285" t="s">
        <v>304</v>
      </c>
      <c r="P1285" t="s">
        <v>163</v>
      </c>
      <c r="Q1285" t="s">
        <v>164</v>
      </c>
      <c r="R1285" t="s">
        <v>165</v>
      </c>
      <c r="T1285" t="s">
        <v>93</v>
      </c>
      <c r="U1285" t="s">
        <v>179</v>
      </c>
      <c r="V1285" t="s">
        <v>168</v>
      </c>
      <c r="W1285" t="s">
        <v>168</v>
      </c>
      <c r="Y1285" t="s">
        <v>169</v>
      </c>
      <c r="Z1285" t="s">
        <v>170</v>
      </c>
      <c r="AD1285" t="s">
        <v>195</v>
      </c>
      <c r="AF1285" t="s">
        <v>172</v>
      </c>
      <c r="AL1285" t="s">
        <v>304</v>
      </c>
      <c r="AM1285" t="s">
        <v>33</v>
      </c>
      <c r="AP1285" t="s">
        <v>344</v>
      </c>
      <c r="AQ1285" t="s">
        <v>94</v>
      </c>
      <c r="AR1285" t="s">
        <v>93</v>
      </c>
      <c r="AS1285" t="s">
        <v>179</v>
      </c>
    </row>
    <row r="1286" spans="1:46" x14ac:dyDescent="0.25">
      <c r="A1286">
        <v>312</v>
      </c>
      <c r="B1286" t="s">
        <v>992</v>
      </c>
      <c r="C1286" t="s">
        <v>993</v>
      </c>
      <c r="D1286" t="s">
        <v>182</v>
      </c>
      <c r="E1286" t="s">
        <v>192</v>
      </c>
      <c r="F1286">
        <v>2021</v>
      </c>
      <c r="I1286">
        <v>3</v>
      </c>
      <c r="N1286" t="s">
        <v>304</v>
      </c>
      <c r="P1286" t="s">
        <v>163</v>
      </c>
      <c r="Q1286" t="s">
        <v>164</v>
      </c>
      <c r="R1286" t="s">
        <v>165</v>
      </c>
      <c r="T1286" t="s">
        <v>93</v>
      </c>
      <c r="U1286" t="s">
        <v>179</v>
      </c>
      <c r="V1286" t="s">
        <v>168</v>
      </c>
      <c r="W1286" t="s">
        <v>168</v>
      </c>
      <c r="Y1286" t="s">
        <v>169</v>
      </c>
      <c r="Z1286" t="s">
        <v>170</v>
      </c>
      <c r="AD1286" t="s">
        <v>195</v>
      </c>
      <c r="AF1286" t="s">
        <v>172</v>
      </c>
      <c r="AL1286" t="s">
        <v>304</v>
      </c>
      <c r="AM1286" t="s">
        <v>39</v>
      </c>
      <c r="AP1286" t="s">
        <v>344</v>
      </c>
      <c r="AQ1286" t="s">
        <v>94</v>
      </c>
      <c r="AR1286" t="s">
        <v>93</v>
      </c>
      <c r="AS1286" t="s">
        <v>179</v>
      </c>
    </row>
    <row r="1287" spans="1:46" x14ac:dyDescent="0.25">
      <c r="A1287">
        <v>312</v>
      </c>
      <c r="B1287" t="s">
        <v>992</v>
      </c>
      <c r="C1287" t="s">
        <v>993</v>
      </c>
      <c r="D1287" t="s">
        <v>182</v>
      </c>
      <c r="E1287" t="s">
        <v>192</v>
      </c>
      <c r="F1287">
        <v>2021</v>
      </c>
      <c r="I1287">
        <v>3</v>
      </c>
      <c r="N1287" t="s">
        <v>955</v>
      </c>
      <c r="Q1287" t="s">
        <v>164</v>
      </c>
      <c r="R1287" t="s">
        <v>165</v>
      </c>
      <c r="U1287" t="s">
        <v>189</v>
      </c>
      <c r="V1287" t="s">
        <v>168</v>
      </c>
      <c r="W1287" t="s">
        <v>168</v>
      </c>
      <c r="Y1287" t="s">
        <v>169</v>
      </c>
      <c r="Z1287" t="s">
        <v>170</v>
      </c>
      <c r="AD1287" t="s">
        <v>195</v>
      </c>
      <c r="AF1287" t="s">
        <v>172</v>
      </c>
      <c r="AL1287" t="s">
        <v>955</v>
      </c>
      <c r="AM1287" t="s">
        <v>31</v>
      </c>
      <c r="AN1287" t="s">
        <v>956</v>
      </c>
      <c r="AP1287" t="s">
        <v>344</v>
      </c>
      <c r="AQ1287" t="s">
        <v>80</v>
      </c>
      <c r="AR1287" t="s">
        <v>79</v>
      </c>
      <c r="AS1287" t="s">
        <v>189</v>
      </c>
      <c r="AT1287" t="s">
        <v>957</v>
      </c>
    </row>
    <row r="1288" spans="1:46" x14ac:dyDescent="0.25">
      <c r="A1288">
        <v>312</v>
      </c>
      <c r="B1288" t="s">
        <v>992</v>
      </c>
      <c r="C1288" t="s">
        <v>993</v>
      </c>
      <c r="D1288" t="s">
        <v>182</v>
      </c>
      <c r="E1288" t="s">
        <v>192</v>
      </c>
      <c r="F1288">
        <v>2021</v>
      </c>
      <c r="I1288">
        <v>3</v>
      </c>
      <c r="N1288" t="s">
        <v>955</v>
      </c>
      <c r="Q1288" t="s">
        <v>164</v>
      </c>
      <c r="R1288" t="s">
        <v>165</v>
      </c>
      <c r="U1288" t="s">
        <v>189</v>
      </c>
      <c r="V1288" t="s">
        <v>168</v>
      </c>
      <c r="W1288" t="s">
        <v>168</v>
      </c>
      <c r="Y1288" t="s">
        <v>169</v>
      </c>
      <c r="Z1288" t="s">
        <v>170</v>
      </c>
      <c r="AD1288" t="s">
        <v>195</v>
      </c>
      <c r="AF1288" t="s">
        <v>172</v>
      </c>
      <c r="AL1288" t="s">
        <v>955</v>
      </c>
      <c r="AM1288" t="s">
        <v>33</v>
      </c>
      <c r="AN1288" t="s">
        <v>956</v>
      </c>
      <c r="AP1288" t="s">
        <v>344</v>
      </c>
      <c r="AQ1288" t="s">
        <v>80</v>
      </c>
      <c r="AR1288" t="s">
        <v>79</v>
      </c>
      <c r="AS1288" t="s">
        <v>189</v>
      </c>
      <c r="AT1288" t="s">
        <v>957</v>
      </c>
    </row>
    <row r="1289" spans="1:46" x14ac:dyDescent="0.25">
      <c r="A1289">
        <v>312</v>
      </c>
      <c r="B1289" t="s">
        <v>992</v>
      </c>
      <c r="C1289" t="s">
        <v>993</v>
      </c>
      <c r="D1289" t="s">
        <v>182</v>
      </c>
      <c r="E1289" t="s">
        <v>192</v>
      </c>
      <c r="F1289">
        <v>2021</v>
      </c>
      <c r="I1289">
        <v>3</v>
      </c>
      <c r="N1289" t="s">
        <v>955</v>
      </c>
      <c r="Q1289" t="s">
        <v>164</v>
      </c>
      <c r="R1289" t="s">
        <v>165</v>
      </c>
      <c r="U1289" t="s">
        <v>189</v>
      </c>
      <c r="V1289" t="s">
        <v>168</v>
      </c>
      <c r="W1289" t="s">
        <v>168</v>
      </c>
      <c r="Y1289" t="s">
        <v>169</v>
      </c>
      <c r="Z1289" t="s">
        <v>170</v>
      </c>
      <c r="AD1289" t="s">
        <v>195</v>
      </c>
      <c r="AF1289" t="s">
        <v>172</v>
      </c>
      <c r="AL1289" t="s">
        <v>955</v>
      </c>
      <c r="AM1289" t="s">
        <v>39</v>
      </c>
      <c r="AN1289" t="s">
        <v>956</v>
      </c>
      <c r="AP1289" t="s">
        <v>344</v>
      </c>
      <c r="AQ1289" t="s">
        <v>80</v>
      </c>
      <c r="AR1289" t="s">
        <v>79</v>
      </c>
      <c r="AS1289" t="s">
        <v>189</v>
      </c>
      <c r="AT1289" t="s">
        <v>957</v>
      </c>
    </row>
    <row r="1290" spans="1:46" x14ac:dyDescent="0.25">
      <c r="A1290">
        <v>315</v>
      </c>
      <c r="B1290" t="s">
        <v>994</v>
      </c>
      <c r="C1290" t="s">
        <v>995</v>
      </c>
      <c r="D1290" t="s">
        <v>182</v>
      </c>
      <c r="E1290" t="s">
        <v>996</v>
      </c>
      <c r="F1290">
        <v>2012</v>
      </c>
      <c r="I1290">
        <v>3</v>
      </c>
      <c r="N1290" t="s">
        <v>997</v>
      </c>
      <c r="P1290" t="s">
        <v>163</v>
      </c>
      <c r="Q1290" t="s">
        <v>164</v>
      </c>
      <c r="R1290" t="s">
        <v>165</v>
      </c>
      <c r="T1290" t="s">
        <v>998</v>
      </c>
      <c r="U1290" t="s">
        <v>167</v>
      </c>
      <c r="V1290" t="s">
        <v>168</v>
      </c>
      <c r="W1290" t="s">
        <v>168</v>
      </c>
      <c r="AL1290" t="s">
        <v>997</v>
      </c>
      <c r="AM1290" t="s">
        <v>31</v>
      </c>
      <c r="AQ1290" t="s">
        <v>90</v>
      </c>
      <c r="AR1290" t="s">
        <v>89</v>
      </c>
      <c r="AS1290" t="s">
        <v>167</v>
      </c>
    </row>
    <row r="1291" spans="1:46" x14ac:dyDescent="0.25">
      <c r="A1291">
        <v>315</v>
      </c>
      <c r="B1291" t="s">
        <v>994</v>
      </c>
      <c r="C1291" t="s">
        <v>995</v>
      </c>
      <c r="D1291" t="s">
        <v>182</v>
      </c>
      <c r="E1291" t="s">
        <v>996</v>
      </c>
      <c r="F1291">
        <v>2012</v>
      </c>
      <c r="I1291">
        <v>3</v>
      </c>
      <c r="N1291" t="s">
        <v>997</v>
      </c>
      <c r="P1291" t="s">
        <v>163</v>
      </c>
      <c r="Q1291" t="s">
        <v>164</v>
      </c>
      <c r="R1291" t="s">
        <v>165</v>
      </c>
      <c r="T1291" t="s">
        <v>998</v>
      </c>
      <c r="U1291" t="s">
        <v>167</v>
      </c>
      <c r="V1291" t="s">
        <v>168</v>
      </c>
      <c r="W1291" t="s">
        <v>168</v>
      </c>
      <c r="AL1291" t="s">
        <v>997</v>
      </c>
      <c r="AM1291" t="s">
        <v>43</v>
      </c>
      <c r="AQ1291" t="s">
        <v>90</v>
      </c>
      <c r="AR1291" t="s">
        <v>89</v>
      </c>
      <c r="AS1291" t="s">
        <v>167</v>
      </c>
    </row>
    <row r="1292" spans="1:46" x14ac:dyDescent="0.25">
      <c r="A1292">
        <v>315</v>
      </c>
      <c r="B1292" t="s">
        <v>994</v>
      </c>
      <c r="C1292" t="s">
        <v>995</v>
      </c>
      <c r="D1292" t="s">
        <v>182</v>
      </c>
      <c r="E1292" t="s">
        <v>996</v>
      </c>
      <c r="F1292">
        <v>2012</v>
      </c>
      <c r="I1292">
        <v>3</v>
      </c>
      <c r="N1292" t="s">
        <v>999</v>
      </c>
      <c r="P1292" t="s">
        <v>163</v>
      </c>
      <c r="Q1292" t="s">
        <v>164</v>
      </c>
      <c r="R1292" t="s">
        <v>165</v>
      </c>
      <c r="T1292" t="s">
        <v>1000</v>
      </c>
      <c r="U1292" t="s">
        <v>178</v>
      </c>
      <c r="V1292" t="s">
        <v>168</v>
      </c>
      <c r="W1292" t="s">
        <v>168</v>
      </c>
      <c r="AL1292" t="s">
        <v>999</v>
      </c>
      <c r="AM1292" t="s">
        <v>31</v>
      </c>
      <c r="AQ1292" t="s">
        <v>96</v>
      </c>
      <c r="AR1292" t="s">
        <v>95</v>
      </c>
      <c r="AT1292" t="s">
        <v>426</v>
      </c>
    </row>
    <row r="1293" spans="1:46" x14ac:dyDescent="0.25">
      <c r="A1293">
        <v>315</v>
      </c>
      <c r="B1293" t="s">
        <v>994</v>
      </c>
      <c r="C1293" t="s">
        <v>995</v>
      </c>
      <c r="D1293" t="s">
        <v>182</v>
      </c>
      <c r="E1293" t="s">
        <v>996</v>
      </c>
      <c r="F1293">
        <v>2012</v>
      </c>
      <c r="I1293">
        <v>3</v>
      </c>
      <c r="N1293" t="s">
        <v>999</v>
      </c>
      <c r="P1293" t="s">
        <v>163</v>
      </c>
      <c r="Q1293" t="s">
        <v>164</v>
      </c>
      <c r="R1293" t="s">
        <v>165</v>
      </c>
      <c r="T1293" t="s">
        <v>1000</v>
      </c>
      <c r="U1293" t="s">
        <v>178</v>
      </c>
      <c r="V1293" t="s">
        <v>168</v>
      </c>
      <c r="W1293" t="s">
        <v>168</v>
      </c>
      <c r="AL1293" t="s">
        <v>999</v>
      </c>
      <c r="AM1293" t="s">
        <v>43</v>
      </c>
      <c r="AQ1293" t="s">
        <v>96</v>
      </c>
      <c r="AR1293" t="s">
        <v>95</v>
      </c>
      <c r="AT1293" t="s">
        <v>426</v>
      </c>
    </row>
    <row r="1294" spans="1:46" x14ac:dyDescent="0.25">
      <c r="A1294">
        <v>315</v>
      </c>
      <c r="B1294" t="s">
        <v>994</v>
      </c>
      <c r="C1294" t="s">
        <v>995</v>
      </c>
      <c r="D1294" t="s">
        <v>182</v>
      </c>
      <c r="E1294" t="s">
        <v>996</v>
      </c>
      <c r="F1294">
        <v>2012</v>
      </c>
      <c r="I1294">
        <v>3</v>
      </c>
      <c r="N1294" t="s">
        <v>188</v>
      </c>
      <c r="P1294" t="s">
        <v>163</v>
      </c>
      <c r="Q1294" t="s">
        <v>164</v>
      </c>
      <c r="R1294" t="s">
        <v>165</v>
      </c>
      <c r="T1294" t="s">
        <v>79</v>
      </c>
      <c r="U1294" t="s">
        <v>175</v>
      </c>
      <c r="V1294" t="s">
        <v>168</v>
      </c>
      <c r="W1294" t="s">
        <v>168</v>
      </c>
      <c r="AL1294" t="s">
        <v>188</v>
      </c>
      <c r="AM1294" t="s">
        <v>31</v>
      </c>
      <c r="AQ1294" t="s">
        <v>80</v>
      </c>
      <c r="AR1294" t="s">
        <v>79</v>
      </c>
      <c r="AS1294" t="s">
        <v>189</v>
      </c>
    </row>
    <row r="1295" spans="1:46" x14ac:dyDescent="0.25">
      <c r="A1295">
        <v>315</v>
      </c>
      <c r="B1295" t="s">
        <v>994</v>
      </c>
      <c r="C1295" t="s">
        <v>995</v>
      </c>
      <c r="D1295" t="s">
        <v>182</v>
      </c>
      <c r="E1295" t="s">
        <v>996</v>
      </c>
      <c r="F1295">
        <v>2012</v>
      </c>
      <c r="I1295">
        <v>3</v>
      </c>
      <c r="N1295" t="s">
        <v>188</v>
      </c>
      <c r="P1295" t="s">
        <v>163</v>
      </c>
      <c r="Q1295" t="s">
        <v>164</v>
      </c>
      <c r="R1295" t="s">
        <v>165</v>
      </c>
      <c r="T1295" t="s">
        <v>79</v>
      </c>
      <c r="U1295" t="s">
        <v>175</v>
      </c>
      <c r="V1295" t="s">
        <v>168</v>
      </c>
      <c r="W1295" t="s">
        <v>168</v>
      </c>
      <c r="AL1295" t="s">
        <v>188</v>
      </c>
      <c r="AM1295" t="s">
        <v>43</v>
      </c>
      <c r="AQ1295" t="s">
        <v>80</v>
      </c>
      <c r="AR1295" t="s">
        <v>79</v>
      </c>
      <c r="AS1295" t="s">
        <v>189</v>
      </c>
    </row>
    <row r="1296" spans="1:46" x14ac:dyDescent="0.25">
      <c r="A1296">
        <v>316</v>
      </c>
      <c r="B1296" t="s">
        <v>1001</v>
      </c>
      <c r="C1296" t="s">
        <v>1002</v>
      </c>
      <c r="D1296" t="s">
        <v>182</v>
      </c>
      <c r="E1296" t="s">
        <v>641</v>
      </c>
      <c r="F1296">
        <v>2018</v>
      </c>
      <c r="I1296">
        <v>3</v>
      </c>
      <c r="N1296" t="s">
        <v>221</v>
      </c>
      <c r="P1296" t="s">
        <v>163</v>
      </c>
      <c r="Q1296" t="s">
        <v>164</v>
      </c>
      <c r="R1296" t="s">
        <v>165</v>
      </c>
      <c r="T1296" t="s">
        <v>89</v>
      </c>
      <c r="U1296" t="s">
        <v>167</v>
      </c>
      <c r="V1296" t="s">
        <v>168</v>
      </c>
      <c r="W1296" t="s">
        <v>168</v>
      </c>
      <c r="AL1296" t="s">
        <v>221</v>
      </c>
      <c r="AM1296" t="s">
        <v>42</v>
      </c>
      <c r="AQ1296" t="s">
        <v>90</v>
      </c>
      <c r="AR1296" t="s">
        <v>89</v>
      </c>
      <c r="AS1296" t="s">
        <v>167</v>
      </c>
    </row>
    <row r="1297" spans="1:45" x14ac:dyDescent="0.25">
      <c r="A1297">
        <v>316</v>
      </c>
      <c r="B1297" t="s">
        <v>1001</v>
      </c>
      <c r="C1297" t="s">
        <v>1002</v>
      </c>
      <c r="D1297" t="s">
        <v>182</v>
      </c>
      <c r="E1297" t="s">
        <v>641</v>
      </c>
      <c r="F1297">
        <v>2018</v>
      </c>
      <c r="I1297">
        <v>3</v>
      </c>
      <c r="N1297" t="s">
        <v>221</v>
      </c>
      <c r="P1297" t="s">
        <v>163</v>
      </c>
      <c r="Q1297" t="s">
        <v>164</v>
      </c>
      <c r="R1297" t="s">
        <v>165</v>
      </c>
      <c r="T1297" t="s">
        <v>89</v>
      </c>
      <c r="U1297" t="s">
        <v>167</v>
      </c>
      <c r="V1297" t="s">
        <v>168</v>
      </c>
      <c r="W1297" t="s">
        <v>168</v>
      </c>
      <c r="AL1297" t="s">
        <v>221</v>
      </c>
      <c r="AM1297" t="s">
        <v>36</v>
      </c>
      <c r="AQ1297" t="s">
        <v>90</v>
      </c>
      <c r="AR1297" t="s">
        <v>89</v>
      </c>
      <c r="AS1297" t="s">
        <v>167</v>
      </c>
    </row>
    <row r="1298" spans="1:45" x14ac:dyDescent="0.25">
      <c r="A1298">
        <v>316</v>
      </c>
      <c r="B1298" t="s">
        <v>1001</v>
      </c>
      <c r="C1298" t="s">
        <v>1002</v>
      </c>
      <c r="D1298" t="s">
        <v>182</v>
      </c>
      <c r="E1298" t="s">
        <v>641</v>
      </c>
      <c r="F1298">
        <v>2018</v>
      </c>
      <c r="I1298">
        <v>3</v>
      </c>
      <c r="N1298" t="s">
        <v>221</v>
      </c>
      <c r="P1298" t="s">
        <v>163</v>
      </c>
      <c r="Q1298" t="s">
        <v>164</v>
      </c>
      <c r="R1298" t="s">
        <v>165</v>
      </c>
      <c r="T1298" t="s">
        <v>89</v>
      </c>
      <c r="U1298" t="s">
        <v>167</v>
      </c>
      <c r="V1298" t="s">
        <v>168</v>
      </c>
      <c r="W1298" t="s">
        <v>168</v>
      </c>
      <c r="AL1298" t="s">
        <v>221</v>
      </c>
      <c r="AM1298" t="s">
        <v>33</v>
      </c>
      <c r="AQ1298" t="s">
        <v>90</v>
      </c>
      <c r="AR1298" t="s">
        <v>89</v>
      </c>
      <c r="AS1298" t="s">
        <v>167</v>
      </c>
    </row>
    <row r="1299" spans="1:45" x14ac:dyDescent="0.25">
      <c r="A1299">
        <v>316</v>
      </c>
      <c r="B1299" t="s">
        <v>1001</v>
      </c>
      <c r="C1299" t="s">
        <v>1002</v>
      </c>
      <c r="D1299" t="s">
        <v>182</v>
      </c>
      <c r="E1299" t="s">
        <v>641</v>
      </c>
      <c r="F1299">
        <v>2018</v>
      </c>
      <c r="I1299">
        <v>3</v>
      </c>
      <c r="N1299" t="s">
        <v>221</v>
      </c>
      <c r="P1299" t="s">
        <v>163</v>
      </c>
      <c r="Q1299" t="s">
        <v>164</v>
      </c>
      <c r="R1299" t="s">
        <v>165</v>
      </c>
      <c r="T1299" t="s">
        <v>89</v>
      </c>
      <c r="U1299" t="s">
        <v>167</v>
      </c>
      <c r="V1299" t="s">
        <v>168</v>
      </c>
      <c r="W1299" t="s">
        <v>168</v>
      </c>
      <c r="AL1299" t="s">
        <v>221</v>
      </c>
      <c r="AM1299" t="s">
        <v>39</v>
      </c>
      <c r="AQ1299" t="s">
        <v>90</v>
      </c>
      <c r="AR1299" t="s">
        <v>89</v>
      </c>
      <c r="AS1299" t="s">
        <v>167</v>
      </c>
    </row>
    <row r="1300" spans="1:45" x14ac:dyDescent="0.25">
      <c r="A1300">
        <v>316</v>
      </c>
      <c r="B1300" t="s">
        <v>1001</v>
      </c>
      <c r="C1300" t="s">
        <v>1002</v>
      </c>
      <c r="D1300" t="s">
        <v>182</v>
      </c>
      <c r="E1300" t="s">
        <v>641</v>
      </c>
      <c r="F1300">
        <v>2018</v>
      </c>
      <c r="I1300">
        <v>3</v>
      </c>
      <c r="N1300" t="s">
        <v>304</v>
      </c>
      <c r="P1300" t="s">
        <v>163</v>
      </c>
      <c r="Q1300" t="s">
        <v>164</v>
      </c>
      <c r="R1300" t="s">
        <v>165</v>
      </c>
      <c r="T1300" t="s">
        <v>93</v>
      </c>
      <c r="U1300" t="s">
        <v>179</v>
      </c>
      <c r="V1300" t="s">
        <v>168</v>
      </c>
      <c r="W1300" t="s">
        <v>168</v>
      </c>
      <c r="AL1300" t="s">
        <v>304</v>
      </c>
      <c r="AM1300" t="s">
        <v>42</v>
      </c>
      <c r="AQ1300" t="s">
        <v>94</v>
      </c>
      <c r="AR1300" t="s">
        <v>93</v>
      </c>
      <c r="AS1300" t="s">
        <v>179</v>
      </c>
    </row>
    <row r="1301" spans="1:45" x14ac:dyDescent="0.25">
      <c r="A1301">
        <v>316</v>
      </c>
      <c r="B1301" t="s">
        <v>1001</v>
      </c>
      <c r="C1301" t="s">
        <v>1002</v>
      </c>
      <c r="D1301" t="s">
        <v>182</v>
      </c>
      <c r="E1301" t="s">
        <v>641</v>
      </c>
      <c r="F1301">
        <v>2018</v>
      </c>
      <c r="I1301">
        <v>3</v>
      </c>
      <c r="N1301" t="s">
        <v>304</v>
      </c>
      <c r="P1301" t="s">
        <v>163</v>
      </c>
      <c r="Q1301" t="s">
        <v>164</v>
      </c>
      <c r="R1301" t="s">
        <v>165</v>
      </c>
      <c r="T1301" t="s">
        <v>93</v>
      </c>
      <c r="U1301" t="s">
        <v>179</v>
      </c>
      <c r="V1301" t="s">
        <v>168</v>
      </c>
      <c r="W1301" t="s">
        <v>168</v>
      </c>
      <c r="AL1301" t="s">
        <v>304</v>
      </c>
      <c r="AM1301" t="s">
        <v>36</v>
      </c>
      <c r="AQ1301" t="s">
        <v>94</v>
      </c>
      <c r="AR1301" t="s">
        <v>93</v>
      </c>
      <c r="AS1301" t="s">
        <v>179</v>
      </c>
    </row>
    <row r="1302" spans="1:45" x14ac:dyDescent="0.25">
      <c r="A1302">
        <v>316</v>
      </c>
      <c r="B1302" t="s">
        <v>1001</v>
      </c>
      <c r="C1302" t="s">
        <v>1002</v>
      </c>
      <c r="D1302" t="s">
        <v>182</v>
      </c>
      <c r="E1302" t="s">
        <v>641</v>
      </c>
      <c r="F1302">
        <v>2018</v>
      </c>
      <c r="I1302">
        <v>3</v>
      </c>
      <c r="N1302" t="s">
        <v>304</v>
      </c>
      <c r="P1302" t="s">
        <v>163</v>
      </c>
      <c r="Q1302" t="s">
        <v>164</v>
      </c>
      <c r="R1302" t="s">
        <v>165</v>
      </c>
      <c r="T1302" t="s">
        <v>93</v>
      </c>
      <c r="U1302" t="s">
        <v>179</v>
      </c>
      <c r="V1302" t="s">
        <v>168</v>
      </c>
      <c r="W1302" t="s">
        <v>168</v>
      </c>
      <c r="AL1302" t="s">
        <v>304</v>
      </c>
      <c r="AM1302" t="s">
        <v>33</v>
      </c>
      <c r="AQ1302" t="s">
        <v>94</v>
      </c>
      <c r="AR1302" t="s">
        <v>93</v>
      </c>
      <c r="AS1302" t="s">
        <v>179</v>
      </c>
    </row>
    <row r="1303" spans="1:45" x14ac:dyDescent="0.25">
      <c r="A1303">
        <v>316</v>
      </c>
      <c r="B1303" t="s">
        <v>1001</v>
      </c>
      <c r="C1303" t="s">
        <v>1002</v>
      </c>
      <c r="D1303" t="s">
        <v>182</v>
      </c>
      <c r="E1303" t="s">
        <v>641</v>
      </c>
      <c r="F1303">
        <v>2018</v>
      </c>
      <c r="I1303">
        <v>3</v>
      </c>
      <c r="N1303" t="s">
        <v>304</v>
      </c>
      <c r="P1303" t="s">
        <v>163</v>
      </c>
      <c r="Q1303" t="s">
        <v>164</v>
      </c>
      <c r="R1303" t="s">
        <v>165</v>
      </c>
      <c r="T1303" t="s">
        <v>93</v>
      </c>
      <c r="U1303" t="s">
        <v>179</v>
      </c>
      <c r="V1303" t="s">
        <v>168</v>
      </c>
      <c r="W1303" t="s">
        <v>168</v>
      </c>
      <c r="AL1303" t="s">
        <v>304</v>
      </c>
      <c r="AM1303" t="s">
        <v>39</v>
      </c>
      <c r="AQ1303" t="s">
        <v>94</v>
      </c>
      <c r="AR1303" t="s">
        <v>93</v>
      </c>
      <c r="AS1303" t="s">
        <v>179</v>
      </c>
    </row>
    <row r="1304" spans="1:45" x14ac:dyDescent="0.25">
      <c r="A1304">
        <v>316</v>
      </c>
      <c r="B1304" t="s">
        <v>1001</v>
      </c>
      <c r="C1304" t="s">
        <v>1002</v>
      </c>
      <c r="D1304" t="s">
        <v>182</v>
      </c>
      <c r="E1304" t="s">
        <v>641</v>
      </c>
      <c r="F1304">
        <v>2018</v>
      </c>
      <c r="I1304">
        <v>3</v>
      </c>
      <c r="N1304" t="s">
        <v>227</v>
      </c>
      <c r="P1304" t="s">
        <v>163</v>
      </c>
      <c r="Q1304" t="s">
        <v>164</v>
      </c>
      <c r="R1304" t="s">
        <v>165</v>
      </c>
      <c r="T1304" t="s">
        <v>79</v>
      </c>
      <c r="U1304" t="s">
        <v>189</v>
      </c>
      <c r="V1304" t="s">
        <v>168</v>
      </c>
      <c r="W1304" t="s">
        <v>168</v>
      </c>
      <c r="AL1304" t="s">
        <v>227</v>
      </c>
      <c r="AM1304" t="s">
        <v>42</v>
      </c>
      <c r="AQ1304" t="s">
        <v>80</v>
      </c>
      <c r="AR1304" t="s">
        <v>79</v>
      </c>
      <c r="AS1304" t="s">
        <v>189</v>
      </c>
    </row>
    <row r="1305" spans="1:45" x14ac:dyDescent="0.25">
      <c r="A1305">
        <v>316</v>
      </c>
      <c r="B1305" t="s">
        <v>1001</v>
      </c>
      <c r="C1305" t="s">
        <v>1002</v>
      </c>
      <c r="D1305" t="s">
        <v>182</v>
      </c>
      <c r="E1305" t="s">
        <v>641</v>
      </c>
      <c r="F1305">
        <v>2018</v>
      </c>
      <c r="I1305">
        <v>3</v>
      </c>
      <c r="N1305" t="s">
        <v>227</v>
      </c>
      <c r="P1305" t="s">
        <v>163</v>
      </c>
      <c r="Q1305" t="s">
        <v>164</v>
      </c>
      <c r="R1305" t="s">
        <v>165</v>
      </c>
      <c r="T1305" t="s">
        <v>79</v>
      </c>
      <c r="U1305" t="s">
        <v>189</v>
      </c>
      <c r="V1305" t="s">
        <v>168</v>
      </c>
      <c r="W1305" t="s">
        <v>168</v>
      </c>
      <c r="AL1305" t="s">
        <v>227</v>
      </c>
      <c r="AM1305" t="s">
        <v>36</v>
      </c>
      <c r="AQ1305" t="s">
        <v>80</v>
      </c>
      <c r="AR1305" t="s">
        <v>79</v>
      </c>
      <c r="AS1305" t="s">
        <v>189</v>
      </c>
    </row>
    <row r="1306" spans="1:45" x14ac:dyDescent="0.25">
      <c r="A1306">
        <v>316</v>
      </c>
      <c r="B1306" t="s">
        <v>1001</v>
      </c>
      <c r="C1306" t="s">
        <v>1002</v>
      </c>
      <c r="D1306" t="s">
        <v>182</v>
      </c>
      <c r="E1306" t="s">
        <v>641</v>
      </c>
      <c r="F1306">
        <v>2018</v>
      </c>
      <c r="I1306">
        <v>3</v>
      </c>
      <c r="N1306" t="s">
        <v>227</v>
      </c>
      <c r="P1306" t="s">
        <v>163</v>
      </c>
      <c r="Q1306" t="s">
        <v>164</v>
      </c>
      <c r="R1306" t="s">
        <v>165</v>
      </c>
      <c r="T1306" t="s">
        <v>79</v>
      </c>
      <c r="U1306" t="s">
        <v>189</v>
      </c>
      <c r="V1306" t="s">
        <v>168</v>
      </c>
      <c r="W1306" t="s">
        <v>168</v>
      </c>
      <c r="AL1306" t="s">
        <v>227</v>
      </c>
      <c r="AM1306" t="s">
        <v>33</v>
      </c>
      <c r="AQ1306" t="s">
        <v>80</v>
      </c>
      <c r="AR1306" t="s">
        <v>79</v>
      </c>
      <c r="AS1306" t="s">
        <v>189</v>
      </c>
    </row>
    <row r="1307" spans="1:45" x14ac:dyDescent="0.25">
      <c r="A1307">
        <v>316</v>
      </c>
      <c r="B1307" t="s">
        <v>1001</v>
      </c>
      <c r="C1307" t="s">
        <v>1002</v>
      </c>
      <c r="D1307" t="s">
        <v>182</v>
      </c>
      <c r="E1307" t="s">
        <v>641</v>
      </c>
      <c r="F1307">
        <v>2018</v>
      </c>
      <c r="I1307">
        <v>3</v>
      </c>
      <c r="N1307" t="s">
        <v>227</v>
      </c>
      <c r="P1307" t="s">
        <v>163</v>
      </c>
      <c r="Q1307" t="s">
        <v>164</v>
      </c>
      <c r="R1307" t="s">
        <v>165</v>
      </c>
      <c r="T1307" t="s">
        <v>79</v>
      </c>
      <c r="U1307" t="s">
        <v>189</v>
      </c>
      <c r="V1307" t="s">
        <v>168</v>
      </c>
      <c r="W1307" t="s">
        <v>168</v>
      </c>
      <c r="AL1307" t="s">
        <v>227</v>
      </c>
      <c r="AM1307" t="s">
        <v>39</v>
      </c>
      <c r="AQ1307" t="s">
        <v>80</v>
      </c>
      <c r="AR1307" t="s">
        <v>79</v>
      </c>
      <c r="AS1307" t="s">
        <v>189</v>
      </c>
    </row>
    <row r="1308" spans="1:45" x14ac:dyDescent="0.25">
      <c r="A1308">
        <v>318</v>
      </c>
      <c r="B1308" t="s">
        <v>1003</v>
      </c>
      <c r="C1308" t="s">
        <v>1004</v>
      </c>
      <c r="D1308" t="s">
        <v>182</v>
      </c>
      <c r="E1308" t="s">
        <v>210</v>
      </c>
      <c r="F1308">
        <v>2018</v>
      </c>
      <c r="I1308">
        <v>3</v>
      </c>
      <c r="N1308" t="s">
        <v>730</v>
      </c>
      <c r="P1308" t="s">
        <v>163</v>
      </c>
      <c r="Q1308" t="s">
        <v>164</v>
      </c>
      <c r="R1308" t="s">
        <v>165</v>
      </c>
      <c r="T1308" t="s">
        <v>672</v>
      </c>
      <c r="U1308" t="s">
        <v>189</v>
      </c>
      <c r="V1308" t="s">
        <v>168</v>
      </c>
      <c r="W1308" t="s">
        <v>168</v>
      </c>
      <c r="AL1308" t="s">
        <v>730</v>
      </c>
      <c r="AM1308" t="s">
        <v>31</v>
      </c>
      <c r="AQ1308" t="s">
        <v>80</v>
      </c>
      <c r="AR1308" t="s">
        <v>79</v>
      </c>
      <c r="AS1308" t="s">
        <v>189</v>
      </c>
    </row>
    <row r="1309" spans="1:45" x14ac:dyDescent="0.25">
      <c r="A1309">
        <v>318</v>
      </c>
      <c r="B1309" t="s">
        <v>1003</v>
      </c>
      <c r="C1309" t="s">
        <v>1004</v>
      </c>
      <c r="D1309" t="s">
        <v>182</v>
      </c>
      <c r="E1309" t="s">
        <v>210</v>
      </c>
      <c r="F1309">
        <v>2018</v>
      </c>
      <c r="I1309">
        <v>3</v>
      </c>
      <c r="N1309" t="s">
        <v>730</v>
      </c>
      <c r="P1309" t="s">
        <v>163</v>
      </c>
      <c r="Q1309" t="s">
        <v>164</v>
      </c>
      <c r="R1309" t="s">
        <v>165</v>
      </c>
      <c r="T1309" t="s">
        <v>672</v>
      </c>
      <c r="U1309" t="s">
        <v>189</v>
      </c>
      <c r="V1309" t="s">
        <v>168</v>
      </c>
      <c r="W1309" t="s">
        <v>168</v>
      </c>
      <c r="AL1309" t="s">
        <v>730</v>
      </c>
      <c r="AM1309" t="s">
        <v>42</v>
      </c>
      <c r="AQ1309" t="s">
        <v>80</v>
      </c>
      <c r="AR1309" t="s">
        <v>79</v>
      </c>
      <c r="AS1309" t="s">
        <v>189</v>
      </c>
    </row>
    <row r="1310" spans="1:45" x14ac:dyDescent="0.25">
      <c r="A1310">
        <v>318</v>
      </c>
      <c r="B1310" t="s">
        <v>1003</v>
      </c>
      <c r="C1310" t="s">
        <v>1004</v>
      </c>
      <c r="D1310" t="s">
        <v>182</v>
      </c>
      <c r="E1310" t="s">
        <v>210</v>
      </c>
      <c r="F1310">
        <v>2018</v>
      </c>
      <c r="I1310">
        <v>3</v>
      </c>
      <c r="N1310" t="s">
        <v>730</v>
      </c>
      <c r="P1310" t="s">
        <v>163</v>
      </c>
      <c r="Q1310" t="s">
        <v>164</v>
      </c>
      <c r="R1310" t="s">
        <v>165</v>
      </c>
      <c r="T1310" t="s">
        <v>672</v>
      </c>
      <c r="U1310" t="s">
        <v>189</v>
      </c>
      <c r="V1310" t="s">
        <v>168</v>
      </c>
      <c r="W1310" t="s">
        <v>168</v>
      </c>
      <c r="AL1310" t="s">
        <v>730</v>
      </c>
      <c r="AM1310" t="s">
        <v>36</v>
      </c>
      <c r="AQ1310" t="s">
        <v>80</v>
      </c>
      <c r="AR1310" t="s">
        <v>79</v>
      </c>
      <c r="AS1310" t="s">
        <v>189</v>
      </c>
    </row>
    <row r="1311" spans="1:45" x14ac:dyDescent="0.25">
      <c r="A1311">
        <v>318</v>
      </c>
      <c r="B1311" t="s">
        <v>1003</v>
      </c>
      <c r="C1311" t="s">
        <v>1004</v>
      </c>
      <c r="D1311" t="s">
        <v>182</v>
      </c>
      <c r="E1311" t="s">
        <v>210</v>
      </c>
      <c r="F1311">
        <v>2018</v>
      </c>
      <c r="I1311">
        <v>3</v>
      </c>
      <c r="N1311" t="s">
        <v>730</v>
      </c>
      <c r="P1311" t="s">
        <v>163</v>
      </c>
      <c r="Q1311" t="s">
        <v>164</v>
      </c>
      <c r="R1311" t="s">
        <v>165</v>
      </c>
      <c r="T1311" t="s">
        <v>672</v>
      </c>
      <c r="U1311" t="s">
        <v>189</v>
      </c>
      <c r="V1311" t="s">
        <v>168</v>
      </c>
      <c r="W1311" t="s">
        <v>168</v>
      </c>
      <c r="AL1311" t="s">
        <v>730</v>
      </c>
      <c r="AM1311" t="s">
        <v>30</v>
      </c>
      <c r="AQ1311" t="s">
        <v>80</v>
      </c>
      <c r="AR1311" t="s">
        <v>79</v>
      </c>
      <c r="AS1311" t="s">
        <v>189</v>
      </c>
    </row>
    <row r="1312" spans="1:45" x14ac:dyDescent="0.25">
      <c r="A1312">
        <v>318</v>
      </c>
      <c r="B1312" t="s">
        <v>1003</v>
      </c>
      <c r="C1312" t="s">
        <v>1004</v>
      </c>
      <c r="D1312" t="s">
        <v>182</v>
      </c>
      <c r="E1312" t="s">
        <v>210</v>
      </c>
      <c r="F1312">
        <v>2018</v>
      </c>
      <c r="I1312">
        <v>3</v>
      </c>
      <c r="N1312" t="s">
        <v>730</v>
      </c>
      <c r="P1312" t="s">
        <v>163</v>
      </c>
      <c r="Q1312" t="s">
        <v>164</v>
      </c>
      <c r="R1312" t="s">
        <v>165</v>
      </c>
      <c r="T1312" t="s">
        <v>672</v>
      </c>
      <c r="U1312" t="s">
        <v>189</v>
      </c>
      <c r="V1312" t="s">
        <v>168</v>
      </c>
      <c r="W1312" t="s">
        <v>168</v>
      </c>
      <c r="AL1312" t="s">
        <v>730</v>
      </c>
      <c r="AM1312" t="s">
        <v>39</v>
      </c>
      <c r="AQ1312" t="s">
        <v>80</v>
      </c>
      <c r="AR1312" t="s">
        <v>79</v>
      </c>
      <c r="AS1312" t="s">
        <v>189</v>
      </c>
    </row>
    <row r="1313" spans="1:45" x14ac:dyDescent="0.25">
      <c r="A1313">
        <v>318</v>
      </c>
      <c r="B1313" t="s">
        <v>1003</v>
      </c>
      <c r="C1313" t="s">
        <v>1004</v>
      </c>
      <c r="D1313" t="s">
        <v>182</v>
      </c>
      <c r="E1313" t="s">
        <v>210</v>
      </c>
      <c r="F1313">
        <v>2018</v>
      </c>
      <c r="I1313">
        <v>3</v>
      </c>
      <c r="N1313" t="s">
        <v>329</v>
      </c>
      <c r="P1313" t="s">
        <v>163</v>
      </c>
      <c r="Q1313" t="s">
        <v>164</v>
      </c>
      <c r="R1313" t="s">
        <v>165</v>
      </c>
      <c r="T1313" t="s">
        <v>330</v>
      </c>
      <c r="U1313" t="s">
        <v>179</v>
      </c>
      <c r="V1313" t="s">
        <v>168</v>
      </c>
      <c r="W1313" t="s">
        <v>168</v>
      </c>
      <c r="AL1313" t="s">
        <v>329</v>
      </c>
      <c r="AM1313" t="s">
        <v>31</v>
      </c>
      <c r="AQ1313" t="s">
        <v>94</v>
      </c>
      <c r="AR1313" t="s">
        <v>93</v>
      </c>
      <c r="AS1313" t="s">
        <v>179</v>
      </c>
    </row>
    <row r="1314" spans="1:45" x14ac:dyDescent="0.25">
      <c r="A1314">
        <v>318</v>
      </c>
      <c r="B1314" t="s">
        <v>1003</v>
      </c>
      <c r="C1314" t="s">
        <v>1004</v>
      </c>
      <c r="D1314" t="s">
        <v>182</v>
      </c>
      <c r="E1314" t="s">
        <v>210</v>
      </c>
      <c r="F1314">
        <v>2018</v>
      </c>
      <c r="I1314">
        <v>3</v>
      </c>
      <c r="N1314" t="s">
        <v>329</v>
      </c>
      <c r="P1314" t="s">
        <v>163</v>
      </c>
      <c r="Q1314" t="s">
        <v>164</v>
      </c>
      <c r="R1314" t="s">
        <v>165</v>
      </c>
      <c r="T1314" t="s">
        <v>330</v>
      </c>
      <c r="U1314" t="s">
        <v>179</v>
      </c>
      <c r="V1314" t="s">
        <v>168</v>
      </c>
      <c r="W1314" t="s">
        <v>168</v>
      </c>
      <c r="AL1314" t="s">
        <v>329</v>
      </c>
      <c r="AM1314" t="s">
        <v>42</v>
      </c>
      <c r="AQ1314" t="s">
        <v>94</v>
      </c>
      <c r="AR1314" t="s">
        <v>93</v>
      </c>
      <c r="AS1314" t="s">
        <v>179</v>
      </c>
    </row>
    <row r="1315" spans="1:45" x14ac:dyDescent="0.25">
      <c r="A1315">
        <v>318</v>
      </c>
      <c r="B1315" t="s">
        <v>1003</v>
      </c>
      <c r="C1315" t="s">
        <v>1004</v>
      </c>
      <c r="D1315" t="s">
        <v>182</v>
      </c>
      <c r="E1315" t="s">
        <v>210</v>
      </c>
      <c r="F1315">
        <v>2018</v>
      </c>
      <c r="I1315">
        <v>3</v>
      </c>
      <c r="N1315" t="s">
        <v>329</v>
      </c>
      <c r="P1315" t="s">
        <v>163</v>
      </c>
      <c r="Q1315" t="s">
        <v>164</v>
      </c>
      <c r="R1315" t="s">
        <v>165</v>
      </c>
      <c r="T1315" t="s">
        <v>330</v>
      </c>
      <c r="U1315" t="s">
        <v>179</v>
      </c>
      <c r="V1315" t="s">
        <v>168</v>
      </c>
      <c r="W1315" t="s">
        <v>168</v>
      </c>
      <c r="AL1315" t="s">
        <v>329</v>
      </c>
      <c r="AM1315" t="s">
        <v>36</v>
      </c>
      <c r="AQ1315" t="s">
        <v>94</v>
      </c>
      <c r="AR1315" t="s">
        <v>93</v>
      </c>
      <c r="AS1315" t="s">
        <v>179</v>
      </c>
    </row>
    <row r="1316" spans="1:45" x14ac:dyDescent="0.25">
      <c r="A1316">
        <v>318</v>
      </c>
      <c r="B1316" t="s">
        <v>1003</v>
      </c>
      <c r="C1316" t="s">
        <v>1004</v>
      </c>
      <c r="D1316" t="s">
        <v>182</v>
      </c>
      <c r="E1316" t="s">
        <v>210</v>
      </c>
      <c r="F1316">
        <v>2018</v>
      </c>
      <c r="I1316">
        <v>3</v>
      </c>
      <c r="N1316" t="s">
        <v>329</v>
      </c>
      <c r="P1316" t="s">
        <v>163</v>
      </c>
      <c r="Q1316" t="s">
        <v>164</v>
      </c>
      <c r="R1316" t="s">
        <v>165</v>
      </c>
      <c r="T1316" t="s">
        <v>330</v>
      </c>
      <c r="U1316" t="s">
        <v>179</v>
      </c>
      <c r="V1316" t="s">
        <v>168</v>
      </c>
      <c r="W1316" t="s">
        <v>168</v>
      </c>
      <c r="AL1316" t="s">
        <v>329</v>
      </c>
      <c r="AM1316" t="s">
        <v>30</v>
      </c>
      <c r="AQ1316" t="s">
        <v>94</v>
      </c>
      <c r="AR1316" t="s">
        <v>93</v>
      </c>
      <c r="AS1316" t="s">
        <v>179</v>
      </c>
    </row>
    <row r="1317" spans="1:45" x14ac:dyDescent="0.25">
      <c r="A1317">
        <v>318</v>
      </c>
      <c r="B1317" t="s">
        <v>1003</v>
      </c>
      <c r="C1317" t="s">
        <v>1004</v>
      </c>
      <c r="D1317" t="s">
        <v>182</v>
      </c>
      <c r="E1317" t="s">
        <v>210</v>
      </c>
      <c r="F1317">
        <v>2018</v>
      </c>
      <c r="I1317">
        <v>3</v>
      </c>
      <c r="N1317" t="s">
        <v>329</v>
      </c>
      <c r="P1317" t="s">
        <v>163</v>
      </c>
      <c r="Q1317" t="s">
        <v>164</v>
      </c>
      <c r="R1317" t="s">
        <v>165</v>
      </c>
      <c r="T1317" t="s">
        <v>330</v>
      </c>
      <c r="U1317" t="s">
        <v>179</v>
      </c>
      <c r="V1317" t="s">
        <v>168</v>
      </c>
      <c r="W1317" t="s">
        <v>168</v>
      </c>
      <c r="AL1317" t="s">
        <v>329</v>
      </c>
      <c r="AM1317" t="s">
        <v>39</v>
      </c>
      <c r="AQ1317" t="s">
        <v>94</v>
      </c>
      <c r="AR1317" t="s">
        <v>93</v>
      </c>
      <c r="AS1317" t="s">
        <v>179</v>
      </c>
    </row>
    <row r="1318" spans="1:45" x14ac:dyDescent="0.25">
      <c r="A1318">
        <v>318</v>
      </c>
      <c r="B1318" t="s">
        <v>1003</v>
      </c>
      <c r="C1318" t="s">
        <v>1004</v>
      </c>
      <c r="D1318" t="s">
        <v>182</v>
      </c>
      <c r="E1318" t="s">
        <v>210</v>
      </c>
      <c r="F1318">
        <v>2018</v>
      </c>
      <c r="I1318">
        <v>3</v>
      </c>
      <c r="N1318" t="s">
        <v>1005</v>
      </c>
      <c r="P1318" t="s">
        <v>163</v>
      </c>
      <c r="Q1318" t="s">
        <v>164</v>
      </c>
      <c r="R1318" t="s">
        <v>165</v>
      </c>
      <c r="T1318" t="s">
        <v>1006</v>
      </c>
      <c r="U1318" t="s">
        <v>167</v>
      </c>
      <c r="V1318" t="s">
        <v>168</v>
      </c>
      <c r="W1318" t="s">
        <v>168</v>
      </c>
      <c r="AL1318" t="s">
        <v>1005</v>
      </c>
      <c r="AM1318" t="s">
        <v>31</v>
      </c>
      <c r="AQ1318" t="s">
        <v>90</v>
      </c>
      <c r="AR1318" t="s">
        <v>89</v>
      </c>
      <c r="AS1318" t="s">
        <v>167</v>
      </c>
    </row>
    <row r="1319" spans="1:45" x14ac:dyDescent="0.25">
      <c r="A1319">
        <v>318</v>
      </c>
      <c r="B1319" t="s">
        <v>1003</v>
      </c>
      <c r="C1319" t="s">
        <v>1004</v>
      </c>
      <c r="D1319" t="s">
        <v>182</v>
      </c>
      <c r="E1319" t="s">
        <v>210</v>
      </c>
      <c r="F1319">
        <v>2018</v>
      </c>
      <c r="I1319">
        <v>3</v>
      </c>
      <c r="N1319" t="s">
        <v>1005</v>
      </c>
      <c r="P1319" t="s">
        <v>163</v>
      </c>
      <c r="Q1319" t="s">
        <v>164</v>
      </c>
      <c r="R1319" t="s">
        <v>165</v>
      </c>
      <c r="T1319" t="s">
        <v>1006</v>
      </c>
      <c r="U1319" t="s">
        <v>167</v>
      </c>
      <c r="V1319" t="s">
        <v>168</v>
      </c>
      <c r="W1319" t="s">
        <v>168</v>
      </c>
      <c r="AL1319" t="s">
        <v>1005</v>
      </c>
      <c r="AM1319" t="s">
        <v>42</v>
      </c>
      <c r="AQ1319" t="s">
        <v>90</v>
      </c>
      <c r="AR1319" t="s">
        <v>89</v>
      </c>
      <c r="AS1319" t="s">
        <v>167</v>
      </c>
    </row>
    <row r="1320" spans="1:45" x14ac:dyDescent="0.25">
      <c r="A1320">
        <v>318</v>
      </c>
      <c r="B1320" t="s">
        <v>1003</v>
      </c>
      <c r="C1320" t="s">
        <v>1004</v>
      </c>
      <c r="D1320" t="s">
        <v>182</v>
      </c>
      <c r="E1320" t="s">
        <v>210</v>
      </c>
      <c r="F1320">
        <v>2018</v>
      </c>
      <c r="I1320">
        <v>3</v>
      </c>
      <c r="N1320" t="s">
        <v>1005</v>
      </c>
      <c r="P1320" t="s">
        <v>163</v>
      </c>
      <c r="Q1320" t="s">
        <v>164</v>
      </c>
      <c r="R1320" t="s">
        <v>165</v>
      </c>
      <c r="T1320" t="s">
        <v>1006</v>
      </c>
      <c r="U1320" t="s">
        <v>167</v>
      </c>
      <c r="V1320" t="s">
        <v>168</v>
      </c>
      <c r="W1320" t="s">
        <v>168</v>
      </c>
      <c r="AL1320" t="s">
        <v>1005</v>
      </c>
      <c r="AM1320" t="s">
        <v>36</v>
      </c>
      <c r="AQ1320" t="s">
        <v>90</v>
      </c>
      <c r="AR1320" t="s">
        <v>89</v>
      </c>
      <c r="AS1320" t="s">
        <v>167</v>
      </c>
    </row>
    <row r="1321" spans="1:45" x14ac:dyDescent="0.25">
      <c r="A1321">
        <v>318</v>
      </c>
      <c r="B1321" t="s">
        <v>1003</v>
      </c>
      <c r="C1321" t="s">
        <v>1004</v>
      </c>
      <c r="D1321" t="s">
        <v>182</v>
      </c>
      <c r="E1321" t="s">
        <v>210</v>
      </c>
      <c r="F1321">
        <v>2018</v>
      </c>
      <c r="I1321">
        <v>3</v>
      </c>
      <c r="N1321" t="s">
        <v>1005</v>
      </c>
      <c r="P1321" t="s">
        <v>163</v>
      </c>
      <c r="Q1321" t="s">
        <v>164</v>
      </c>
      <c r="R1321" t="s">
        <v>165</v>
      </c>
      <c r="T1321" t="s">
        <v>1006</v>
      </c>
      <c r="U1321" t="s">
        <v>167</v>
      </c>
      <c r="V1321" t="s">
        <v>168</v>
      </c>
      <c r="W1321" t="s">
        <v>168</v>
      </c>
      <c r="AL1321" t="s">
        <v>1005</v>
      </c>
      <c r="AM1321" t="s">
        <v>30</v>
      </c>
      <c r="AQ1321" t="s">
        <v>90</v>
      </c>
      <c r="AR1321" t="s">
        <v>89</v>
      </c>
      <c r="AS1321" t="s">
        <v>167</v>
      </c>
    </row>
    <row r="1322" spans="1:45" x14ac:dyDescent="0.25">
      <c r="A1322">
        <v>318</v>
      </c>
      <c r="B1322" t="s">
        <v>1003</v>
      </c>
      <c r="C1322" t="s">
        <v>1004</v>
      </c>
      <c r="D1322" t="s">
        <v>182</v>
      </c>
      <c r="E1322" t="s">
        <v>210</v>
      </c>
      <c r="F1322">
        <v>2018</v>
      </c>
      <c r="I1322">
        <v>3</v>
      </c>
      <c r="N1322" t="s">
        <v>1005</v>
      </c>
      <c r="P1322" t="s">
        <v>163</v>
      </c>
      <c r="Q1322" t="s">
        <v>164</v>
      </c>
      <c r="R1322" t="s">
        <v>165</v>
      </c>
      <c r="T1322" t="s">
        <v>1006</v>
      </c>
      <c r="U1322" t="s">
        <v>167</v>
      </c>
      <c r="V1322" t="s">
        <v>168</v>
      </c>
      <c r="W1322" t="s">
        <v>168</v>
      </c>
      <c r="AL1322" t="s">
        <v>1005</v>
      </c>
      <c r="AM1322" t="s">
        <v>39</v>
      </c>
      <c r="AQ1322" t="s">
        <v>90</v>
      </c>
      <c r="AR1322" t="s">
        <v>89</v>
      </c>
      <c r="AS1322" t="s">
        <v>167</v>
      </c>
    </row>
    <row r="1323" spans="1:45" x14ac:dyDescent="0.25">
      <c r="A1323">
        <v>320</v>
      </c>
      <c r="B1323" t="s">
        <v>1007</v>
      </c>
      <c r="C1323" t="s">
        <v>1008</v>
      </c>
      <c r="E1323" t="s">
        <v>1009</v>
      </c>
      <c r="F1323">
        <v>2019</v>
      </c>
      <c r="I1323">
        <v>3</v>
      </c>
      <c r="N1323" t="s">
        <v>583</v>
      </c>
      <c r="P1323" t="s">
        <v>163</v>
      </c>
      <c r="Q1323" t="s">
        <v>164</v>
      </c>
      <c r="R1323" t="s">
        <v>165</v>
      </c>
      <c r="T1323" t="s">
        <v>83</v>
      </c>
      <c r="U1323" t="s">
        <v>286</v>
      </c>
      <c r="V1323" t="s">
        <v>168</v>
      </c>
      <c r="W1323" t="s">
        <v>168</v>
      </c>
      <c r="X1323" t="s">
        <v>225</v>
      </c>
      <c r="Y1323" t="s">
        <v>169</v>
      </c>
      <c r="AB1323" t="s">
        <v>171</v>
      </c>
      <c r="AL1323" t="s">
        <v>583</v>
      </c>
      <c r="AM1323" t="s">
        <v>35</v>
      </c>
      <c r="AQ1323" t="s">
        <v>84</v>
      </c>
      <c r="AR1323" t="s">
        <v>83</v>
      </c>
      <c r="AS1323" t="s">
        <v>286</v>
      </c>
    </row>
    <row r="1324" spans="1:45" x14ac:dyDescent="0.25">
      <c r="A1324">
        <v>320</v>
      </c>
      <c r="B1324" t="s">
        <v>1007</v>
      </c>
      <c r="C1324" t="s">
        <v>1008</v>
      </c>
      <c r="E1324" t="s">
        <v>1009</v>
      </c>
      <c r="F1324">
        <v>2019</v>
      </c>
      <c r="I1324">
        <v>3</v>
      </c>
      <c r="N1324" t="s">
        <v>188</v>
      </c>
      <c r="P1324" t="s">
        <v>163</v>
      </c>
      <c r="Q1324" t="s">
        <v>164</v>
      </c>
      <c r="R1324" t="s">
        <v>165</v>
      </c>
      <c r="T1324" t="s">
        <v>79</v>
      </c>
      <c r="U1324" t="s">
        <v>175</v>
      </c>
      <c r="V1324" t="s">
        <v>168</v>
      </c>
      <c r="W1324" t="s">
        <v>168</v>
      </c>
      <c r="X1324" t="s">
        <v>225</v>
      </c>
      <c r="Y1324" t="s">
        <v>169</v>
      </c>
      <c r="AB1324" t="s">
        <v>171</v>
      </c>
      <c r="AL1324" t="s">
        <v>188</v>
      </c>
      <c r="AM1324" t="s">
        <v>35</v>
      </c>
      <c r="AQ1324" t="s">
        <v>80</v>
      </c>
      <c r="AR1324" t="s">
        <v>79</v>
      </c>
      <c r="AS1324" t="s">
        <v>189</v>
      </c>
    </row>
    <row r="1325" spans="1:45" x14ac:dyDescent="0.25">
      <c r="A1325">
        <v>322</v>
      </c>
      <c r="B1325" t="s">
        <v>1010</v>
      </c>
      <c r="C1325" t="s">
        <v>1011</v>
      </c>
      <c r="D1325" t="s">
        <v>182</v>
      </c>
      <c r="E1325" t="s">
        <v>210</v>
      </c>
      <c r="F1325">
        <v>2016</v>
      </c>
      <c r="I1325">
        <v>3</v>
      </c>
      <c r="N1325" t="s">
        <v>186</v>
      </c>
      <c r="P1325" t="s">
        <v>163</v>
      </c>
      <c r="Q1325" t="s">
        <v>164</v>
      </c>
      <c r="R1325" t="s">
        <v>165</v>
      </c>
      <c r="T1325" t="s">
        <v>187</v>
      </c>
      <c r="U1325" t="s">
        <v>167</v>
      </c>
      <c r="V1325" t="s">
        <v>168</v>
      </c>
      <c r="W1325" t="s">
        <v>168</v>
      </c>
      <c r="AL1325" t="s">
        <v>186</v>
      </c>
      <c r="AM1325" t="s">
        <v>35</v>
      </c>
      <c r="AQ1325" t="s">
        <v>90</v>
      </c>
      <c r="AR1325" t="s">
        <v>89</v>
      </c>
      <c r="AS1325" t="s">
        <v>167</v>
      </c>
    </row>
    <row r="1326" spans="1:45" x14ac:dyDescent="0.25">
      <c r="A1326">
        <v>322</v>
      </c>
      <c r="B1326" t="s">
        <v>1010</v>
      </c>
      <c r="C1326" t="s">
        <v>1011</v>
      </c>
      <c r="D1326" t="s">
        <v>182</v>
      </c>
      <c r="E1326" t="s">
        <v>210</v>
      </c>
      <c r="F1326">
        <v>2016</v>
      </c>
      <c r="I1326">
        <v>3</v>
      </c>
      <c r="N1326" t="s">
        <v>818</v>
      </c>
      <c r="P1326" t="s">
        <v>163</v>
      </c>
      <c r="Q1326" t="s">
        <v>164</v>
      </c>
      <c r="R1326" t="s">
        <v>165</v>
      </c>
      <c r="T1326" t="s">
        <v>575</v>
      </c>
      <c r="U1326" t="s">
        <v>286</v>
      </c>
      <c r="V1326" t="s">
        <v>168</v>
      </c>
      <c r="W1326" t="s">
        <v>168</v>
      </c>
      <c r="AL1326" t="s">
        <v>818</v>
      </c>
      <c r="AM1326" t="s">
        <v>35</v>
      </c>
      <c r="AQ1326" t="s">
        <v>84</v>
      </c>
      <c r="AR1326" t="s">
        <v>83</v>
      </c>
      <c r="AS1326" t="s">
        <v>286</v>
      </c>
    </row>
    <row r="1327" spans="1:45" x14ac:dyDescent="0.25">
      <c r="A1327">
        <v>322</v>
      </c>
      <c r="B1327" t="s">
        <v>1010</v>
      </c>
      <c r="C1327" t="s">
        <v>1011</v>
      </c>
      <c r="D1327" t="s">
        <v>182</v>
      </c>
      <c r="E1327" t="s">
        <v>210</v>
      </c>
      <c r="F1327">
        <v>2016</v>
      </c>
      <c r="I1327">
        <v>3</v>
      </c>
      <c r="N1327" t="s">
        <v>1012</v>
      </c>
      <c r="P1327" t="s">
        <v>163</v>
      </c>
      <c r="Q1327" t="s">
        <v>164</v>
      </c>
      <c r="R1327" t="s">
        <v>165</v>
      </c>
      <c r="T1327" t="s">
        <v>1013</v>
      </c>
      <c r="U1327" t="s">
        <v>189</v>
      </c>
      <c r="V1327" t="s">
        <v>168</v>
      </c>
      <c r="W1327" t="s">
        <v>168</v>
      </c>
      <c r="AL1327" t="s">
        <v>1012</v>
      </c>
      <c r="AM1327" t="s">
        <v>40</v>
      </c>
      <c r="AQ1327" t="s">
        <v>80</v>
      </c>
      <c r="AR1327" t="s">
        <v>79</v>
      </c>
      <c r="AS1327" t="s">
        <v>189</v>
      </c>
    </row>
    <row r="1328" spans="1:45" x14ac:dyDescent="0.25">
      <c r="A1328">
        <v>322</v>
      </c>
      <c r="B1328" t="s">
        <v>1010</v>
      </c>
      <c r="C1328" t="s">
        <v>1011</v>
      </c>
      <c r="D1328" t="s">
        <v>182</v>
      </c>
      <c r="E1328" t="s">
        <v>210</v>
      </c>
      <c r="F1328">
        <v>2016</v>
      </c>
      <c r="I1328">
        <v>3</v>
      </c>
      <c r="N1328" t="s">
        <v>1012</v>
      </c>
      <c r="P1328" t="s">
        <v>163</v>
      </c>
      <c r="Q1328" t="s">
        <v>164</v>
      </c>
      <c r="R1328" t="s">
        <v>165</v>
      </c>
      <c r="T1328" t="s">
        <v>1013</v>
      </c>
      <c r="U1328" t="s">
        <v>189</v>
      </c>
      <c r="V1328" t="s">
        <v>168</v>
      </c>
      <c r="W1328" t="s">
        <v>168</v>
      </c>
      <c r="AL1328" t="s">
        <v>1012</v>
      </c>
      <c r="AM1328" t="s">
        <v>35</v>
      </c>
      <c r="AQ1328" t="s">
        <v>80</v>
      </c>
      <c r="AR1328" t="s">
        <v>79</v>
      </c>
      <c r="AS1328" t="s">
        <v>189</v>
      </c>
    </row>
    <row r="1329" spans="1:45" x14ac:dyDescent="0.25">
      <c r="A1329">
        <v>322</v>
      </c>
      <c r="B1329" t="s">
        <v>1010</v>
      </c>
      <c r="C1329" t="s">
        <v>1011</v>
      </c>
      <c r="D1329" t="s">
        <v>182</v>
      </c>
      <c r="E1329" t="s">
        <v>210</v>
      </c>
      <c r="F1329">
        <v>2016</v>
      </c>
      <c r="I1329">
        <v>3</v>
      </c>
      <c r="N1329" t="s">
        <v>731</v>
      </c>
      <c r="P1329" t="s">
        <v>163</v>
      </c>
      <c r="Q1329" t="s">
        <v>164</v>
      </c>
      <c r="R1329" t="s">
        <v>165</v>
      </c>
      <c r="T1329" t="s">
        <v>343</v>
      </c>
      <c r="U1329" t="s">
        <v>179</v>
      </c>
      <c r="V1329" t="s">
        <v>168</v>
      </c>
      <c r="W1329" t="s">
        <v>168</v>
      </c>
      <c r="AL1329" t="s">
        <v>731</v>
      </c>
      <c r="AM1329" t="s">
        <v>40</v>
      </c>
      <c r="AQ1329" t="s">
        <v>94</v>
      </c>
      <c r="AR1329" t="s">
        <v>93</v>
      </c>
      <c r="AS1329" t="s">
        <v>179</v>
      </c>
    </row>
    <row r="1330" spans="1:45" x14ac:dyDescent="0.25">
      <c r="A1330">
        <v>322</v>
      </c>
      <c r="B1330" t="s">
        <v>1010</v>
      </c>
      <c r="C1330" t="s">
        <v>1011</v>
      </c>
      <c r="D1330" t="s">
        <v>182</v>
      </c>
      <c r="E1330" t="s">
        <v>210</v>
      </c>
      <c r="F1330">
        <v>2016</v>
      </c>
      <c r="I1330">
        <v>3</v>
      </c>
      <c r="N1330" t="s">
        <v>731</v>
      </c>
      <c r="P1330" t="s">
        <v>163</v>
      </c>
      <c r="Q1330" t="s">
        <v>164</v>
      </c>
      <c r="R1330" t="s">
        <v>165</v>
      </c>
      <c r="T1330" t="s">
        <v>343</v>
      </c>
      <c r="U1330" t="s">
        <v>179</v>
      </c>
      <c r="V1330" t="s">
        <v>168</v>
      </c>
      <c r="W1330" t="s">
        <v>168</v>
      </c>
      <c r="AL1330" t="s">
        <v>731</v>
      </c>
      <c r="AM1330" t="s">
        <v>35</v>
      </c>
      <c r="AQ1330" t="s">
        <v>94</v>
      </c>
      <c r="AR1330" t="s">
        <v>93</v>
      </c>
      <c r="AS1330" t="s">
        <v>179</v>
      </c>
    </row>
    <row r="1331" spans="1:45" x14ac:dyDescent="0.25">
      <c r="A1331">
        <v>324</v>
      </c>
      <c r="B1331" t="s">
        <v>1014</v>
      </c>
      <c r="C1331" t="s">
        <v>1015</v>
      </c>
      <c r="D1331" t="s">
        <v>182</v>
      </c>
      <c r="E1331" t="s">
        <v>210</v>
      </c>
      <c r="F1331">
        <v>2021</v>
      </c>
      <c r="I1331">
        <v>3</v>
      </c>
      <c r="N1331" t="s">
        <v>509</v>
      </c>
      <c r="O1331" t="s">
        <v>232</v>
      </c>
      <c r="P1331" t="s">
        <v>163</v>
      </c>
      <c r="Q1331" t="s">
        <v>164</v>
      </c>
      <c r="R1331" t="s">
        <v>165</v>
      </c>
      <c r="S1331" t="s">
        <v>90</v>
      </c>
      <c r="T1331" t="s">
        <v>89</v>
      </c>
      <c r="U1331" t="s">
        <v>167</v>
      </c>
      <c r="V1331" t="s">
        <v>168</v>
      </c>
      <c r="W1331" t="s">
        <v>168</v>
      </c>
      <c r="AL1331" t="s">
        <v>509</v>
      </c>
      <c r="AM1331" t="s">
        <v>42</v>
      </c>
      <c r="AQ1331" t="s">
        <v>90</v>
      </c>
      <c r="AR1331" t="s">
        <v>89</v>
      </c>
      <c r="AS1331" t="s">
        <v>167</v>
      </c>
    </row>
    <row r="1332" spans="1:45" x14ac:dyDescent="0.25">
      <c r="A1332">
        <v>324</v>
      </c>
      <c r="B1332" t="s">
        <v>1014</v>
      </c>
      <c r="C1332" t="s">
        <v>1015</v>
      </c>
      <c r="D1332" t="s">
        <v>182</v>
      </c>
      <c r="E1332" t="s">
        <v>210</v>
      </c>
      <c r="F1332">
        <v>2021</v>
      </c>
      <c r="I1332">
        <v>3</v>
      </c>
      <c r="N1332" t="s">
        <v>509</v>
      </c>
      <c r="O1332" t="s">
        <v>232</v>
      </c>
      <c r="P1332" t="s">
        <v>163</v>
      </c>
      <c r="Q1332" t="s">
        <v>164</v>
      </c>
      <c r="R1332" t="s">
        <v>165</v>
      </c>
      <c r="S1332" t="s">
        <v>90</v>
      </c>
      <c r="T1332" t="s">
        <v>89</v>
      </c>
      <c r="U1332" t="s">
        <v>167</v>
      </c>
      <c r="V1332" t="s">
        <v>168</v>
      </c>
      <c r="W1332" t="s">
        <v>168</v>
      </c>
      <c r="AL1332" t="s">
        <v>509</v>
      </c>
      <c r="AM1332" t="s">
        <v>36</v>
      </c>
      <c r="AQ1332" t="s">
        <v>90</v>
      </c>
      <c r="AR1332" t="s">
        <v>89</v>
      </c>
      <c r="AS1332" t="s">
        <v>167</v>
      </c>
    </row>
    <row r="1333" spans="1:45" x14ac:dyDescent="0.25">
      <c r="A1333">
        <v>324</v>
      </c>
      <c r="B1333" t="s">
        <v>1014</v>
      </c>
      <c r="C1333" t="s">
        <v>1015</v>
      </c>
      <c r="D1333" t="s">
        <v>182</v>
      </c>
      <c r="E1333" t="s">
        <v>210</v>
      </c>
      <c r="F1333">
        <v>2021</v>
      </c>
      <c r="I1333">
        <v>3</v>
      </c>
      <c r="N1333" t="s">
        <v>509</v>
      </c>
      <c r="O1333" t="s">
        <v>232</v>
      </c>
      <c r="P1333" t="s">
        <v>163</v>
      </c>
      <c r="Q1333" t="s">
        <v>164</v>
      </c>
      <c r="R1333" t="s">
        <v>165</v>
      </c>
      <c r="S1333" t="s">
        <v>90</v>
      </c>
      <c r="T1333" t="s">
        <v>89</v>
      </c>
      <c r="U1333" t="s">
        <v>167</v>
      </c>
      <c r="V1333" t="s">
        <v>168</v>
      </c>
      <c r="W1333" t="s">
        <v>168</v>
      </c>
      <c r="AL1333" t="s">
        <v>509</v>
      </c>
      <c r="AM1333" t="s">
        <v>33</v>
      </c>
      <c r="AQ1333" t="s">
        <v>90</v>
      </c>
      <c r="AR1333" t="s">
        <v>89</v>
      </c>
      <c r="AS1333" t="s">
        <v>167</v>
      </c>
    </row>
    <row r="1334" spans="1:45" x14ac:dyDescent="0.25">
      <c r="A1334">
        <v>324</v>
      </c>
      <c r="B1334" t="s">
        <v>1014</v>
      </c>
      <c r="C1334" t="s">
        <v>1015</v>
      </c>
      <c r="D1334" t="s">
        <v>182</v>
      </c>
      <c r="E1334" t="s">
        <v>210</v>
      </c>
      <c r="F1334">
        <v>2021</v>
      </c>
      <c r="I1334">
        <v>3</v>
      </c>
      <c r="N1334" t="s">
        <v>509</v>
      </c>
      <c r="O1334" t="s">
        <v>232</v>
      </c>
      <c r="P1334" t="s">
        <v>163</v>
      </c>
      <c r="Q1334" t="s">
        <v>164</v>
      </c>
      <c r="R1334" t="s">
        <v>165</v>
      </c>
      <c r="S1334" t="s">
        <v>90</v>
      </c>
      <c r="T1334" t="s">
        <v>89</v>
      </c>
      <c r="U1334" t="s">
        <v>167</v>
      </c>
      <c r="V1334" t="s">
        <v>168</v>
      </c>
      <c r="W1334" t="s">
        <v>168</v>
      </c>
      <c r="AL1334" t="s">
        <v>509</v>
      </c>
      <c r="AM1334" t="s">
        <v>39</v>
      </c>
      <c r="AQ1334" t="s">
        <v>90</v>
      </c>
      <c r="AR1334" t="s">
        <v>89</v>
      </c>
      <c r="AS1334" t="s">
        <v>167</v>
      </c>
    </row>
    <row r="1335" spans="1:45" x14ac:dyDescent="0.25">
      <c r="A1335">
        <v>324</v>
      </c>
      <c r="B1335" t="s">
        <v>1014</v>
      </c>
      <c r="C1335" t="s">
        <v>1015</v>
      </c>
      <c r="D1335" t="s">
        <v>182</v>
      </c>
      <c r="E1335" t="s">
        <v>210</v>
      </c>
      <c r="F1335">
        <v>2021</v>
      </c>
      <c r="I1335">
        <v>3</v>
      </c>
      <c r="N1335" t="s">
        <v>556</v>
      </c>
      <c r="O1335" t="s">
        <v>232</v>
      </c>
      <c r="P1335" t="s">
        <v>163</v>
      </c>
      <c r="Q1335" t="s">
        <v>164</v>
      </c>
      <c r="R1335" t="s">
        <v>165</v>
      </c>
      <c r="S1335" t="s">
        <v>84</v>
      </c>
      <c r="T1335" t="s">
        <v>83</v>
      </c>
      <c r="U1335" t="s">
        <v>286</v>
      </c>
      <c r="V1335" t="s">
        <v>168</v>
      </c>
      <c r="W1335" t="s">
        <v>168</v>
      </c>
      <c r="AL1335" t="s">
        <v>556</v>
      </c>
      <c r="AM1335" t="s">
        <v>33</v>
      </c>
      <c r="AQ1335" t="s">
        <v>84</v>
      </c>
      <c r="AR1335" t="s">
        <v>83</v>
      </c>
      <c r="AS1335" t="s">
        <v>286</v>
      </c>
    </row>
    <row r="1336" spans="1:45" x14ac:dyDescent="0.25">
      <c r="A1336">
        <v>324</v>
      </c>
      <c r="B1336" t="s">
        <v>1014</v>
      </c>
      <c r="C1336" t="s">
        <v>1015</v>
      </c>
      <c r="D1336" t="s">
        <v>182</v>
      </c>
      <c r="E1336" t="s">
        <v>210</v>
      </c>
      <c r="F1336">
        <v>2021</v>
      </c>
      <c r="I1336">
        <v>3</v>
      </c>
      <c r="N1336" t="s">
        <v>556</v>
      </c>
      <c r="O1336" t="s">
        <v>232</v>
      </c>
      <c r="P1336" t="s">
        <v>163</v>
      </c>
      <c r="Q1336" t="s">
        <v>164</v>
      </c>
      <c r="R1336" t="s">
        <v>165</v>
      </c>
      <c r="S1336" t="s">
        <v>84</v>
      </c>
      <c r="T1336" t="s">
        <v>83</v>
      </c>
      <c r="U1336" t="s">
        <v>286</v>
      </c>
      <c r="V1336" t="s">
        <v>168</v>
      </c>
      <c r="W1336" t="s">
        <v>168</v>
      </c>
      <c r="AL1336" t="s">
        <v>556</v>
      </c>
      <c r="AM1336" t="s">
        <v>39</v>
      </c>
      <c r="AQ1336" t="s">
        <v>84</v>
      </c>
      <c r="AR1336" t="s">
        <v>83</v>
      </c>
      <c r="AS1336" t="s">
        <v>286</v>
      </c>
    </row>
    <row r="1337" spans="1:45" x14ac:dyDescent="0.25">
      <c r="A1337">
        <v>324</v>
      </c>
      <c r="B1337" t="s">
        <v>1014</v>
      </c>
      <c r="C1337" t="s">
        <v>1015</v>
      </c>
      <c r="D1337" t="s">
        <v>182</v>
      </c>
      <c r="E1337" t="s">
        <v>210</v>
      </c>
      <c r="F1337">
        <v>2021</v>
      </c>
      <c r="I1337">
        <v>3</v>
      </c>
      <c r="N1337" t="s">
        <v>521</v>
      </c>
      <c r="O1337" t="s">
        <v>232</v>
      </c>
      <c r="P1337" t="s">
        <v>163</v>
      </c>
      <c r="Q1337" t="s">
        <v>164</v>
      </c>
      <c r="R1337" t="s">
        <v>165</v>
      </c>
      <c r="S1337" t="s">
        <v>80</v>
      </c>
      <c r="T1337" t="s">
        <v>79</v>
      </c>
      <c r="U1337" t="s">
        <v>175</v>
      </c>
      <c r="V1337" t="s">
        <v>168</v>
      </c>
      <c r="W1337" t="s">
        <v>168</v>
      </c>
      <c r="AL1337" t="s">
        <v>521</v>
      </c>
      <c r="AM1337" t="s">
        <v>42</v>
      </c>
      <c r="AQ1337" t="s">
        <v>80</v>
      </c>
      <c r="AR1337" t="s">
        <v>79</v>
      </c>
      <c r="AS1337" t="s">
        <v>189</v>
      </c>
    </row>
    <row r="1338" spans="1:45" x14ac:dyDescent="0.25">
      <c r="A1338">
        <v>324</v>
      </c>
      <c r="B1338" t="s">
        <v>1014</v>
      </c>
      <c r="C1338" t="s">
        <v>1015</v>
      </c>
      <c r="D1338" t="s">
        <v>182</v>
      </c>
      <c r="E1338" t="s">
        <v>210</v>
      </c>
      <c r="F1338">
        <v>2021</v>
      </c>
      <c r="I1338">
        <v>3</v>
      </c>
      <c r="N1338" t="s">
        <v>521</v>
      </c>
      <c r="O1338" t="s">
        <v>232</v>
      </c>
      <c r="P1338" t="s">
        <v>163</v>
      </c>
      <c r="Q1338" t="s">
        <v>164</v>
      </c>
      <c r="R1338" t="s">
        <v>165</v>
      </c>
      <c r="S1338" t="s">
        <v>80</v>
      </c>
      <c r="T1338" t="s">
        <v>79</v>
      </c>
      <c r="U1338" t="s">
        <v>175</v>
      </c>
      <c r="V1338" t="s">
        <v>168</v>
      </c>
      <c r="W1338" t="s">
        <v>168</v>
      </c>
      <c r="AL1338" t="s">
        <v>521</v>
      </c>
      <c r="AM1338" t="s">
        <v>36</v>
      </c>
      <c r="AQ1338" t="s">
        <v>80</v>
      </c>
      <c r="AR1338" t="s">
        <v>79</v>
      </c>
      <c r="AS1338" t="s">
        <v>189</v>
      </c>
    </row>
    <row r="1339" spans="1:45" x14ac:dyDescent="0.25">
      <c r="A1339">
        <v>324</v>
      </c>
      <c r="B1339" t="s">
        <v>1014</v>
      </c>
      <c r="C1339" t="s">
        <v>1015</v>
      </c>
      <c r="D1339" t="s">
        <v>182</v>
      </c>
      <c r="E1339" t="s">
        <v>210</v>
      </c>
      <c r="F1339">
        <v>2021</v>
      </c>
      <c r="I1339">
        <v>3</v>
      </c>
      <c r="N1339" t="s">
        <v>521</v>
      </c>
      <c r="O1339" t="s">
        <v>232</v>
      </c>
      <c r="P1339" t="s">
        <v>163</v>
      </c>
      <c r="Q1339" t="s">
        <v>164</v>
      </c>
      <c r="R1339" t="s">
        <v>165</v>
      </c>
      <c r="S1339" t="s">
        <v>80</v>
      </c>
      <c r="T1339" t="s">
        <v>79</v>
      </c>
      <c r="U1339" t="s">
        <v>175</v>
      </c>
      <c r="V1339" t="s">
        <v>168</v>
      </c>
      <c r="W1339" t="s">
        <v>168</v>
      </c>
      <c r="AL1339" t="s">
        <v>521</v>
      </c>
      <c r="AM1339" t="s">
        <v>33</v>
      </c>
      <c r="AQ1339" t="s">
        <v>80</v>
      </c>
      <c r="AR1339" t="s">
        <v>79</v>
      </c>
      <c r="AS1339" t="s">
        <v>189</v>
      </c>
    </row>
    <row r="1340" spans="1:45" x14ac:dyDescent="0.25">
      <c r="A1340">
        <v>324</v>
      </c>
      <c r="B1340" t="s">
        <v>1014</v>
      </c>
      <c r="C1340" t="s">
        <v>1015</v>
      </c>
      <c r="D1340" t="s">
        <v>182</v>
      </c>
      <c r="E1340" t="s">
        <v>210</v>
      </c>
      <c r="F1340">
        <v>2021</v>
      </c>
      <c r="I1340">
        <v>3</v>
      </c>
      <c r="N1340" t="s">
        <v>521</v>
      </c>
      <c r="O1340" t="s">
        <v>232</v>
      </c>
      <c r="P1340" t="s">
        <v>163</v>
      </c>
      <c r="Q1340" t="s">
        <v>164</v>
      </c>
      <c r="R1340" t="s">
        <v>165</v>
      </c>
      <c r="S1340" t="s">
        <v>80</v>
      </c>
      <c r="T1340" t="s">
        <v>79</v>
      </c>
      <c r="U1340" t="s">
        <v>175</v>
      </c>
      <c r="V1340" t="s">
        <v>168</v>
      </c>
      <c r="W1340" t="s">
        <v>168</v>
      </c>
      <c r="AL1340" t="s">
        <v>521</v>
      </c>
      <c r="AM1340" t="s">
        <v>39</v>
      </c>
      <c r="AQ1340" t="s">
        <v>80</v>
      </c>
      <c r="AR1340" t="s">
        <v>79</v>
      </c>
      <c r="AS1340" t="s">
        <v>189</v>
      </c>
    </row>
    <row r="1341" spans="1:45" x14ac:dyDescent="0.25">
      <c r="A1341">
        <v>326</v>
      </c>
      <c r="B1341" t="s">
        <v>1016</v>
      </c>
      <c r="C1341" t="s">
        <v>1017</v>
      </c>
      <c r="D1341" t="s">
        <v>182</v>
      </c>
      <c r="E1341" t="s">
        <v>244</v>
      </c>
      <c r="F1341">
        <v>2021</v>
      </c>
      <c r="I1341">
        <v>3</v>
      </c>
      <c r="N1341" t="s">
        <v>674</v>
      </c>
      <c r="O1341" t="s">
        <v>232</v>
      </c>
      <c r="P1341" t="s">
        <v>163</v>
      </c>
      <c r="Q1341" t="s">
        <v>164</v>
      </c>
      <c r="R1341" t="s">
        <v>165</v>
      </c>
      <c r="S1341" t="s">
        <v>90</v>
      </c>
      <c r="T1341" t="s">
        <v>380</v>
      </c>
      <c r="U1341" t="s">
        <v>167</v>
      </c>
      <c r="V1341" t="s">
        <v>168</v>
      </c>
      <c r="W1341" t="s">
        <v>168</v>
      </c>
      <c r="AL1341" t="s">
        <v>674</v>
      </c>
      <c r="AM1341" t="s">
        <v>42</v>
      </c>
      <c r="AQ1341" t="s">
        <v>90</v>
      </c>
      <c r="AR1341" t="s">
        <v>89</v>
      </c>
      <c r="AS1341" t="s">
        <v>167</v>
      </c>
    </row>
    <row r="1342" spans="1:45" x14ac:dyDescent="0.25">
      <c r="A1342">
        <v>326</v>
      </c>
      <c r="B1342" t="s">
        <v>1016</v>
      </c>
      <c r="C1342" t="s">
        <v>1017</v>
      </c>
      <c r="D1342" t="s">
        <v>182</v>
      </c>
      <c r="E1342" t="s">
        <v>244</v>
      </c>
      <c r="F1342">
        <v>2021</v>
      </c>
      <c r="I1342">
        <v>3</v>
      </c>
      <c r="N1342" t="s">
        <v>674</v>
      </c>
      <c r="O1342" t="s">
        <v>232</v>
      </c>
      <c r="P1342" t="s">
        <v>163</v>
      </c>
      <c r="Q1342" t="s">
        <v>164</v>
      </c>
      <c r="R1342" t="s">
        <v>165</v>
      </c>
      <c r="S1342" t="s">
        <v>90</v>
      </c>
      <c r="T1342" t="s">
        <v>380</v>
      </c>
      <c r="U1342" t="s">
        <v>167</v>
      </c>
      <c r="V1342" t="s">
        <v>168</v>
      </c>
      <c r="W1342" t="s">
        <v>168</v>
      </c>
      <c r="AL1342" t="s">
        <v>674</v>
      </c>
      <c r="AM1342" t="s">
        <v>33</v>
      </c>
      <c r="AQ1342" t="s">
        <v>90</v>
      </c>
      <c r="AR1342" t="s">
        <v>89</v>
      </c>
      <c r="AS1342" t="s">
        <v>167</v>
      </c>
    </row>
    <row r="1343" spans="1:45" x14ac:dyDescent="0.25">
      <c r="A1343">
        <v>326</v>
      </c>
      <c r="B1343" t="s">
        <v>1016</v>
      </c>
      <c r="C1343" t="s">
        <v>1017</v>
      </c>
      <c r="D1343" t="s">
        <v>182</v>
      </c>
      <c r="E1343" t="s">
        <v>244</v>
      </c>
      <c r="F1343">
        <v>2021</v>
      </c>
      <c r="I1343">
        <v>3</v>
      </c>
      <c r="N1343" t="s">
        <v>1018</v>
      </c>
      <c r="O1343" t="s">
        <v>232</v>
      </c>
      <c r="P1343" t="s">
        <v>163</v>
      </c>
      <c r="Q1343" t="s">
        <v>164</v>
      </c>
      <c r="R1343" t="s">
        <v>165</v>
      </c>
      <c r="S1343" t="s">
        <v>94</v>
      </c>
      <c r="T1343" t="s">
        <v>1019</v>
      </c>
      <c r="U1343" t="s">
        <v>179</v>
      </c>
      <c r="V1343" t="s">
        <v>168</v>
      </c>
      <c r="W1343" t="s">
        <v>168</v>
      </c>
      <c r="AL1343" t="s">
        <v>1018</v>
      </c>
      <c r="AM1343" t="s">
        <v>42</v>
      </c>
      <c r="AQ1343" t="s">
        <v>94</v>
      </c>
      <c r="AR1343" t="s">
        <v>93</v>
      </c>
      <c r="AS1343" t="s">
        <v>179</v>
      </c>
    </row>
    <row r="1344" spans="1:45" x14ac:dyDescent="0.25">
      <c r="A1344">
        <v>326</v>
      </c>
      <c r="B1344" t="s">
        <v>1016</v>
      </c>
      <c r="C1344" t="s">
        <v>1017</v>
      </c>
      <c r="D1344" t="s">
        <v>182</v>
      </c>
      <c r="E1344" t="s">
        <v>244</v>
      </c>
      <c r="F1344">
        <v>2021</v>
      </c>
      <c r="I1344">
        <v>3</v>
      </c>
      <c r="N1344" t="s">
        <v>1018</v>
      </c>
      <c r="O1344" t="s">
        <v>232</v>
      </c>
      <c r="P1344" t="s">
        <v>163</v>
      </c>
      <c r="Q1344" t="s">
        <v>164</v>
      </c>
      <c r="R1344" t="s">
        <v>165</v>
      </c>
      <c r="S1344" t="s">
        <v>94</v>
      </c>
      <c r="T1344" t="s">
        <v>1019</v>
      </c>
      <c r="U1344" t="s">
        <v>179</v>
      </c>
      <c r="V1344" t="s">
        <v>168</v>
      </c>
      <c r="W1344" t="s">
        <v>168</v>
      </c>
      <c r="AL1344" t="s">
        <v>1018</v>
      </c>
      <c r="AM1344" t="s">
        <v>33</v>
      </c>
      <c r="AQ1344" t="s">
        <v>94</v>
      </c>
      <c r="AR1344" t="s">
        <v>93</v>
      </c>
      <c r="AS1344" t="s">
        <v>179</v>
      </c>
    </row>
    <row r="1345" spans="1:45" x14ac:dyDescent="0.25">
      <c r="A1345">
        <v>327</v>
      </c>
      <c r="B1345" t="s">
        <v>1020</v>
      </c>
      <c r="C1345" t="s">
        <v>1021</v>
      </c>
      <c r="E1345" t="s">
        <v>1009</v>
      </c>
      <c r="F1345">
        <v>2018</v>
      </c>
      <c r="I1345">
        <v>3</v>
      </c>
      <c r="N1345" t="s">
        <v>221</v>
      </c>
      <c r="P1345" t="s">
        <v>163</v>
      </c>
      <c r="Q1345" t="s">
        <v>164</v>
      </c>
      <c r="R1345" t="s">
        <v>165</v>
      </c>
      <c r="T1345" t="s">
        <v>89</v>
      </c>
      <c r="U1345" t="s">
        <v>167</v>
      </c>
      <c r="V1345" t="s">
        <v>168</v>
      </c>
      <c r="W1345" t="s">
        <v>168</v>
      </c>
      <c r="AL1345" t="s">
        <v>221</v>
      </c>
      <c r="AM1345" t="s">
        <v>31</v>
      </c>
      <c r="AQ1345" t="s">
        <v>90</v>
      </c>
      <c r="AR1345" t="s">
        <v>89</v>
      </c>
      <c r="AS1345" t="s">
        <v>167</v>
      </c>
    </row>
    <row r="1346" spans="1:45" x14ac:dyDescent="0.25">
      <c r="A1346">
        <v>327</v>
      </c>
      <c r="B1346" t="s">
        <v>1020</v>
      </c>
      <c r="C1346" t="s">
        <v>1021</v>
      </c>
      <c r="E1346" t="s">
        <v>1009</v>
      </c>
      <c r="F1346">
        <v>2018</v>
      </c>
      <c r="I1346">
        <v>3</v>
      </c>
      <c r="N1346" t="s">
        <v>221</v>
      </c>
      <c r="P1346" t="s">
        <v>163</v>
      </c>
      <c r="Q1346" t="s">
        <v>164</v>
      </c>
      <c r="R1346" t="s">
        <v>165</v>
      </c>
      <c r="T1346" t="s">
        <v>89</v>
      </c>
      <c r="U1346" t="s">
        <v>167</v>
      </c>
      <c r="V1346" t="s">
        <v>168</v>
      </c>
      <c r="W1346" t="s">
        <v>168</v>
      </c>
      <c r="AL1346" t="s">
        <v>221</v>
      </c>
      <c r="AM1346" t="s">
        <v>42</v>
      </c>
      <c r="AQ1346" t="s">
        <v>90</v>
      </c>
      <c r="AR1346" t="s">
        <v>89</v>
      </c>
      <c r="AS1346" t="s">
        <v>167</v>
      </c>
    </row>
    <row r="1347" spans="1:45" x14ac:dyDescent="0.25">
      <c r="A1347">
        <v>327</v>
      </c>
      <c r="B1347" t="s">
        <v>1020</v>
      </c>
      <c r="C1347" t="s">
        <v>1021</v>
      </c>
      <c r="E1347" t="s">
        <v>1009</v>
      </c>
      <c r="F1347">
        <v>2018</v>
      </c>
      <c r="I1347">
        <v>3</v>
      </c>
      <c r="N1347" t="s">
        <v>221</v>
      </c>
      <c r="P1347" t="s">
        <v>163</v>
      </c>
      <c r="Q1347" t="s">
        <v>164</v>
      </c>
      <c r="R1347" t="s">
        <v>165</v>
      </c>
      <c r="T1347" t="s">
        <v>89</v>
      </c>
      <c r="U1347" t="s">
        <v>167</v>
      </c>
      <c r="V1347" t="s">
        <v>168</v>
      </c>
      <c r="W1347" t="s">
        <v>168</v>
      </c>
      <c r="AL1347" t="s">
        <v>221</v>
      </c>
      <c r="AM1347" t="s">
        <v>36</v>
      </c>
      <c r="AQ1347" t="s">
        <v>90</v>
      </c>
      <c r="AR1347" t="s">
        <v>89</v>
      </c>
      <c r="AS1347" t="s">
        <v>167</v>
      </c>
    </row>
    <row r="1348" spans="1:45" x14ac:dyDescent="0.25">
      <c r="A1348">
        <v>327</v>
      </c>
      <c r="B1348" t="s">
        <v>1020</v>
      </c>
      <c r="C1348" t="s">
        <v>1021</v>
      </c>
      <c r="E1348" t="s">
        <v>1009</v>
      </c>
      <c r="F1348">
        <v>2018</v>
      </c>
      <c r="I1348">
        <v>3</v>
      </c>
      <c r="N1348" t="s">
        <v>221</v>
      </c>
      <c r="P1348" t="s">
        <v>163</v>
      </c>
      <c r="Q1348" t="s">
        <v>164</v>
      </c>
      <c r="R1348" t="s">
        <v>165</v>
      </c>
      <c r="T1348" t="s">
        <v>89</v>
      </c>
      <c r="U1348" t="s">
        <v>167</v>
      </c>
      <c r="V1348" t="s">
        <v>168</v>
      </c>
      <c r="W1348" t="s">
        <v>168</v>
      </c>
      <c r="AL1348" t="s">
        <v>221</v>
      </c>
      <c r="AM1348" t="s">
        <v>30</v>
      </c>
      <c r="AQ1348" t="s">
        <v>90</v>
      </c>
      <c r="AR1348" t="s">
        <v>89</v>
      </c>
      <c r="AS1348" t="s">
        <v>167</v>
      </c>
    </row>
    <row r="1349" spans="1:45" x14ac:dyDescent="0.25">
      <c r="A1349">
        <v>327</v>
      </c>
      <c r="B1349" t="s">
        <v>1020</v>
      </c>
      <c r="C1349" t="s">
        <v>1021</v>
      </c>
      <c r="E1349" t="s">
        <v>1009</v>
      </c>
      <c r="F1349">
        <v>2018</v>
      </c>
      <c r="I1349">
        <v>3</v>
      </c>
      <c r="N1349" t="s">
        <v>221</v>
      </c>
      <c r="P1349" t="s">
        <v>163</v>
      </c>
      <c r="Q1349" t="s">
        <v>164</v>
      </c>
      <c r="R1349" t="s">
        <v>165</v>
      </c>
      <c r="T1349" t="s">
        <v>89</v>
      </c>
      <c r="U1349" t="s">
        <v>167</v>
      </c>
      <c r="V1349" t="s">
        <v>168</v>
      </c>
      <c r="W1349" t="s">
        <v>168</v>
      </c>
      <c r="AL1349" t="s">
        <v>221</v>
      </c>
      <c r="AM1349" t="s">
        <v>39</v>
      </c>
      <c r="AQ1349" t="s">
        <v>90</v>
      </c>
      <c r="AR1349" t="s">
        <v>89</v>
      </c>
      <c r="AS1349" t="s">
        <v>167</v>
      </c>
    </row>
    <row r="1350" spans="1:45" x14ac:dyDescent="0.25">
      <c r="A1350">
        <v>327</v>
      </c>
      <c r="B1350" t="s">
        <v>1020</v>
      </c>
      <c r="C1350" t="s">
        <v>1021</v>
      </c>
      <c r="E1350" t="s">
        <v>1009</v>
      </c>
      <c r="F1350">
        <v>2018</v>
      </c>
      <c r="I1350">
        <v>3</v>
      </c>
      <c r="N1350" t="s">
        <v>227</v>
      </c>
      <c r="P1350" t="s">
        <v>163</v>
      </c>
      <c r="Q1350" t="s">
        <v>164</v>
      </c>
      <c r="R1350" t="s">
        <v>165</v>
      </c>
      <c r="T1350" t="s">
        <v>79</v>
      </c>
      <c r="U1350" t="s">
        <v>189</v>
      </c>
      <c r="V1350" t="s">
        <v>168</v>
      </c>
      <c r="W1350" t="s">
        <v>168</v>
      </c>
      <c r="AL1350" t="s">
        <v>227</v>
      </c>
      <c r="AM1350" t="s">
        <v>31</v>
      </c>
      <c r="AQ1350" t="s">
        <v>80</v>
      </c>
      <c r="AR1350" t="s">
        <v>79</v>
      </c>
      <c r="AS1350" t="s">
        <v>189</v>
      </c>
    </row>
    <row r="1351" spans="1:45" x14ac:dyDescent="0.25">
      <c r="A1351">
        <v>327</v>
      </c>
      <c r="B1351" t="s">
        <v>1020</v>
      </c>
      <c r="C1351" t="s">
        <v>1021</v>
      </c>
      <c r="E1351" t="s">
        <v>1009</v>
      </c>
      <c r="F1351">
        <v>2018</v>
      </c>
      <c r="I1351">
        <v>3</v>
      </c>
      <c r="N1351" t="s">
        <v>227</v>
      </c>
      <c r="P1351" t="s">
        <v>163</v>
      </c>
      <c r="Q1351" t="s">
        <v>164</v>
      </c>
      <c r="R1351" t="s">
        <v>165</v>
      </c>
      <c r="T1351" t="s">
        <v>79</v>
      </c>
      <c r="U1351" t="s">
        <v>189</v>
      </c>
      <c r="V1351" t="s">
        <v>168</v>
      </c>
      <c r="W1351" t="s">
        <v>168</v>
      </c>
      <c r="AL1351" t="s">
        <v>227</v>
      </c>
      <c r="AM1351" t="s">
        <v>42</v>
      </c>
      <c r="AQ1351" t="s">
        <v>80</v>
      </c>
      <c r="AR1351" t="s">
        <v>79</v>
      </c>
      <c r="AS1351" t="s">
        <v>189</v>
      </c>
    </row>
    <row r="1352" spans="1:45" x14ac:dyDescent="0.25">
      <c r="A1352">
        <v>327</v>
      </c>
      <c r="B1352" t="s">
        <v>1020</v>
      </c>
      <c r="C1352" t="s">
        <v>1021</v>
      </c>
      <c r="E1352" t="s">
        <v>1009</v>
      </c>
      <c r="F1352">
        <v>2018</v>
      </c>
      <c r="I1352">
        <v>3</v>
      </c>
      <c r="N1352" t="s">
        <v>227</v>
      </c>
      <c r="P1352" t="s">
        <v>163</v>
      </c>
      <c r="Q1352" t="s">
        <v>164</v>
      </c>
      <c r="R1352" t="s">
        <v>165</v>
      </c>
      <c r="T1352" t="s">
        <v>79</v>
      </c>
      <c r="U1352" t="s">
        <v>189</v>
      </c>
      <c r="V1352" t="s">
        <v>168</v>
      </c>
      <c r="W1352" t="s">
        <v>168</v>
      </c>
      <c r="AL1352" t="s">
        <v>227</v>
      </c>
      <c r="AM1352" t="s">
        <v>36</v>
      </c>
      <c r="AQ1352" t="s">
        <v>80</v>
      </c>
      <c r="AR1352" t="s">
        <v>79</v>
      </c>
      <c r="AS1352" t="s">
        <v>189</v>
      </c>
    </row>
    <row r="1353" spans="1:45" x14ac:dyDescent="0.25">
      <c r="A1353">
        <v>327</v>
      </c>
      <c r="B1353" t="s">
        <v>1020</v>
      </c>
      <c r="C1353" t="s">
        <v>1021</v>
      </c>
      <c r="E1353" t="s">
        <v>1009</v>
      </c>
      <c r="F1353">
        <v>2018</v>
      </c>
      <c r="I1353">
        <v>3</v>
      </c>
      <c r="N1353" t="s">
        <v>227</v>
      </c>
      <c r="P1353" t="s">
        <v>163</v>
      </c>
      <c r="Q1353" t="s">
        <v>164</v>
      </c>
      <c r="R1353" t="s">
        <v>165</v>
      </c>
      <c r="T1353" t="s">
        <v>79</v>
      </c>
      <c r="U1353" t="s">
        <v>189</v>
      </c>
      <c r="V1353" t="s">
        <v>168</v>
      </c>
      <c r="W1353" t="s">
        <v>168</v>
      </c>
      <c r="AL1353" t="s">
        <v>227</v>
      </c>
      <c r="AM1353" t="s">
        <v>30</v>
      </c>
      <c r="AQ1353" t="s">
        <v>80</v>
      </c>
      <c r="AR1353" t="s">
        <v>79</v>
      </c>
      <c r="AS1353" t="s">
        <v>189</v>
      </c>
    </row>
    <row r="1354" spans="1:45" x14ac:dyDescent="0.25">
      <c r="A1354">
        <v>327</v>
      </c>
      <c r="B1354" t="s">
        <v>1020</v>
      </c>
      <c r="C1354" t="s">
        <v>1021</v>
      </c>
      <c r="E1354" t="s">
        <v>1009</v>
      </c>
      <c r="F1354">
        <v>2018</v>
      </c>
      <c r="I1354">
        <v>3</v>
      </c>
      <c r="N1354" t="s">
        <v>227</v>
      </c>
      <c r="P1354" t="s">
        <v>163</v>
      </c>
      <c r="Q1354" t="s">
        <v>164</v>
      </c>
      <c r="R1354" t="s">
        <v>165</v>
      </c>
      <c r="T1354" t="s">
        <v>79</v>
      </c>
      <c r="U1354" t="s">
        <v>189</v>
      </c>
      <c r="V1354" t="s">
        <v>168</v>
      </c>
      <c r="W1354" t="s">
        <v>168</v>
      </c>
      <c r="AL1354" t="s">
        <v>227</v>
      </c>
      <c r="AM1354" t="s">
        <v>39</v>
      </c>
      <c r="AQ1354" t="s">
        <v>80</v>
      </c>
      <c r="AR1354" t="s">
        <v>79</v>
      </c>
      <c r="AS1354" t="s">
        <v>189</v>
      </c>
    </row>
    <row r="1355" spans="1:45" x14ac:dyDescent="0.25">
      <c r="A1355">
        <v>329</v>
      </c>
      <c r="B1355" t="s">
        <v>1022</v>
      </c>
      <c r="C1355" t="s">
        <v>1023</v>
      </c>
      <c r="D1355" t="s">
        <v>182</v>
      </c>
      <c r="E1355" t="s">
        <v>269</v>
      </c>
      <c r="F1355">
        <v>2020</v>
      </c>
      <c r="I1355">
        <v>3</v>
      </c>
      <c r="N1355" t="s">
        <v>221</v>
      </c>
      <c r="P1355" t="s">
        <v>163</v>
      </c>
      <c r="Q1355" t="s">
        <v>164</v>
      </c>
      <c r="R1355" t="s">
        <v>165</v>
      </c>
      <c r="T1355" t="s">
        <v>89</v>
      </c>
      <c r="U1355" t="s">
        <v>167</v>
      </c>
      <c r="V1355" t="s">
        <v>168</v>
      </c>
      <c r="W1355" t="s">
        <v>168</v>
      </c>
      <c r="AL1355" t="s">
        <v>221</v>
      </c>
      <c r="AM1355" t="s">
        <v>36</v>
      </c>
      <c r="AQ1355" t="s">
        <v>90</v>
      </c>
      <c r="AR1355" t="s">
        <v>89</v>
      </c>
      <c r="AS1355" t="s">
        <v>167</v>
      </c>
    </row>
    <row r="1356" spans="1:45" x14ac:dyDescent="0.25">
      <c r="A1356">
        <v>329</v>
      </c>
      <c r="B1356" t="s">
        <v>1022</v>
      </c>
      <c r="C1356" t="s">
        <v>1023</v>
      </c>
      <c r="D1356" t="s">
        <v>182</v>
      </c>
      <c r="E1356" t="s">
        <v>269</v>
      </c>
      <c r="F1356">
        <v>2020</v>
      </c>
      <c r="I1356">
        <v>3</v>
      </c>
      <c r="N1356" t="s">
        <v>221</v>
      </c>
      <c r="P1356" t="s">
        <v>163</v>
      </c>
      <c r="Q1356" t="s">
        <v>164</v>
      </c>
      <c r="R1356" t="s">
        <v>165</v>
      </c>
      <c r="T1356" t="s">
        <v>89</v>
      </c>
      <c r="U1356" t="s">
        <v>167</v>
      </c>
      <c r="V1356" t="s">
        <v>168</v>
      </c>
      <c r="W1356" t="s">
        <v>168</v>
      </c>
      <c r="AL1356" t="s">
        <v>221</v>
      </c>
      <c r="AM1356" t="s">
        <v>33</v>
      </c>
      <c r="AQ1356" t="s">
        <v>90</v>
      </c>
      <c r="AR1356" t="s">
        <v>89</v>
      </c>
      <c r="AS1356" t="s">
        <v>167</v>
      </c>
    </row>
    <row r="1357" spans="1:45" x14ac:dyDescent="0.25">
      <c r="A1357">
        <v>329</v>
      </c>
      <c r="B1357" t="s">
        <v>1022</v>
      </c>
      <c r="C1357" t="s">
        <v>1023</v>
      </c>
      <c r="D1357" t="s">
        <v>182</v>
      </c>
      <c r="E1357" t="s">
        <v>269</v>
      </c>
      <c r="F1357">
        <v>2020</v>
      </c>
      <c r="I1357">
        <v>3</v>
      </c>
      <c r="N1357" t="s">
        <v>1024</v>
      </c>
      <c r="P1357" t="s">
        <v>163</v>
      </c>
      <c r="Q1357" t="s">
        <v>164</v>
      </c>
      <c r="R1357" t="s">
        <v>165</v>
      </c>
      <c r="T1357" t="s">
        <v>1025</v>
      </c>
      <c r="U1357" t="s">
        <v>178</v>
      </c>
      <c r="V1357" t="s">
        <v>168</v>
      </c>
      <c r="W1357" t="s">
        <v>168</v>
      </c>
      <c r="AL1357" t="s">
        <v>1024</v>
      </c>
      <c r="AM1357" t="s">
        <v>36</v>
      </c>
      <c r="AQ1357" t="s">
        <v>94</v>
      </c>
      <c r="AR1357" t="s">
        <v>93</v>
      </c>
      <c r="AS1357" t="s">
        <v>179</v>
      </c>
    </row>
    <row r="1358" spans="1:45" x14ac:dyDescent="0.25">
      <c r="A1358">
        <v>329</v>
      </c>
      <c r="B1358" t="s">
        <v>1022</v>
      </c>
      <c r="C1358" t="s">
        <v>1023</v>
      </c>
      <c r="D1358" t="s">
        <v>182</v>
      </c>
      <c r="E1358" t="s">
        <v>269</v>
      </c>
      <c r="F1358">
        <v>2020</v>
      </c>
      <c r="I1358">
        <v>3</v>
      </c>
      <c r="N1358" t="s">
        <v>1024</v>
      </c>
      <c r="P1358" t="s">
        <v>163</v>
      </c>
      <c r="Q1358" t="s">
        <v>164</v>
      </c>
      <c r="R1358" t="s">
        <v>165</v>
      </c>
      <c r="T1358" t="s">
        <v>1025</v>
      </c>
      <c r="U1358" t="s">
        <v>178</v>
      </c>
      <c r="V1358" t="s">
        <v>168</v>
      </c>
      <c r="W1358" t="s">
        <v>168</v>
      </c>
      <c r="AL1358" t="s">
        <v>1024</v>
      </c>
      <c r="AM1358" t="s">
        <v>33</v>
      </c>
      <c r="AQ1358" t="s">
        <v>94</v>
      </c>
      <c r="AR1358" t="s">
        <v>93</v>
      </c>
      <c r="AS1358" t="s">
        <v>179</v>
      </c>
    </row>
    <row r="1359" spans="1:45" x14ac:dyDescent="0.25">
      <c r="A1359">
        <v>329</v>
      </c>
      <c r="B1359" t="s">
        <v>1022</v>
      </c>
      <c r="C1359" t="s">
        <v>1023</v>
      </c>
      <c r="D1359" t="s">
        <v>182</v>
      </c>
      <c r="E1359" t="s">
        <v>269</v>
      </c>
      <c r="F1359">
        <v>2020</v>
      </c>
      <c r="I1359">
        <v>3</v>
      </c>
      <c r="N1359" t="s">
        <v>1026</v>
      </c>
      <c r="P1359" t="s">
        <v>163</v>
      </c>
      <c r="Q1359" t="s">
        <v>164</v>
      </c>
      <c r="R1359" t="s">
        <v>165</v>
      </c>
      <c r="T1359" t="s">
        <v>1027</v>
      </c>
      <c r="U1359" t="s">
        <v>189</v>
      </c>
      <c r="V1359" t="s">
        <v>168</v>
      </c>
      <c r="W1359" t="s">
        <v>168</v>
      </c>
      <c r="AL1359" t="s">
        <v>1026</v>
      </c>
      <c r="AM1359" t="s">
        <v>36</v>
      </c>
      <c r="AQ1359" t="s">
        <v>80</v>
      </c>
      <c r="AR1359" t="s">
        <v>79</v>
      </c>
      <c r="AS1359" t="s">
        <v>189</v>
      </c>
    </row>
    <row r="1360" spans="1:45" x14ac:dyDescent="0.25">
      <c r="A1360">
        <v>329</v>
      </c>
      <c r="B1360" t="s">
        <v>1022</v>
      </c>
      <c r="C1360" t="s">
        <v>1023</v>
      </c>
      <c r="D1360" t="s">
        <v>182</v>
      </c>
      <c r="E1360" t="s">
        <v>269</v>
      </c>
      <c r="F1360">
        <v>2020</v>
      </c>
      <c r="I1360">
        <v>3</v>
      </c>
      <c r="N1360" t="s">
        <v>1026</v>
      </c>
      <c r="P1360" t="s">
        <v>163</v>
      </c>
      <c r="Q1360" t="s">
        <v>164</v>
      </c>
      <c r="R1360" t="s">
        <v>165</v>
      </c>
      <c r="T1360" t="s">
        <v>1027</v>
      </c>
      <c r="U1360" t="s">
        <v>189</v>
      </c>
      <c r="V1360" t="s">
        <v>168</v>
      </c>
      <c r="W1360" t="s">
        <v>168</v>
      </c>
      <c r="AL1360" t="s">
        <v>1026</v>
      </c>
      <c r="AM1360" t="s">
        <v>33</v>
      </c>
      <c r="AQ1360" t="s">
        <v>80</v>
      </c>
      <c r="AR1360" t="s">
        <v>79</v>
      </c>
      <c r="AS1360" t="s">
        <v>189</v>
      </c>
    </row>
    <row r="1361" spans="1:45" x14ac:dyDescent="0.25">
      <c r="A1361">
        <v>333</v>
      </c>
      <c r="B1361" t="s">
        <v>1028</v>
      </c>
      <c r="C1361" t="s">
        <v>1029</v>
      </c>
      <c r="D1361" t="s">
        <v>182</v>
      </c>
      <c r="E1361" t="s">
        <v>244</v>
      </c>
      <c r="F1361">
        <v>2020</v>
      </c>
      <c r="I1361">
        <v>3</v>
      </c>
      <c r="N1361" t="s">
        <v>270</v>
      </c>
      <c r="P1361" t="s">
        <v>163</v>
      </c>
      <c r="Q1361" t="s">
        <v>164</v>
      </c>
      <c r="R1361" t="s">
        <v>165</v>
      </c>
      <c r="T1361" t="s">
        <v>271</v>
      </c>
      <c r="U1361" t="s">
        <v>167</v>
      </c>
      <c r="V1361" t="s">
        <v>168</v>
      </c>
      <c r="W1361" t="s">
        <v>168</v>
      </c>
      <c r="AL1361" t="s">
        <v>270</v>
      </c>
      <c r="AM1361" t="s">
        <v>42</v>
      </c>
      <c r="AQ1361" t="s">
        <v>90</v>
      </c>
      <c r="AR1361" t="s">
        <v>89</v>
      </c>
      <c r="AS1361" t="s">
        <v>167</v>
      </c>
    </row>
    <row r="1362" spans="1:45" x14ac:dyDescent="0.25">
      <c r="A1362">
        <v>333</v>
      </c>
      <c r="B1362" t="s">
        <v>1028</v>
      </c>
      <c r="C1362" t="s">
        <v>1029</v>
      </c>
      <c r="D1362" t="s">
        <v>182</v>
      </c>
      <c r="E1362" t="s">
        <v>244</v>
      </c>
      <c r="F1362">
        <v>2020</v>
      </c>
      <c r="I1362">
        <v>3</v>
      </c>
      <c r="N1362" t="s">
        <v>270</v>
      </c>
      <c r="P1362" t="s">
        <v>163</v>
      </c>
      <c r="Q1362" t="s">
        <v>164</v>
      </c>
      <c r="R1362" t="s">
        <v>165</v>
      </c>
      <c r="T1362" t="s">
        <v>271</v>
      </c>
      <c r="U1362" t="s">
        <v>167</v>
      </c>
      <c r="V1362" t="s">
        <v>168</v>
      </c>
      <c r="W1362" t="s">
        <v>168</v>
      </c>
      <c r="AL1362" t="s">
        <v>270</v>
      </c>
      <c r="AM1362" t="s">
        <v>36</v>
      </c>
      <c r="AQ1362" t="s">
        <v>90</v>
      </c>
      <c r="AR1362" t="s">
        <v>89</v>
      </c>
      <c r="AS1362" t="s">
        <v>167</v>
      </c>
    </row>
    <row r="1363" spans="1:45" x14ac:dyDescent="0.25">
      <c r="A1363">
        <v>333</v>
      </c>
      <c r="B1363" t="s">
        <v>1028</v>
      </c>
      <c r="C1363" t="s">
        <v>1029</v>
      </c>
      <c r="D1363" t="s">
        <v>182</v>
      </c>
      <c r="E1363" t="s">
        <v>244</v>
      </c>
      <c r="F1363">
        <v>2020</v>
      </c>
      <c r="I1363">
        <v>3</v>
      </c>
      <c r="N1363" t="s">
        <v>270</v>
      </c>
      <c r="P1363" t="s">
        <v>163</v>
      </c>
      <c r="Q1363" t="s">
        <v>164</v>
      </c>
      <c r="R1363" t="s">
        <v>165</v>
      </c>
      <c r="T1363" t="s">
        <v>271</v>
      </c>
      <c r="U1363" t="s">
        <v>167</v>
      </c>
      <c r="V1363" t="s">
        <v>168</v>
      </c>
      <c r="W1363" t="s">
        <v>168</v>
      </c>
      <c r="AL1363" t="s">
        <v>270</v>
      </c>
      <c r="AM1363" t="s">
        <v>33</v>
      </c>
      <c r="AQ1363" t="s">
        <v>90</v>
      </c>
      <c r="AR1363" t="s">
        <v>89</v>
      </c>
      <c r="AS1363" t="s">
        <v>167</v>
      </c>
    </row>
    <row r="1364" spans="1:45" x14ac:dyDescent="0.25">
      <c r="A1364">
        <v>333</v>
      </c>
      <c r="B1364" t="s">
        <v>1028</v>
      </c>
      <c r="C1364" t="s">
        <v>1029</v>
      </c>
      <c r="D1364" t="s">
        <v>182</v>
      </c>
      <c r="E1364" t="s">
        <v>244</v>
      </c>
      <c r="F1364">
        <v>2020</v>
      </c>
      <c r="I1364">
        <v>3</v>
      </c>
      <c r="N1364" t="s">
        <v>270</v>
      </c>
      <c r="P1364" t="s">
        <v>163</v>
      </c>
      <c r="Q1364" t="s">
        <v>164</v>
      </c>
      <c r="R1364" t="s">
        <v>165</v>
      </c>
      <c r="T1364" t="s">
        <v>271</v>
      </c>
      <c r="U1364" t="s">
        <v>167</v>
      </c>
      <c r="V1364" t="s">
        <v>168</v>
      </c>
      <c r="W1364" t="s">
        <v>168</v>
      </c>
      <c r="AL1364" t="s">
        <v>270</v>
      </c>
      <c r="AM1364" t="s">
        <v>39</v>
      </c>
      <c r="AQ1364" t="s">
        <v>90</v>
      </c>
      <c r="AR1364" t="s">
        <v>89</v>
      </c>
      <c r="AS1364" t="s">
        <v>167</v>
      </c>
    </row>
    <row r="1365" spans="1:45" x14ac:dyDescent="0.25">
      <c r="A1365">
        <v>333</v>
      </c>
      <c r="B1365" t="s">
        <v>1028</v>
      </c>
      <c r="C1365" t="s">
        <v>1029</v>
      </c>
      <c r="D1365" t="s">
        <v>182</v>
      </c>
      <c r="E1365" t="s">
        <v>244</v>
      </c>
      <c r="F1365">
        <v>2020</v>
      </c>
      <c r="I1365">
        <v>3</v>
      </c>
      <c r="N1365" t="s">
        <v>298</v>
      </c>
      <c r="P1365" t="s">
        <v>163</v>
      </c>
      <c r="Q1365" t="s">
        <v>164</v>
      </c>
      <c r="R1365" t="s">
        <v>165</v>
      </c>
      <c r="T1365" t="s">
        <v>299</v>
      </c>
      <c r="U1365" t="s">
        <v>179</v>
      </c>
      <c r="V1365" t="s">
        <v>168</v>
      </c>
      <c r="W1365" t="s">
        <v>168</v>
      </c>
      <c r="AL1365" t="s">
        <v>298</v>
      </c>
      <c r="AM1365" t="s">
        <v>42</v>
      </c>
      <c r="AQ1365" t="s">
        <v>94</v>
      </c>
      <c r="AR1365" t="s">
        <v>93</v>
      </c>
      <c r="AS1365" t="s">
        <v>179</v>
      </c>
    </row>
    <row r="1366" spans="1:45" x14ac:dyDescent="0.25">
      <c r="A1366">
        <v>333</v>
      </c>
      <c r="B1366" t="s">
        <v>1028</v>
      </c>
      <c r="C1366" t="s">
        <v>1029</v>
      </c>
      <c r="D1366" t="s">
        <v>182</v>
      </c>
      <c r="E1366" t="s">
        <v>244</v>
      </c>
      <c r="F1366">
        <v>2020</v>
      </c>
      <c r="I1366">
        <v>3</v>
      </c>
      <c r="N1366" t="s">
        <v>298</v>
      </c>
      <c r="P1366" t="s">
        <v>163</v>
      </c>
      <c r="Q1366" t="s">
        <v>164</v>
      </c>
      <c r="R1366" t="s">
        <v>165</v>
      </c>
      <c r="T1366" t="s">
        <v>299</v>
      </c>
      <c r="U1366" t="s">
        <v>179</v>
      </c>
      <c r="V1366" t="s">
        <v>168</v>
      </c>
      <c r="W1366" t="s">
        <v>168</v>
      </c>
      <c r="AL1366" t="s">
        <v>298</v>
      </c>
      <c r="AM1366" t="s">
        <v>36</v>
      </c>
      <c r="AQ1366" t="s">
        <v>94</v>
      </c>
      <c r="AR1366" t="s">
        <v>93</v>
      </c>
      <c r="AS1366" t="s">
        <v>179</v>
      </c>
    </row>
    <row r="1367" spans="1:45" x14ac:dyDescent="0.25">
      <c r="A1367">
        <v>333</v>
      </c>
      <c r="B1367" t="s">
        <v>1028</v>
      </c>
      <c r="C1367" t="s">
        <v>1029</v>
      </c>
      <c r="D1367" t="s">
        <v>182</v>
      </c>
      <c r="E1367" t="s">
        <v>244</v>
      </c>
      <c r="F1367">
        <v>2020</v>
      </c>
      <c r="I1367">
        <v>3</v>
      </c>
      <c r="N1367" t="s">
        <v>298</v>
      </c>
      <c r="P1367" t="s">
        <v>163</v>
      </c>
      <c r="Q1367" t="s">
        <v>164</v>
      </c>
      <c r="R1367" t="s">
        <v>165</v>
      </c>
      <c r="T1367" t="s">
        <v>299</v>
      </c>
      <c r="U1367" t="s">
        <v>179</v>
      </c>
      <c r="V1367" t="s">
        <v>168</v>
      </c>
      <c r="W1367" t="s">
        <v>168</v>
      </c>
      <c r="AL1367" t="s">
        <v>298</v>
      </c>
      <c r="AM1367" t="s">
        <v>33</v>
      </c>
      <c r="AQ1367" t="s">
        <v>94</v>
      </c>
      <c r="AR1367" t="s">
        <v>93</v>
      </c>
      <c r="AS1367" t="s">
        <v>179</v>
      </c>
    </row>
    <row r="1368" spans="1:45" x14ac:dyDescent="0.25">
      <c r="A1368">
        <v>333</v>
      </c>
      <c r="B1368" t="s">
        <v>1028</v>
      </c>
      <c r="C1368" t="s">
        <v>1029</v>
      </c>
      <c r="D1368" t="s">
        <v>182</v>
      </c>
      <c r="E1368" t="s">
        <v>244</v>
      </c>
      <c r="F1368">
        <v>2020</v>
      </c>
      <c r="I1368">
        <v>3</v>
      </c>
      <c r="N1368" t="s">
        <v>298</v>
      </c>
      <c r="P1368" t="s">
        <v>163</v>
      </c>
      <c r="Q1368" t="s">
        <v>164</v>
      </c>
      <c r="R1368" t="s">
        <v>165</v>
      </c>
      <c r="T1368" t="s">
        <v>299</v>
      </c>
      <c r="U1368" t="s">
        <v>179</v>
      </c>
      <c r="V1368" t="s">
        <v>168</v>
      </c>
      <c r="W1368" t="s">
        <v>168</v>
      </c>
      <c r="AL1368" t="s">
        <v>298</v>
      </c>
      <c r="AM1368" t="s">
        <v>39</v>
      </c>
      <c r="AQ1368" t="s">
        <v>94</v>
      </c>
      <c r="AR1368" t="s">
        <v>93</v>
      </c>
      <c r="AS1368" t="s">
        <v>179</v>
      </c>
    </row>
    <row r="1369" spans="1:45" x14ac:dyDescent="0.25">
      <c r="A1369">
        <v>333</v>
      </c>
      <c r="B1369" t="s">
        <v>1028</v>
      </c>
      <c r="C1369" t="s">
        <v>1029</v>
      </c>
      <c r="D1369" t="s">
        <v>182</v>
      </c>
      <c r="E1369" t="s">
        <v>244</v>
      </c>
      <c r="F1369">
        <v>2020</v>
      </c>
      <c r="I1369">
        <v>3</v>
      </c>
      <c r="N1369" t="s">
        <v>1030</v>
      </c>
      <c r="P1369" t="s">
        <v>163</v>
      </c>
      <c r="Q1369" t="s">
        <v>164</v>
      </c>
      <c r="R1369" t="s">
        <v>165</v>
      </c>
      <c r="T1369" t="s">
        <v>1031</v>
      </c>
      <c r="U1369" t="s">
        <v>189</v>
      </c>
      <c r="V1369" t="s">
        <v>168</v>
      </c>
      <c r="W1369" t="s">
        <v>168</v>
      </c>
      <c r="AL1369" t="s">
        <v>1030</v>
      </c>
      <c r="AM1369" t="s">
        <v>42</v>
      </c>
      <c r="AQ1369" t="s">
        <v>80</v>
      </c>
      <c r="AR1369" t="s">
        <v>79</v>
      </c>
      <c r="AS1369" t="s">
        <v>189</v>
      </c>
    </row>
    <row r="1370" spans="1:45" x14ac:dyDescent="0.25">
      <c r="A1370">
        <v>333</v>
      </c>
      <c r="B1370" t="s">
        <v>1028</v>
      </c>
      <c r="C1370" t="s">
        <v>1029</v>
      </c>
      <c r="D1370" t="s">
        <v>182</v>
      </c>
      <c r="E1370" t="s">
        <v>244</v>
      </c>
      <c r="F1370">
        <v>2020</v>
      </c>
      <c r="I1370">
        <v>3</v>
      </c>
      <c r="N1370" t="s">
        <v>1030</v>
      </c>
      <c r="P1370" t="s">
        <v>163</v>
      </c>
      <c r="Q1370" t="s">
        <v>164</v>
      </c>
      <c r="R1370" t="s">
        <v>165</v>
      </c>
      <c r="T1370" t="s">
        <v>1031</v>
      </c>
      <c r="U1370" t="s">
        <v>189</v>
      </c>
      <c r="V1370" t="s">
        <v>168</v>
      </c>
      <c r="W1370" t="s">
        <v>168</v>
      </c>
      <c r="AL1370" t="s">
        <v>1030</v>
      </c>
      <c r="AM1370" t="s">
        <v>36</v>
      </c>
      <c r="AQ1370" t="s">
        <v>80</v>
      </c>
      <c r="AR1370" t="s">
        <v>79</v>
      </c>
      <c r="AS1370" t="s">
        <v>189</v>
      </c>
    </row>
    <row r="1371" spans="1:45" x14ac:dyDescent="0.25">
      <c r="A1371">
        <v>333</v>
      </c>
      <c r="B1371" t="s">
        <v>1028</v>
      </c>
      <c r="C1371" t="s">
        <v>1029</v>
      </c>
      <c r="D1371" t="s">
        <v>182</v>
      </c>
      <c r="E1371" t="s">
        <v>244</v>
      </c>
      <c r="F1371">
        <v>2020</v>
      </c>
      <c r="I1371">
        <v>3</v>
      </c>
      <c r="N1371" t="s">
        <v>1030</v>
      </c>
      <c r="P1371" t="s">
        <v>163</v>
      </c>
      <c r="Q1371" t="s">
        <v>164</v>
      </c>
      <c r="R1371" t="s">
        <v>165</v>
      </c>
      <c r="T1371" t="s">
        <v>1031</v>
      </c>
      <c r="U1371" t="s">
        <v>189</v>
      </c>
      <c r="V1371" t="s">
        <v>168</v>
      </c>
      <c r="W1371" t="s">
        <v>168</v>
      </c>
      <c r="AL1371" t="s">
        <v>1030</v>
      </c>
      <c r="AM1371" t="s">
        <v>33</v>
      </c>
      <c r="AQ1371" t="s">
        <v>80</v>
      </c>
      <c r="AR1371" t="s">
        <v>79</v>
      </c>
      <c r="AS1371" t="s">
        <v>189</v>
      </c>
    </row>
    <row r="1372" spans="1:45" x14ac:dyDescent="0.25">
      <c r="A1372">
        <v>333</v>
      </c>
      <c r="B1372" t="s">
        <v>1028</v>
      </c>
      <c r="C1372" t="s">
        <v>1029</v>
      </c>
      <c r="D1372" t="s">
        <v>182</v>
      </c>
      <c r="E1372" t="s">
        <v>244</v>
      </c>
      <c r="F1372">
        <v>2020</v>
      </c>
      <c r="I1372">
        <v>3</v>
      </c>
      <c r="N1372" t="s">
        <v>1030</v>
      </c>
      <c r="P1372" t="s">
        <v>163</v>
      </c>
      <c r="Q1372" t="s">
        <v>164</v>
      </c>
      <c r="R1372" t="s">
        <v>165</v>
      </c>
      <c r="T1372" t="s">
        <v>1031</v>
      </c>
      <c r="U1372" t="s">
        <v>189</v>
      </c>
      <c r="V1372" t="s">
        <v>168</v>
      </c>
      <c r="W1372" t="s">
        <v>168</v>
      </c>
      <c r="AL1372" t="s">
        <v>1030</v>
      </c>
      <c r="AM1372" t="s">
        <v>39</v>
      </c>
      <c r="AQ1372" t="s">
        <v>80</v>
      </c>
      <c r="AR1372" t="s">
        <v>79</v>
      </c>
      <c r="AS1372" t="s">
        <v>189</v>
      </c>
    </row>
    <row r="1373" spans="1:45" x14ac:dyDescent="0.25">
      <c r="A1373">
        <v>334</v>
      </c>
      <c r="B1373" t="s">
        <v>1032</v>
      </c>
      <c r="C1373" t="s">
        <v>1033</v>
      </c>
      <c r="E1373" t="s">
        <v>1034</v>
      </c>
      <c r="F1373">
        <v>2019</v>
      </c>
      <c r="I1373">
        <v>3</v>
      </c>
      <c r="N1373" t="s">
        <v>184</v>
      </c>
      <c r="P1373" t="s">
        <v>163</v>
      </c>
      <c r="Q1373" t="s">
        <v>164</v>
      </c>
      <c r="R1373" t="s">
        <v>165</v>
      </c>
      <c r="T1373" t="s">
        <v>185</v>
      </c>
      <c r="U1373" t="s">
        <v>178</v>
      </c>
      <c r="V1373" t="s">
        <v>168</v>
      </c>
      <c r="W1373" t="s">
        <v>168</v>
      </c>
      <c r="AL1373" t="s">
        <v>184</v>
      </c>
      <c r="AM1373" t="s">
        <v>42</v>
      </c>
      <c r="AQ1373" t="s">
        <v>94</v>
      </c>
      <c r="AR1373" t="s">
        <v>93</v>
      </c>
      <c r="AS1373" t="s">
        <v>179</v>
      </c>
    </row>
    <row r="1374" spans="1:45" x14ac:dyDescent="0.25">
      <c r="A1374">
        <v>334</v>
      </c>
      <c r="B1374" t="s">
        <v>1032</v>
      </c>
      <c r="C1374" t="s">
        <v>1033</v>
      </c>
      <c r="E1374" t="s">
        <v>1034</v>
      </c>
      <c r="F1374">
        <v>2019</v>
      </c>
      <c r="I1374">
        <v>3</v>
      </c>
      <c r="N1374" t="s">
        <v>184</v>
      </c>
      <c r="P1374" t="s">
        <v>163</v>
      </c>
      <c r="Q1374" t="s">
        <v>164</v>
      </c>
      <c r="R1374" t="s">
        <v>165</v>
      </c>
      <c r="T1374" t="s">
        <v>185</v>
      </c>
      <c r="U1374" t="s">
        <v>178</v>
      </c>
      <c r="V1374" t="s">
        <v>168</v>
      </c>
      <c r="W1374" t="s">
        <v>168</v>
      </c>
      <c r="AL1374" t="s">
        <v>184</v>
      </c>
      <c r="AM1374" t="s">
        <v>36</v>
      </c>
      <c r="AQ1374" t="s">
        <v>94</v>
      </c>
      <c r="AR1374" t="s">
        <v>93</v>
      </c>
      <c r="AS1374" t="s">
        <v>179</v>
      </c>
    </row>
    <row r="1375" spans="1:45" x14ac:dyDescent="0.25">
      <c r="A1375">
        <v>334</v>
      </c>
      <c r="B1375" t="s">
        <v>1032</v>
      </c>
      <c r="C1375" t="s">
        <v>1033</v>
      </c>
      <c r="E1375" t="s">
        <v>1034</v>
      </c>
      <c r="F1375">
        <v>2019</v>
      </c>
      <c r="I1375">
        <v>3</v>
      </c>
      <c r="N1375" t="s">
        <v>184</v>
      </c>
      <c r="P1375" t="s">
        <v>163</v>
      </c>
      <c r="Q1375" t="s">
        <v>164</v>
      </c>
      <c r="R1375" t="s">
        <v>165</v>
      </c>
      <c r="T1375" t="s">
        <v>185</v>
      </c>
      <c r="U1375" t="s">
        <v>178</v>
      </c>
      <c r="V1375" t="s">
        <v>168</v>
      </c>
      <c r="W1375" t="s">
        <v>168</v>
      </c>
      <c r="AL1375" t="s">
        <v>184</v>
      </c>
      <c r="AM1375" t="s">
        <v>33</v>
      </c>
      <c r="AQ1375" t="s">
        <v>94</v>
      </c>
      <c r="AR1375" t="s">
        <v>93</v>
      </c>
      <c r="AS1375" t="s">
        <v>179</v>
      </c>
    </row>
    <row r="1376" spans="1:45" x14ac:dyDescent="0.25">
      <c r="A1376">
        <v>334</v>
      </c>
      <c r="B1376" t="s">
        <v>1032</v>
      </c>
      <c r="C1376" t="s">
        <v>1033</v>
      </c>
      <c r="E1376" t="s">
        <v>1034</v>
      </c>
      <c r="F1376">
        <v>2019</v>
      </c>
      <c r="I1376">
        <v>3</v>
      </c>
      <c r="N1376" t="s">
        <v>184</v>
      </c>
      <c r="P1376" t="s">
        <v>163</v>
      </c>
      <c r="Q1376" t="s">
        <v>164</v>
      </c>
      <c r="R1376" t="s">
        <v>165</v>
      </c>
      <c r="T1376" t="s">
        <v>185</v>
      </c>
      <c r="U1376" t="s">
        <v>178</v>
      </c>
      <c r="V1376" t="s">
        <v>168</v>
      </c>
      <c r="W1376" t="s">
        <v>168</v>
      </c>
      <c r="AL1376" t="s">
        <v>184</v>
      </c>
      <c r="AM1376" t="s">
        <v>38</v>
      </c>
      <c r="AQ1376" t="s">
        <v>94</v>
      </c>
      <c r="AR1376" t="s">
        <v>93</v>
      </c>
      <c r="AS1376" t="s">
        <v>179</v>
      </c>
    </row>
    <row r="1377" spans="1:45" x14ac:dyDescent="0.25">
      <c r="A1377">
        <v>334</v>
      </c>
      <c r="B1377" t="s">
        <v>1032</v>
      </c>
      <c r="C1377" t="s">
        <v>1033</v>
      </c>
      <c r="E1377" t="s">
        <v>1034</v>
      </c>
      <c r="F1377">
        <v>2019</v>
      </c>
      <c r="I1377">
        <v>3</v>
      </c>
      <c r="N1377" t="s">
        <v>221</v>
      </c>
      <c r="P1377" t="s">
        <v>163</v>
      </c>
      <c r="Q1377" t="s">
        <v>164</v>
      </c>
      <c r="R1377" t="s">
        <v>165</v>
      </c>
      <c r="T1377" t="s">
        <v>89</v>
      </c>
      <c r="U1377" t="s">
        <v>167</v>
      </c>
      <c r="V1377" t="s">
        <v>168</v>
      </c>
      <c r="W1377" t="s">
        <v>168</v>
      </c>
      <c r="AL1377" t="s">
        <v>221</v>
      </c>
      <c r="AM1377" t="s">
        <v>42</v>
      </c>
      <c r="AQ1377" t="s">
        <v>90</v>
      </c>
      <c r="AR1377" t="s">
        <v>89</v>
      </c>
      <c r="AS1377" t="s">
        <v>167</v>
      </c>
    </row>
    <row r="1378" spans="1:45" x14ac:dyDescent="0.25">
      <c r="A1378">
        <v>334</v>
      </c>
      <c r="B1378" t="s">
        <v>1032</v>
      </c>
      <c r="C1378" t="s">
        <v>1033</v>
      </c>
      <c r="E1378" t="s">
        <v>1034</v>
      </c>
      <c r="F1378">
        <v>2019</v>
      </c>
      <c r="I1378">
        <v>3</v>
      </c>
      <c r="N1378" t="s">
        <v>221</v>
      </c>
      <c r="P1378" t="s">
        <v>163</v>
      </c>
      <c r="Q1378" t="s">
        <v>164</v>
      </c>
      <c r="R1378" t="s">
        <v>165</v>
      </c>
      <c r="T1378" t="s">
        <v>89</v>
      </c>
      <c r="U1378" t="s">
        <v>167</v>
      </c>
      <c r="V1378" t="s">
        <v>168</v>
      </c>
      <c r="W1378" t="s">
        <v>168</v>
      </c>
      <c r="AL1378" t="s">
        <v>221</v>
      </c>
      <c r="AM1378" t="s">
        <v>36</v>
      </c>
      <c r="AQ1378" t="s">
        <v>90</v>
      </c>
      <c r="AR1378" t="s">
        <v>89</v>
      </c>
      <c r="AS1378" t="s">
        <v>167</v>
      </c>
    </row>
    <row r="1379" spans="1:45" x14ac:dyDescent="0.25">
      <c r="A1379">
        <v>334</v>
      </c>
      <c r="B1379" t="s">
        <v>1032</v>
      </c>
      <c r="C1379" t="s">
        <v>1033</v>
      </c>
      <c r="E1379" t="s">
        <v>1034</v>
      </c>
      <c r="F1379">
        <v>2019</v>
      </c>
      <c r="I1379">
        <v>3</v>
      </c>
      <c r="N1379" t="s">
        <v>221</v>
      </c>
      <c r="P1379" t="s">
        <v>163</v>
      </c>
      <c r="Q1379" t="s">
        <v>164</v>
      </c>
      <c r="R1379" t="s">
        <v>165</v>
      </c>
      <c r="T1379" t="s">
        <v>89</v>
      </c>
      <c r="U1379" t="s">
        <v>167</v>
      </c>
      <c r="V1379" t="s">
        <v>168</v>
      </c>
      <c r="W1379" t="s">
        <v>168</v>
      </c>
      <c r="AL1379" t="s">
        <v>221</v>
      </c>
      <c r="AM1379" t="s">
        <v>33</v>
      </c>
      <c r="AQ1379" t="s">
        <v>90</v>
      </c>
      <c r="AR1379" t="s">
        <v>89</v>
      </c>
      <c r="AS1379" t="s">
        <v>167</v>
      </c>
    </row>
    <row r="1380" spans="1:45" x14ac:dyDescent="0.25">
      <c r="A1380">
        <v>334</v>
      </c>
      <c r="B1380" t="s">
        <v>1032</v>
      </c>
      <c r="C1380" t="s">
        <v>1033</v>
      </c>
      <c r="E1380" t="s">
        <v>1034</v>
      </c>
      <c r="F1380">
        <v>2019</v>
      </c>
      <c r="I1380">
        <v>3</v>
      </c>
      <c r="N1380" t="s">
        <v>221</v>
      </c>
      <c r="P1380" t="s">
        <v>163</v>
      </c>
      <c r="Q1380" t="s">
        <v>164</v>
      </c>
      <c r="R1380" t="s">
        <v>165</v>
      </c>
      <c r="T1380" t="s">
        <v>89</v>
      </c>
      <c r="U1380" t="s">
        <v>167</v>
      </c>
      <c r="V1380" t="s">
        <v>168</v>
      </c>
      <c r="W1380" t="s">
        <v>168</v>
      </c>
      <c r="AL1380" t="s">
        <v>221</v>
      </c>
      <c r="AM1380" t="s">
        <v>38</v>
      </c>
      <c r="AQ1380" t="s">
        <v>90</v>
      </c>
      <c r="AR1380" t="s">
        <v>89</v>
      </c>
      <c r="AS1380" t="s">
        <v>167</v>
      </c>
    </row>
    <row r="1381" spans="1:45" x14ac:dyDescent="0.25">
      <c r="A1381">
        <v>334</v>
      </c>
      <c r="B1381" t="s">
        <v>1032</v>
      </c>
      <c r="C1381" t="s">
        <v>1033</v>
      </c>
      <c r="E1381" t="s">
        <v>1034</v>
      </c>
      <c r="F1381">
        <v>2019</v>
      </c>
      <c r="I1381">
        <v>3</v>
      </c>
      <c r="N1381" t="s">
        <v>188</v>
      </c>
      <c r="P1381" t="s">
        <v>163</v>
      </c>
      <c r="Q1381" t="s">
        <v>164</v>
      </c>
      <c r="R1381" t="s">
        <v>165</v>
      </c>
      <c r="T1381" t="s">
        <v>79</v>
      </c>
      <c r="U1381" t="s">
        <v>175</v>
      </c>
      <c r="V1381" t="s">
        <v>168</v>
      </c>
      <c r="W1381" t="s">
        <v>168</v>
      </c>
      <c r="AL1381" t="s">
        <v>188</v>
      </c>
      <c r="AM1381" t="s">
        <v>42</v>
      </c>
      <c r="AQ1381" t="s">
        <v>80</v>
      </c>
      <c r="AR1381" t="s">
        <v>79</v>
      </c>
      <c r="AS1381" t="s">
        <v>189</v>
      </c>
    </row>
    <row r="1382" spans="1:45" x14ac:dyDescent="0.25">
      <c r="A1382">
        <v>334</v>
      </c>
      <c r="B1382" t="s">
        <v>1032</v>
      </c>
      <c r="C1382" t="s">
        <v>1033</v>
      </c>
      <c r="E1382" t="s">
        <v>1034</v>
      </c>
      <c r="F1382">
        <v>2019</v>
      </c>
      <c r="I1382">
        <v>3</v>
      </c>
      <c r="N1382" t="s">
        <v>188</v>
      </c>
      <c r="P1382" t="s">
        <v>163</v>
      </c>
      <c r="Q1382" t="s">
        <v>164</v>
      </c>
      <c r="R1382" t="s">
        <v>165</v>
      </c>
      <c r="T1382" t="s">
        <v>79</v>
      </c>
      <c r="U1382" t="s">
        <v>175</v>
      </c>
      <c r="V1382" t="s">
        <v>168</v>
      </c>
      <c r="W1382" t="s">
        <v>168</v>
      </c>
      <c r="AL1382" t="s">
        <v>188</v>
      </c>
      <c r="AM1382" t="s">
        <v>36</v>
      </c>
      <c r="AQ1382" t="s">
        <v>80</v>
      </c>
      <c r="AR1382" t="s">
        <v>79</v>
      </c>
      <c r="AS1382" t="s">
        <v>189</v>
      </c>
    </row>
    <row r="1383" spans="1:45" x14ac:dyDescent="0.25">
      <c r="A1383">
        <v>334</v>
      </c>
      <c r="B1383" t="s">
        <v>1032</v>
      </c>
      <c r="C1383" t="s">
        <v>1033</v>
      </c>
      <c r="E1383" t="s">
        <v>1034</v>
      </c>
      <c r="F1383">
        <v>2019</v>
      </c>
      <c r="I1383">
        <v>3</v>
      </c>
      <c r="N1383" t="s">
        <v>188</v>
      </c>
      <c r="P1383" t="s">
        <v>163</v>
      </c>
      <c r="Q1383" t="s">
        <v>164</v>
      </c>
      <c r="R1383" t="s">
        <v>165</v>
      </c>
      <c r="T1383" t="s">
        <v>79</v>
      </c>
      <c r="U1383" t="s">
        <v>175</v>
      </c>
      <c r="V1383" t="s">
        <v>168</v>
      </c>
      <c r="W1383" t="s">
        <v>168</v>
      </c>
      <c r="AL1383" t="s">
        <v>188</v>
      </c>
      <c r="AM1383" t="s">
        <v>33</v>
      </c>
      <c r="AQ1383" t="s">
        <v>80</v>
      </c>
      <c r="AR1383" t="s">
        <v>79</v>
      </c>
      <c r="AS1383" t="s">
        <v>189</v>
      </c>
    </row>
    <row r="1384" spans="1:45" x14ac:dyDescent="0.25">
      <c r="A1384">
        <v>334</v>
      </c>
      <c r="B1384" t="s">
        <v>1032</v>
      </c>
      <c r="C1384" t="s">
        <v>1033</v>
      </c>
      <c r="E1384" t="s">
        <v>1034</v>
      </c>
      <c r="F1384">
        <v>2019</v>
      </c>
      <c r="I1384">
        <v>3</v>
      </c>
      <c r="N1384" t="s">
        <v>188</v>
      </c>
      <c r="P1384" t="s">
        <v>163</v>
      </c>
      <c r="Q1384" t="s">
        <v>164</v>
      </c>
      <c r="R1384" t="s">
        <v>165</v>
      </c>
      <c r="T1384" t="s">
        <v>79</v>
      </c>
      <c r="U1384" t="s">
        <v>175</v>
      </c>
      <c r="V1384" t="s">
        <v>168</v>
      </c>
      <c r="W1384" t="s">
        <v>168</v>
      </c>
      <c r="AL1384" t="s">
        <v>188</v>
      </c>
      <c r="AM1384" t="s">
        <v>38</v>
      </c>
      <c r="AQ1384" t="s">
        <v>80</v>
      </c>
      <c r="AR1384" t="s">
        <v>79</v>
      </c>
      <c r="AS1384" t="s">
        <v>189</v>
      </c>
    </row>
    <row r="1385" spans="1:45" x14ac:dyDescent="0.25">
      <c r="A1385">
        <v>335</v>
      </c>
      <c r="B1385" t="s">
        <v>1035</v>
      </c>
      <c r="C1385" t="s">
        <v>1036</v>
      </c>
      <c r="D1385" t="s">
        <v>182</v>
      </c>
      <c r="E1385" t="s">
        <v>244</v>
      </c>
      <c r="F1385">
        <v>2020</v>
      </c>
      <c r="I1385">
        <v>3</v>
      </c>
      <c r="N1385" t="s">
        <v>221</v>
      </c>
      <c r="P1385" t="s">
        <v>163</v>
      </c>
      <c r="Q1385" t="s">
        <v>164</v>
      </c>
      <c r="R1385" t="s">
        <v>165</v>
      </c>
      <c r="T1385" t="s">
        <v>89</v>
      </c>
      <c r="U1385" t="s">
        <v>167</v>
      </c>
      <c r="V1385" t="s">
        <v>168</v>
      </c>
      <c r="W1385" t="s">
        <v>168</v>
      </c>
      <c r="AL1385" t="s">
        <v>221</v>
      </c>
      <c r="AM1385" t="s">
        <v>42</v>
      </c>
      <c r="AQ1385" t="s">
        <v>90</v>
      </c>
      <c r="AR1385" t="s">
        <v>89</v>
      </c>
      <c r="AS1385" t="s">
        <v>167</v>
      </c>
    </row>
    <row r="1386" spans="1:45" x14ac:dyDescent="0.25">
      <c r="A1386">
        <v>335</v>
      </c>
      <c r="B1386" t="s">
        <v>1035</v>
      </c>
      <c r="C1386" t="s">
        <v>1036</v>
      </c>
      <c r="D1386" t="s">
        <v>182</v>
      </c>
      <c r="E1386" t="s">
        <v>244</v>
      </c>
      <c r="F1386">
        <v>2020</v>
      </c>
      <c r="I1386">
        <v>3</v>
      </c>
      <c r="N1386" t="s">
        <v>221</v>
      </c>
      <c r="P1386" t="s">
        <v>163</v>
      </c>
      <c r="Q1386" t="s">
        <v>164</v>
      </c>
      <c r="R1386" t="s">
        <v>165</v>
      </c>
      <c r="T1386" t="s">
        <v>89</v>
      </c>
      <c r="U1386" t="s">
        <v>167</v>
      </c>
      <c r="V1386" t="s">
        <v>168</v>
      </c>
      <c r="W1386" t="s">
        <v>168</v>
      </c>
      <c r="AL1386" t="s">
        <v>221</v>
      </c>
      <c r="AM1386" t="s">
        <v>36</v>
      </c>
      <c r="AQ1386" t="s">
        <v>90</v>
      </c>
      <c r="AR1386" t="s">
        <v>89</v>
      </c>
      <c r="AS1386" t="s">
        <v>167</v>
      </c>
    </row>
    <row r="1387" spans="1:45" x14ac:dyDescent="0.25">
      <c r="A1387">
        <v>335</v>
      </c>
      <c r="B1387" t="s">
        <v>1035</v>
      </c>
      <c r="C1387" t="s">
        <v>1036</v>
      </c>
      <c r="D1387" t="s">
        <v>182</v>
      </c>
      <c r="E1387" t="s">
        <v>244</v>
      </c>
      <c r="F1387">
        <v>2020</v>
      </c>
      <c r="I1387">
        <v>3</v>
      </c>
      <c r="N1387" t="s">
        <v>221</v>
      </c>
      <c r="P1387" t="s">
        <v>163</v>
      </c>
      <c r="Q1387" t="s">
        <v>164</v>
      </c>
      <c r="R1387" t="s">
        <v>165</v>
      </c>
      <c r="T1387" t="s">
        <v>89</v>
      </c>
      <c r="U1387" t="s">
        <v>167</v>
      </c>
      <c r="V1387" t="s">
        <v>168</v>
      </c>
      <c r="W1387" t="s">
        <v>168</v>
      </c>
      <c r="AL1387" t="s">
        <v>221</v>
      </c>
      <c r="AM1387" t="s">
        <v>33</v>
      </c>
      <c r="AQ1387" t="s">
        <v>90</v>
      </c>
      <c r="AR1387" t="s">
        <v>89</v>
      </c>
      <c r="AS1387" t="s">
        <v>167</v>
      </c>
    </row>
    <row r="1388" spans="1:45" x14ac:dyDescent="0.25">
      <c r="A1388">
        <v>335</v>
      </c>
      <c r="B1388" t="s">
        <v>1035</v>
      </c>
      <c r="C1388" t="s">
        <v>1036</v>
      </c>
      <c r="D1388" t="s">
        <v>182</v>
      </c>
      <c r="E1388" t="s">
        <v>244</v>
      </c>
      <c r="F1388">
        <v>2020</v>
      </c>
      <c r="I1388">
        <v>3</v>
      </c>
      <c r="N1388" t="s">
        <v>221</v>
      </c>
      <c r="P1388" t="s">
        <v>163</v>
      </c>
      <c r="Q1388" t="s">
        <v>164</v>
      </c>
      <c r="R1388" t="s">
        <v>165</v>
      </c>
      <c r="T1388" t="s">
        <v>89</v>
      </c>
      <c r="U1388" t="s">
        <v>167</v>
      </c>
      <c r="V1388" t="s">
        <v>168</v>
      </c>
      <c r="W1388" t="s">
        <v>168</v>
      </c>
      <c r="AL1388" t="s">
        <v>221</v>
      </c>
      <c r="AM1388" t="s">
        <v>39</v>
      </c>
      <c r="AQ1388" t="s">
        <v>90</v>
      </c>
      <c r="AR1388" t="s">
        <v>89</v>
      </c>
      <c r="AS1388" t="s">
        <v>167</v>
      </c>
    </row>
    <row r="1389" spans="1:45" x14ac:dyDescent="0.25">
      <c r="A1389">
        <v>335</v>
      </c>
      <c r="B1389" t="s">
        <v>1035</v>
      </c>
      <c r="C1389" t="s">
        <v>1036</v>
      </c>
      <c r="D1389" t="s">
        <v>182</v>
      </c>
      <c r="E1389" t="s">
        <v>244</v>
      </c>
      <c r="F1389">
        <v>2020</v>
      </c>
      <c r="I1389">
        <v>3</v>
      </c>
      <c r="N1389" t="s">
        <v>351</v>
      </c>
      <c r="P1389" t="s">
        <v>163</v>
      </c>
      <c r="Q1389" t="s">
        <v>164</v>
      </c>
      <c r="R1389" t="s">
        <v>165</v>
      </c>
      <c r="T1389" t="s">
        <v>352</v>
      </c>
      <c r="U1389" t="s">
        <v>179</v>
      </c>
      <c r="V1389" t="s">
        <v>168</v>
      </c>
      <c r="W1389" t="s">
        <v>168</v>
      </c>
      <c r="AL1389" t="s">
        <v>351</v>
      </c>
      <c r="AM1389" t="s">
        <v>42</v>
      </c>
      <c r="AQ1389" t="s">
        <v>94</v>
      </c>
      <c r="AR1389" t="s">
        <v>93</v>
      </c>
      <c r="AS1389" t="s">
        <v>179</v>
      </c>
    </row>
    <row r="1390" spans="1:45" x14ac:dyDescent="0.25">
      <c r="A1390">
        <v>335</v>
      </c>
      <c r="B1390" t="s">
        <v>1035</v>
      </c>
      <c r="C1390" t="s">
        <v>1036</v>
      </c>
      <c r="D1390" t="s">
        <v>182</v>
      </c>
      <c r="E1390" t="s">
        <v>244</v>
      </c>
      <c r="F1390">
        <v>2020</v>
      </c>
      <c r="I1390">
        <v>3</v>
      </c>
      <c r="N1390" t="s">
        <v>351</v>
      </c>
      <c r="P1390" t="s">
        <v>163</v>
      </c>
      <c r="Q1390" t="s">
        <v>164</v>
      </c>
      <c r="R1390" t="s">
        <v>165</v>
      </c>
      <c r="T1390" t="s">
        <v>352</v>
      </c>
      <c r="U1390" t="s">
        <v>179</v>
      </c>
      <c r="V1390" t="s">
        <v>168</v>
      </c>
      <c r="W1390" t="s">
        <v>168</v>
      </c>
      <c r="AL1390" t="s">
        <v>351</v>
      </c>
      <c r="AM1390" t="s">
        <v>36</v>
      </c>
      <c r="AQ1390" t="s">
        <v>94</v>
      </c>
      <c r="AR1390" t="s">
        <v>93</v>
      </c>
      <c r="AS1390" t="s">
        <v>179</v>
      </c>
    </row>
    <row r="1391" spans="1:45" x14ac:dyDescent="0.25">
      <c r="A1391">
        <v>335</v>
      </c>
      <c r="B1391" t="s">
        <v>1035</v>
      </c>
      <c r="C1391" t="s">
        <v>1036</v>
      </c>
      <c r="D1391" t="s">
        <v>182</v>
      </c>
      <c r="E1391" t="s">
        <v>244</v>
      </c>
      <c r="F1391">
        <v>2020</v>
      </c>
      <c r="I1391">
        <v>3</v>
      </c>
      <c r="N1391" t="s">
        <v>351</v>
      </c>
      <c r="P1391" t="s">
        <v>163</v>
      </c>
      <c r="Q1391" t="s">
        <v>164</v>
      </c>
      <c r="R1391" t="s">
        <v>165</v>
      </c>
      <c r="T1391" t="s">
        <v>352</v>
      </c>
      <c r="U1391" t="s">
        <v>179</v>
      </c>
      <c r="V1391" t="s">
        <v>168</v>
      </c>
      <c r="W1391" t="s">
        <v>168</v>
      </c>
      <c r="AL1391" t="s">
        <v>351</v>
      </c>
      <c r="AM1391" t="s">
        <v>33</v>
      </c>
      <c r="AQ1391" t="s">
        <v>94</v>
      </c>
      <c r="AR1391" t="s">
        <v>93</v>
      </c>
      <c r="AS1391" t="s">
        <v>179</v>
      </c>
    </row>
    <row r="1392" spans="1:45" x14ac:dyDescent="0.25">
      <c r="A1392">
        <v>335</v>
      </c>
      <c r="B1392" t="s">
        <v>1035</v>
      </c>
      <c r="C1392" t="s">
        <v>1036</v>
      </c>
      <c r="D1392" t="s">
        <v>182</v>
      </c>
      <c r="E1392" t="s">
        <v>244</v>
      </c>
      <c r="F1392">
        <v>2020</v>
      </c>
      <c r="I1392">
        <v>3</v>
      </c>
      <c r="N1392" t="s">
        <v>351</v>
      </c>
      <c r="P1392" t="s">
        <v>163</v>
      </c>
      <c r="Q1392" t="s">
        <v>164</v>
      </c>
      <c r="R1392" t="s">
        <v>165</v>
      </c>
      <c r="T1392" t="s">
        <v>352</v>
      </c>
      <c r="U1392" t="s">
        <v>179</v>
      </c>
      <c r="V1392" t="s">
        <v>168</v>
      </c>
      <c r="W1392" t="s">
        <v>168</v>
      </c>
      <c r="AL1392" t="s">
        <v>351</v>
      </c>
      <c r="AM1392" t="s">
        <v>39</v>
      </c>
      <c r="AQ1392" t="s">
        <v>94</v>
      </c>
      <c r="AR1392" t="s">
        <v>93</v>
      </c>
      <c r="AS1392" t="s">
        <v>179</v>
      </c>
    </row>
    <row r="1393" spans="1:45" x14ac:dyDescent="0.25">
      <c r="A1393">
        <v>335</v>
      </c>
      <c r="B1393" t="s">
        <v>1035</v>
      </c>
      <c r="C1393" t="s">
        <v>1036</v>
      </c>
      <c r="D1393" t="s">
        <v>182</v>
      </c>
      <c r="E1393" t="s">
        <v>244</v>
      </c>
      <c r="F1393">
        <v>2020</v>
      </c>
      <c r="I1393">
        <v>3</v>
      </c>
      <c r="N1393" t="s">
        <v>538</v>
      </c>
      <c r="P1393" t="s">
        <v>163</v>
      </c>
      <c r="Q1393" t="s">
        <v>164</v>
      </c>
      <c r="R1393" t="s">
        <v>165</v>
      </c>
      <c r="T1393" t="s">
        <v>539</v>
      </c>
      <c r="U1393" t="s">
        <v>189</v>
      </c>
      <c r="V1393" t="s">
        <v>168</v>
      </c>
      <c r="W1393" t="s">
        <v>168</v>
      </c>
      <c r="AL1393" t="s">
        <v>538</v>
      </c>
      <c r="AM1393" t="s">
        <v>42</v>
      </c>
      <c r="AQ1393" t="s">
        <v>80</v>
      </c>
      <c r="AR1393" t="s">
        <v>79</v>
      </c>
      <c r="AS1393" t="s">
        <v>189</v>
      </c>
    </row>
    <row r="1394" spans="1:45" x14ac:dyDescent="0.25">
      <c r="A1394">
        <v>335</v>
      </c>
      <c r="B1394" t="s">
        <v>1035</v>
      </c>
      <c r="C1394" t="s">
        <v>1036</v>
      </c>
      <c r="D1394" t="s">
        <v>182</v>
      </c>
      <c r="E1394" t="s">
        <v>244</v>
      </c>
      <c r="F1394">
        <v>2020</v>
      </c>
      <c r="I1394">
        <v>3</v>
      </c>
      <c r="N1394" t="s">
        <v>538</v>
      </c>
      <c r="P1394" t="s">
        <v>163</v>
      </c>
      <c r="Q1394" t="s">
        <v>164</v>
      </c>
      <c r="R1394" t="s">
        <v>165</v>
      </c>
      <c r="T1394" t="s">
        <v>539</v>
      </c>
      <c r="U1394" t="s">
        <v>189</v>
      </c>
      <c r="V1394" t="s">
        <v>168</v>
      </c>
      <c r="W1394" t="s">
        <v>168</v>
      </c>
      <c r="AL1394" t="s">
        <v>538</v>
      </c>
      <c r="AM1394" t="s">
        <v>36</v>
      </c>
      <c r="AQ1394" t="s">
        <v>80</v>
      </c>
      <c r="AR1394" t="s">
        <v>79</v>
      </c>
      <c r="AS1394" t="s">
        <v>189</v>
      </c>
    </row>
    <row r="1395" spans="1:45" x14ac:dyDescent="0.25">
      <c r="A1395">
        <v>335</v>
      </c>
      <c r="B1395" t="s">
        <v>1035</v>
      </c>
      <c r="C1395" t="s">
        <v>1036</v>
      </c>
      <c r="D1395" t="s">
        <v>182</v>
      </c>
      <c r="E1395" t="s">
        <v>244</v>
      </c>
      <c r="F1395">
        <v>2020</v>
      </c>
      <c r="I1395">
        <v>3</v>
      </c>
      <c r="N1395" t="s">
        <v>538</v>
      </c>
      <c r="P1395" t="s">
        <v>163</v>
      </c>
      <c r="Q1395" t="s">
        <v>164</v>
      </c>
      <c r="R1395" t="s">
        <v>165</v>
      </c>
      <c r="T1395" t="s">
        <v>539</v>
      </c>
      <c r="U1395" t="s">
        <v>189</v>
      </c>
      <c r="V1395" t="s">
        <v>168</v>
      </c>
      <c r="W1395" t="s">
        <v>168</v>
      </c>
      <c r="AL1395" t="s">
        <v>538</v>
      </c>
      <c r="AM1395" t="s">
        <v>33</v>
      </c>
      <c r="AQ1395" t="s">
        <v>80</v>
      </c>
      <c r="AR1395" t="s">
        <v>79</v>
      </c>
      <c r="AS1395" t="s">
        <v>189</v>
      </c>
    </row>
    <row r="1396" spans="1:45" x14ac:dyDescent="0.25">
      <c r="A1396">
        <v>335</v>
      </c>
      <c r="B1396" t="s">
        <v>1035</v>
      </c>
      <c r="C1396" t="s">
        <v>1036</v>
      </c>
      <c r="D1396" t="s">
        <v>182</v>
      </c>
      <c r="E1396" t="s">
        <v>244</v>
      </c>
      <c r="F1396">
        <v>2020</v>
      </c>
      <c r="I1396">
        <v>3</v>
      </c>
      <c r="N1396" t="s">
        <v>538</v>
      </c>
      <c r="P1396" t="s">
        <v>163</v>
      </c>
      <c r="Q1396" t="s">
        <v>164</v>
      </c>
      <c r="R1396" t="s">
        <v>165</v>
      </c>
      <c r="T1396" t="s">
        <v>539</v>
      </c>
      <c r="U1396" t="s">
        <v>189</v>
      </c>
      <c r="V1396" t="s">
        <v>168</v>
      </c>
      <c r="W1396" t="s">
        <v>168</v>
      </c>
      <c r="AL1396" t="s">
        <v>538</v>
      </c>
      <c r="AM1396" t="s">
        <v>39</v>
      </c>
      <c r="AQ1396" t="s">
        <v>80</v>
      </c>
      <c r="AR1396" t="s">
        <v>79</v>
      </c>
      <c r="AS1396" t="s">
        <v>189</v>
      </c>
    </row>
    <row r="1397" spans="1:45" x14ac:dyDescent="0.25">
      <c r="A1397">
        <v>336</v>
      </c>
      <c r="B1397" t="s">
        <v>1037</v>
      </c>
      <c r="C1397" t="s">
        <v>1038</v>
      </c>
      <c r="D1397" t="s">
        <v>182</v>
      </c>
      <c r="E1397" t="s">
        <v>230</v>
      </c>
      <c r="F1397">
        <v>2015</v>
      </c>
      <c r="I1397">
        <v>3</v>
      </c>
      <c r="N1397" t="s">
        <v>1039</v>
      </c>
      <c r="O1397" t="s">
        <v>232</v>
      </c>
      <c r="P1397" t="s">
        <v>163</v>
      </c>
      <c r="Q1397" t="s">
        <v>164</v>
      </c>
      <c r="R1397" t="s">
        <v>165</v>
      </c>
      <c r="S1397" t="s">
        <v>90</v>
      </c>
      <c r="T1397" t="s">
        <v>1040</v>
      </c>
      <c r="U1397" t="s">
        <v>167</v>
      </c>
      <c r="V1397" t="s">
        <v>168</v>
      </c>
      <c r="W1397" t="s">
        <v>168</v>
      </c>
      <c r="Y1397" t="s">
        <v>169</v>
      </c>
      <c r="Z1397" t="s">
        <v>170</v>
      </c>
      <c r="AB1397" t="s">
        <v>171</v>
      </c>
      <c r="AD1397" t="s">
        <v>195</v>
      </c>
      <c r="AF1397" t="s">
        <v>172</v>
      </c>
      <c r="AL1397" t="s">
        <v>1039</v>
      </c>
      <c r="AM1397" t="s">
        <v>33</v>
      </c>
      <c r="AQ1397" t="s">
        <v>90</v>
      </c>
      <c r="AR1397" t="s">
        <v>89</v>
      </c>
      <c r="AS1397" t="s">
        <v>167</v>
      </c>
    </row>
    <row r="1398" spans="1:45" x14ac:dyDescent="0.25">
      <c r="A1398">
        <v>337</v>
      </c>
      <c r="B1398" t="s">
        <v>1041</v>
      </c>
      <c r="C1398" t="s">
        <v>1042</v>
      </c>
      <c r="D1398" t="s">
        <v>182</v>
      </c>
      <c r="E1398" t="s">
        <v>210</v>
      </c>
      <c r="F1398">
        <v>2019</v>
      </c>
      <c r="I1398">
        <v>3</v>
      </c>
      <c r="N1398" t="s">
        <v>188</v>
      </c>
      <c r="P1398" t="s">
        <v>163</v>
      </c>
      <c r="Q1398" t="s">
        <v>164</v>
      </c>
      <c r="R1398" t="s">
        <v>165</v>
      </c>
      <c r="T1398" t="s">
        <v>79</v>
      </c>
      <c r="U1398" t="s">
        <v>175</v>
      </c>
      <c r="V1398" t="s">
        <v>168</v>
      </c>
      <c r="W1398" t="s">
        <v>168</v>
      </c>
      <c r="AL1398" t="s">
        <v>188</v>
      </c>
      <c r="AM1398" t="s">
        <v>35</v>
      </c>
      <c r="AQ1398" t="s">
        <v>80</v>
      </c>
      <c r="AR1398" t="s">
        <v>79</v>
      </c>
      <c r="AS1398" t="s">
        <v>189</v>
      </c>
    </row>
    <row r="1399" spans="1:45" x14ac:dyDescent="0.25">
      <c r="A1399">
        <v>339</v>
      </c>
      <c r="B1399" t="s">
        <v>1043</v>
      </c>
      <c r="C1399" t="s">
        <v>1044</v>
      </c>
      <c r="E1399" t="s">
        <v>204</v>
      </c>
      <c r="F1399">
        <v>2017</v>
      </c>
      <c r="I1399">
        <v>3</v>
      </c>
      <c r="N1399" t="s">
        <v>731</v>
      </c>
      <c r="P1399" t="s">
        <v>163</v>
      </c>
      <c r="Q1399" t="s">
        <v>164</v>
      </c>
      <c r="R1399" t="s">
        <v>165</v>
      </c>
      <c r="T1399" t="s">
        <v>343</v>
      </c>
      <c r="U1399" t="s">
        <v>179</v>
      </c>
      <c r="V1399" t="s">
        <v>168</v>
      </c>
      <c r="W1399" t="s">
        <v>168</v>
      </c>
      <c r="AL1399" t="s">
        <v>731</v>
      </c>
      <c r="AM1399" t="s">
        <v>42</v>
      </c>
      <c r="AQ1399" t="s">
        <v>94</v>
      </c>
      <c r="AR1399" t="s">
        <v>93</v>
      </c>
      <c r="AS1399" t="s">
        <v>179</v>
      </c>
    </row>
    <row r="1400" spans="1:45" x14ac:dyDescent="0.25">
      <c r="A1400">
        <v>339</v>
      </c>
      <c r="B1400" t="s">
        <v>1043</v>
      </c>
      <c r="C1400" t="s">
        <v>1044</v>
      </c>
      <c r="E1400" t="s">
        <v>204</v>
      </c>
      <c r="F1400">
        <v>2017</v>
      </c>
      <c r="I1400">
        <v>3</v>
      </c>
      <c r="N1400" t="s">
        <v>731</v>
      </c>
      <c r="P1400" t="s">
        <v>163</v>
      </c>
      <c r="Q1400" t="s">
        <v>164</v>
      </c>
      <c r="R1400" t="s">
        <v>165</v>
      </c>
      <c r="T1400" t="s">
        <v>343</v>
      </c>
      <c r="U1400" t="s">
        <v>179</v>
      </c>
      <c r="V1400" t="s">
        <v>168</v>
      </c>
      <c r="W1400" t="s">
        <v>168</v>
      </c>
      <c r="AL1400" t="s">
        <v>731</v>
      </c>
      <c r="AM1400" t="s">
        <v>36</v>
      </c>
      <c r="AQ1400" t="s">
        <v>94</v>
      </c>
      <c r="AR1400" t="s">
        <v>93</v>
      </c>
      <c r="AS1400" t="s">
        <v>179</v>
      </c>
    </row>
    <row r="1401" spans="1:45" x14ac:dyDescent="0.25">
      <c r="A1401">
        <v>339</v>
      </c>
      <c r="B1401" t="s">
        <v>1043</v>
      </c>
      <c r="C1401" t="s">
        <v>1044</v>
      </c>
      <c r="E1401" t="s">
        <v>204</v>
      </c>
      <c r="F1401">
        <v>2017</v>
      </c>
      <c r="I1401">
        <v>3</v>
      </c>
      <c r="N1401" t="s">
        <v>731</v>
      </c>
      <c r="P1401" t="s">
        <v>163</v>
      </c>
      <c r="Q1401" t="s">
        <v>164</v>
      </c>
      <c r="R1401" t="s">
        <v>165</v>
      </c>
      <c r="T1401" t="s">
        <v>343</v>
      </c>
      <c r="U1401" t="s">
        <v>179</v>
      </c>
      <c r="V1401" t="s">
        <v>168</v>
      </c>
      <c r="W1401" t="s">
        <v>168</v>
      </c>
      <c r="AL1401" t="s">
        <v>731</v>
      </c>
      <c r="AM1401" t="s">
        <v>33</v>
      </c>
      <c r="AQ1401" t="s">
        <v>94</v>
      </c>
      <c r="AR1401" t="s">
        <v>93</v>
      </c>
      <c r="AS1401" t="s">
        <v>179</v>
      </c>
    </row>
    <row r="1402" spans="1:45" x14ac:dyDescent="0.25">
      <c r="A1402">
        <v>339</v>
      </c>
      <c r="B1402" t="s">
        <v>1043</v>
      </c>
      <c r="C1402" t="s">
        <v>1044</v>
      </c>
      <c r="E1402" t="s">
        <v>204</v>
      </c>
      <c r="F1402">
        <v>2017</v>
      </c>
      <c r="I1402">
        <v>3</v>
      </c>
      <c r="N1402" t="s">
        <v>731</v>
      </c>
      <c r="P1402" t="s">
        <v>163</v>
      </c>
      <c r="Q1402" t="s">
        <v>164</v>
      </c>
      <c r="R1402" t="s">
        <v>165</v>
      </c>
      <c r="T1402" t="s">
        <v>343</v>
      </c>
      <c r="U1402" t="s">
        <v>179</v>
      </c>
      <c r="V1402" t="s">
        <v>168</v>
      </c>
      <c r="W1402" t="s">
        <v>168</v>
      </c>
      <c r="AL1402" t="s">
        <v>731</v>
      </c>
      <c r="AM1402" t="s">
        <v>39</v>
      </c>
      <c r="AQ1402" t="s">
        <v>94</v>
      </c>
      <c r="AR1402" t="s">
        <v>93</v>
      </c>
      <c r="AS1402" t="s">
        <v>179</v>
      </c>
    </row>
    <row r="1403" spans="1:45" x14ac:dyDescent="0.25">
      <c r="A1403">
        <v>339</v>
      </c>
      <c r="B1403" t="s">
        <v>1043</v>
      </c>
      <c r="C1403" t="s">
        <v>1044</v>
      </c>
      <c r="E1403" t="s">
        <v>204</v>
      </c>
      <c r="F1403">
        <v>2017</v>
      </c>
      <c r="I1403">
        <v>3</v>
      </c>
      <c r="N1403" t="s">
        <v>186</v>
      </c>
      <c r="P1403" t="s">
        <v>163</v>
      </c>
      <c r="Q1403" t="s">
        <v>164</v>
      </c>
      <c r="R1403" t="s">
        <v>165</v>
      </c>
      <c r="T1403" t="s">
        <v>187</v>
      </c>
      <c r="U1403" t="s">
        <v>167</v>
      </c>
      <c r="V1403" t="s">
        <v>168</v>
      </c>
      <c r="W1403" t="s">
        <v>168</v>
      </c>
      <c r="AL1403" t="s">
        <v>186</v>
      </c>
      <c r="AM1403" t="s">
        <v>42</v>
      </c>
      <c r="AQ1403" t="s">
        <v>90</v>
      </c>
      <c r="AR1403" t="s">
        <v>89</v>
      </c>
      <c r="AS1403" t="s">
        <v>167</v>
      </c>
    </row>
    <row r="1404" spans="1:45" x14ac:dyDescent="0.25">
      <c r="A1404">
        <v>339</v>
      </c>
      <c r="B1404" t="s">
        <v>1043</v>
      </c>
      <c r="C1404" t="s">
        <v>1044</v>
      </c>
      <c r="E1404" t="s">
        <v>204</v>
      </c>
      <c r="F1404">
        <v>2017</v>
      </c>
      <c r="I1404">
        <v>3</v>
      </c>
      <c r="N1404" t="s">
        <v>186</v>
      </c>
      <c r="P1404" t="s">
        <v>163</v>
      </c>
      <c r="Q1404" t="s">
        <v>164</v>
      </c>
      <c r="R1404" t="s">
        <v>165</v>
      </c>
      <c r="T1404" t="s">
        <v>187</v>
      </c>
      <c r="U1404" t="s">
        <v>167</v>
      </c>
      <c r="V1404" t="s">
        <v>168</v>
      </c>
      <c r="W1404" t="s">
        <v>168</v>
      </c>
      <c r="AL1404" t="s">
        <v>186</v>
      </c>
      <c r="AM1404" t="s">
        <v>36</v>
      </c>
      <c r="AQ1404" t="s">
        <v>90</v>
      </c>
      <c r="AR1404" t="s">
        <v>89</v>
      </c>
      <c r="AS1404" t="s">
        <v>167</v>
      </c>
    </row>
    <row r="1405" spans="1:45" x14ac:dyDescent="0.25">
      <c r="A1405">
        <v>339</v>
      </c>
      <c r="B1405" t="s">
        <v>1043</v>
      </c>
      <c r="C1405" t="s">
        <v>1044</v>
      </c>
      <c r="E1405" t="s">
        <v>204</v>
      </c>
      <c r="F1405">
        <v>2017</v>
      </c>
      <c r="I1405">
        <v>3</v>
      </c>
      <c r="N1405" t="s">
        <v>186</v>
      </c>
      <c r="P1405" t="s">
        <v>163</v>
      </c>
      <c r="Q1405" t="s">
        <v>164</v>
      </c>
      <c r="R1405" t="s">
        <v>165</v>
      </c>
      <c r="T1405" t="s">
        <v>187</v>
      </c>
      <c r="U1405" t="s">
        <v>167</v>
      </c>
      <c r="V1405" t="s">
        <v>168</v>
      </c>
      <c r="W1405" t="s">
        <v>168</v>
      </c>
      <c r="AL1405" t="s">
        <v>186</v>
      </c>
      <c r="AM1405" t="s">
        <v>33</v>
      </c>
      <c r="AQ1405" t="s">
        <v>90</v>
      </c>
      <c r="AR1405" t="s">
        <v>89</v>
      </c>
      <c r="AS1405" t="s">
        <v>167</v>
      </c>
    </row>
    <row r="1406" spans="1:45" x14ac:dyDescent="0.25">
      <c r="A1406">
        <v>339</v>
      </c>
      <c r="B1406" t="s">
        <v>1043</v>
      </c>
      <c r="C1406" t="s">
        <v>1044</v>
      </c>
      <c r="E1406" t="s">
        <v>204</v>
      </c>
      <c r="F1406">
        <v>2017</v>
      </c>
      <c r="I1406">
        <v>3</v>
      </c>
      <c r="N1406" t="s">
        <v>186</v>
      </c>
      <c r="P1406" t="s">
        <v>163</v>
      </c>
      <c r="Q1406" t="s">
        <v>164</v>
      </c>
      <c r="R1406" t="s">
        <v>165</v>
      </c>
      <c r="T1406" t="s">
        <v>187</v>
      </c>
      <c r="U1406" t="s">
        <v>167</v>
      </c>
      <c r="V1406" t="s">
        <v>168</v>
      </c>
      <c r="W1406" t="s">
        <v>168</v>
      </c>
      <c r="AL1406" t="s">
        <v>186</v>
      </c>
      <c r="AM1406" t="s">
        <v>39</v>
      </c>
      <c r="AQ1406" t="s">
        <v>90</v>
      </c>
      <c r="AR1406" t="s">
        <v>89</v>
      </c>
      <c r="AS1406" t="s">
        <v>167</v>
      </c>
    </row>
    <row r="1407" spans="1:45" x14ac:dyDescent="0.25">
      <c r="A1407">
        <v>339</v>
      </c>
      <c r="B1407" t="s">
        <v>1043</v>
      </c>
      <c r="C1407" t="s">
        <v>1044</v>
      </c>
      <c r="E1407" t="s">
        <v>204</v>
      </c>
      <c r="F1407">
        <v>2017</v>
      </c>
      <c r="I1407">
        <v>3</v>
      </c>
      <c r="N1407" t="s">
        <v>1045</v>
      </c>
      <c r="P1407" t="s">
        <v>163</v>
      </c>
      <c r="Q1407" t="s">
        <v>164</v>
      </c>
      <c r="R1407" t="s">
        <v>165</v>
      </c>
      <c r="T1407" t="s">
        <v>688</v>
      </c>
      <c r="U1407" t="s">
        <v>189</v>
      </c>
      <c r="V1407" t="s">
        <v>168</v>
      </c>
      <c r="W1407" t="s">
        <v>168</v>
      </c>
      <c r="AL1407" t="s">
        <v>1045</v>
      </c>
      <c r="AM1407" t="s">
        <v>42</v>
      </c>
      <c r="AQ1407" t="s">
        <v>80</v>
      </c>
      <c r="AR1407" t="s">
        <v>79</v>
      </c>
      <c r="AS1407" t="s">
        <v>189</v>
      </c>
    </row>
    <row r="1408" spans="1:45" x14ac:dyDescent="0.25">
      <c r="A1408">
        <v>339</v>
      </c>
      <c r="B1408" t="s">
        <v>1043</v>
      </c>
      <c r="C1408" t="s">
        <v>1044</v>
      </c>
      <c r="E1408" t="s">
        <v>204</v>
      </c>
      <c r="F1408">
        <v>2017</v>
      </c>
      <c r="I1408">
        <v>3</v>
      </c>
      <c r="N1408" t="s">
        <v>1045</v>
      </c>
      <c r="P1408" t="s">
        <v>163</v>
      </c>
      <c r="Q1408" t="s">
        <v>164</v>
      </c>
      <c r="R1408" t="s">
        <v>165</v>
      </c>
      <c r="T1408" t="s">
        <v>688</v>
      </c>
      <c r="U1408" t="s">
        <v>189</v>
      </c>
      <c r="V1408" t="s">
        <v>168</v>
      </c>
      <c r="W1408" t="s">
        <v>168</v>
      </c>
      <c r="AL1408" t="s">
        <v>1045</v>
      </c>
      <c r="AM1408" t="s">
        <v>36</v>
      </c>
      <c r="AQ1408" t="s">
        <v>80</v>
      </c>
      <c r="AR1408" t="s">
        <v>79</v>
      </c>
      <c r="AS1408" t="s">
        <v>189</v>
      </c>
    </row>
    <row r="1409" spans="1:46" x14ac:dyDescent="0.25">
      <c r="A1409">
        <v>339</v>
      </c>
      <c r="B1409" t="s">
        <v>1043</v>
      </c>
      <c r="C1409" t="s">
        <v>1044</v>
      </c>
      <c r="E1409" t="s">
        <v>204</v>
      </c>
      <c r="F1409">
        <v>2017</v>
      </c>
      <c r="I1409">
        <v>3</v>
      </c>
      <c r="N1409" t="s">
        <v>1045</v>
      </c>
      <c r="P1409" t="s">
        <v>163</v>
      </c>
      <c r="Q1409" t="s">
        <v>164</v>
      </c>
      <c r="R1409" t="s">
        <v>165</v>
      </c>
      <c r="T1409" t="s">
        <v>688</v>
      </c>
      <c r="U1409" t="s">
        <v>189</v>
      </c>
      <c r="V1409" t="s">
        <v>168</v>
      </c>
      <c r="W1409" t="s">
        <v>168</v>
      </c>
      <c r="AL1409" t="s">
        <v>1045</v>
      </c>
      <c r="AM1409" t="s">
        <v>33</v>
      </c>
      <c r="AQ1409" t="s">
        <v>80</v>
      </c>
      <c r="AR1409" t="s">
        <v>79</v>
      </c>
      <c r="AS1409" t="s">
        <v>189</v>
      </c>
    </row>
    <row r="1410" spans="1:46" x14ac:dyDescent="0.25">
      <c r="A1410">
        <v>339</v>
      </c>
      <c r="B1410" t="s">
        <v>1043</v>
      </c>
      <c r="C1410" t="s">
        <v>1044</v>
      </c>
      <c r="E1410" t="s">
        <v>204</v>
      </c>
      <c r="F1410">
        <v>2017</v>
      </c>
      <c r="I1410">
        <v>3</v>
      </c>
      <c r="N1410" t="s">
        <v>1045</v>
      </c>
      <c r="P1410" t="s">
        <v>163</v>
      </c>
      <c r="Q1410" t="s">
        <v>164</v>
      </c>
      <c r="R1410" t="s">
        <v>165</v>
      </c>
      <c r="T1410" t="s">
        <v>688</v>
      </c>
      <c r="U1410" t="s">
        <v>189</v>
      </c>
      <c r="V1410" t="s">
        <v>168</v>
      </c>
      <c r="W1410" t="s">
        <v>168</v>
      </c>
      <c r="AL1410" t="s">
        <v>1045</v>
      </c>
      <c r="AM1410" t="s">
        <v>39</v>
      </c>
      <c r="AQ1410" t="s">
        <v>80</v>
      </c>
      <c r="AR1410" t="s">
        <v>79</v>
      </c>
      <c r="AS1410" t="s">
        <v>189</v>
      </c>
    </row>
    <row r="1411" spans="1:46" x14ac:dyDescent="0.25">
      <c r="A1411">
        <v>341</v>
      </c>
      <c r="B1411" t="s">
        <v>1046</v>
      </c>
      <c r="C1411" t="s">
        <v>1047</v>
      </c>
      <c r="E1411" t="s">
        <v>335</v>
      </c>
      <c r="F1411">
        <v>2019</v>
      </c>
      <c r="I1411">
        <v>3</v>
      </c>
      <c r="N1411" t="s">
        <v>245</v>
      </c>
      <c r="P1411" t="s">
        <v>163</v>
      </c>
      <c r="Q1411" t="s">
        <v>164</v>
      </c>
      <c r="R1411" t="s">
        <v>165</v>
      </c>
      <c r="T1411" t="s">
        <v>185</v>
      </c>
      <c r="U1411" t="s">
        <v>179</v>
      </c>
      <c r="V1411" t="s">
        <v>168</v>
      </c>
      <c r="W1411" t="s">
        <v>168</v>
      </c>
      <c r="X1411" t="s">
        <v>225</v>
      </c>
      <c r="Y1411" t="s">
        <v>169</v>
      </c>
      <c r="Z1411" t="s">
        <v>170</v>
      </c>
      <c r="AB1411" t="s">
        <v>171</v>
      </c>
      <c r="AC1411" t="s">
        <v>205</v>
      </c>
      <c r="AF1411" t="s">
        <v>172</v>
      </c>
      <c r="AL1411" t="s">
        <v>245</v>
      </c>
      <c r="AM1411" t="s">
        <v>42</v>
      </c>
      <c r="AQ1411" t="s">
        <v>94</v>
      </c>
      <c r="AR1411" t="s">
        <v>93</v>
      </c>
      <c r="AS1411" t="s">
        <v>179</v>
      </c>
    </row>
    <row r="1412" spans="1:46" x14ac:dyDescent="0.25">
      <c r="A1412">
        <v>341</v>
      </c>
      <c r="B1412" t="s">
        <v>1046</v>
      </c>
      <c r="C1412" t="s">
        <v>1047</v>
      </c>
      <c r="E1412" t="s">
        <v>335</v>
      </c>
      <c r="F1412">
        <v>2019</v>
      </c>
      <c r="I1412">
        <v>3</v>
      </c>
      <c r="N1412" t="s">
        <v>245</v>
      </c>
      <c r="P1412" t="s">
        <v>163</v>
      </c>
      <c r="Q1412" t="s">
        <v>164</v>
      </c>
      <c r="R1412" t="s">
        <v>165</v>
      </c>
      <c r="T1412" t="s">
        <v>185</v>
      </c>
      <c r="U1412" t="s">
        <v>179</v>
      </c>
      <c r="V1412" t="s">
        <v>168</v>
      </c>
      <c r="W1412" t="s">
        <v>168</v>
      </c>
      <c r="X1412" t="s">
        <v>225</v>
      </c>
      <c r="Y1412" t="s">
        <v>169</v>
      </c>
      <c r="Z1412" t="s">
        <v>170</v>
      </c>
      <c r="AB1412" t="s">
        <v>171</v>
      </c>
      <c r="AC1412" t="s">
        <v>205</v>
      </c>
      <c r="AF1412" t="s">
        <v>172</v>
      </c>
      <c r="AL1412" t="s">
        <v>245</v>
      </c>
      <c r="AM1412" t="s">
        <v>36</v>
      </c>
      <c r="AQ1412" t="s">
        <v>94</v>
      </c>
      <c r="AR1412" t="s">
        <v>93</v>
      </c>
      <c r="AS1412" t="s">
        <v>179</v>
      </c>
    </row>
    <row r="1413" spans="1:46" x14ac:dyDescent="0.25">
      <c r="A1413">
        <v>341</v>
      </c>
      <c r="B1413" t="s">
        <v>1046</v>
      </c>
      <c r="C1413" t="s">
        <v>1047</v>
      </c>
      <c r="E1413" t="s">
        <v>335</v>
      </c>
      <c r="F1413">
        <v>2019</v>
      </c>
      <c r="I1413">
        <v>3</v>
      </c>
      <c r="N1413" t="s">
        <v>245</v>
      </c>
      <c r="P1413" t="s">
        <v>163</v>
      </c>
      <c r="Q1413" t="s">
        <v>164</v>
      </c>
      <c r="R1413" t="s">
        <v>165</v>
      </c>
      <c r="T1413" t="s">
        <v>185</v>
      </c>
      <c r="U1413" t="s">
        <v>179</v>
      </c>
      <c r="V1413" t="s">
        <v>168</v>
      </c>
      <c r="W1413" t="s">
        <v>168</v>
      </c>
      <c r="X1413" t="s">
        <v>225</v>
      </c>
      <c r="Y1413" t="s">
        <v>169</v>
      </c>
      <c r="Z1413" t="s">
        <v>170</v>
      </c>
      <c r="AB1413" t="s">
        <v>171</v>
      </c>
      <c r="AC1413" t="s">
        <v>205</v>
      </c>
      <c r="AF1413" t="s">
        <v>172</v>
      </c>
      <c r="AL1413" t="s">
        <v>245</v>
      </c>
      <c r="AM1413" t="s">
        <v>33</v>
      </c>
      <c r="AQ1413" t="s">
        <v>94</v>
      </c>
      <c r="AR1413" t="s">
        <v>93</v>
      </c>
      <c r="AS1413" t="s">
        <v>179</v>
      </c>
    </row>
    <row r="1414" spans="1:46" x14ac:dyDescent="0.25">
      <c r="A1414">
        <v>341</v>
      </c>
      <c r="B1414" t="s">
        <v>1046</v>
      </c>
      <c r="C1414" t="s">
        <v>1047</v>
      </c>
      <c r="E1414" t="s">
        <v>335</v>
      </c>
      <c r="F1414">
        <v>2019</v>
      </c>
      <c r="I1414">
        <v>3</v>
      </c>
      <c r="N1414" t="s">
        <v>245</v>
      </c>
      <c r="P1414" t="s">
        <v>163</v>
      </c>
      <c r="Q1414" t="s">
        <v>164</v>
      </c>
      <c r="R1414" t="s">
        <v>165</v>
      </c>
      <c r="T1414" t="s">
        <v>185</v>
      </c>
      <c r="U1414" t="s">
        <v>179</v>
      </c>
      <c r="V1414" t="s">
        <v>168</v>
      </c>
      <c r="W1414" t="s">
        <v>168</v>
      </c>
      <c r="X1414" t="s">
        <v>225</v>
      </c>
      <c r="Y1414" t="s">
        <v>169</v>
      </c>
      <c r="Z1414" t="s">
        <v>170</v>
      </c>
      <c r="AB1414" t="s">
        <v>171</v>
      </c>
      <c r="AC1414" t="s">
        <v>205</v>
      </c>
      <c r="AF1414" t="s">
        <v>172</v>
      </c>
      <c r="AL1414" t="s">
        <v>245</v>
      </c>
      <c r="AM1414" t="s">
        <v>39</v>
      </c>
      <c r="AQ1414" t="s">
        <v>94</v>
      </c>
      <c r="AR1414" t="s">
        <v>93</v>
      </c>
      <c r="AS1414" t="s">
        <v>179</v>
      </c>
    </row>
    <row r="1415" spans="1:46" x14ac:dyDescent="0.25">
      <c r="A1415">
        <v>341</v>
      </c>
      <c r="B1415" t="s">
        <v>1046</v>
      </c>
      <c r="C1415" t="s">
        <v>1047</v>
      </c>
      <c r="E1415" t="s">
        <v>335</v>
      </c>
      <c r="F1415">
        <v>2019</v>
      </c>
      <c r="I1415">
        <v>3</v>
      </c>
      <c r="N1415" t="s">
        <v>1048</v>
      </c>
      <c r="P1415" t="s">
        <v>163</v>
      </c>
      <c r="Q1415" t="s">
        <v>164</v>
      </c>
      <c r="R1415" t="s">
        <v>165</v>
      </c>
      <c r="T1415" t="s">
        <v>343</v>
      </c>
      <c r="U1415" t="s">
        <v>178</v>
      </c>
      <c r="V1415" t="s">
        <v>168</v>
      </c>
      <c r="W1415" t="s">
        <v>168</v>
      </c>
      <c r="X1415" t="s">
        <v>225</v>
      </c>
      <c r="Y1415" t="s">
        <v>169</v>
      </c>
      <c r="Z1415" t="s">
        <v>170</v>
      </c>
      <c r="AB1415" t="s">
        <v>171</v>
      </c>
      <c r="AC1415" t="s">
        <v>205</v>
      </c>
      <c r="AF1415" t="s">
        <v>172</v>
      </c>
      <c r="AL1415" t="s">
        <v>1048</v>
      </c>
      <c r="AM1415" t="s">
        <v>33</v>
      </c>
      <c r="AQ1415" t="s">
        <v>94</v>
      </c>
      <c r="AR1415" t="s">
        <v>93</v>
      </c>
      <c r="AS1415" t="s">
        <v>179</v>
      </c>
    </row>
    <row r="1416" spans="1:46" x14ac:dyDescent="0.25">
      <c r="A1416">
        <v>341</v>
      </c>
      <c r="B1416" t="s">
        <v>1046</v>
      </c>
      <c r="C1416" t="s">
        <v>1047</v>
      </c>
      <c r="E1416" t="s">
        <v>335</v>
      </c>
      <c r="F1416">
        <v>2019</v>
      </c>
      <c r="I1416">
        <v>3</v>
      </c>
      <c r="N1416" t="s">
        <v>367</v>
      </c>
      <c r="Q1416" t="s">
        <v>164</v>
      </c>
      <c r="R1416" t="s">
        <v>165</v>
      </c>
      <c r="U1416" t="s">
        <v>167</v>
      </c>
      <c r="V1416" t="s">
        <v>168</v>
      </c>
      <c r="W1416" t="s">
        <v>168</v>
      </c>
      <c r="X1416" t="s">
        <v>225</v>
      </c>
      <c r="Y1416" t="s">
        <v>169</v>
      </c>
      <c r="Z1416" t="s">
        <v>170</v>
      </c>
      <c r="AB1416" t="s">
        <v>171</v>
      </c>
      <c r="AC1416" t="s">
        <v>205</v>
      </c>
      <c r="AF1416" t="s">
        <v>172</v>
      </c>
      <c r="AL1416" t="s">
        <v>367</v>
      </c>
      <c r="AM1416" t="s">
        <v>33</v>
      </c>
      <c r="AQ1416" t="s">
        <v>90</v>
      </c>
      <c r="AR1416" t="s">
        <v>89</v>
      </c>
      <c r="AS1416" t="s">
        <v>167</v>
      </c>
    </row>
    <row r="1417" spans="1:46" x14ac:dyDescent="0.25">
      <c r="A1417">
        <v>341</v>
      </c>
      <c r="B1417" t="s">
        <v>1046</v>
      </c>
      <c r="C1417" t="s">
        <v>1047</v>
      </c>
      <c r="E1417" t="s">
        <v>335</v>
      </c>
      <c r="F1417">
        <v>2019</v>
      </c>
      <c r="I1417">
        <v>3</v>
      </c>
      <c r="N1417" t="s">
        <v>955</v>
      </c>
      <c r="Q1417" t="s">
        <v>164</v>
      </c>
      <c r="R1417" t="s">
        <v>165</v>
      </c>
      <c r="U1417" t="s">
        <v>189</v>
      </c>
      <c r="V1417" t="s">
        <v>168</v>
      </c>
      <c r="W1417" t="s">
        <v>168</v>
      </c>
      <c r="X1417" t="s">
        <v>225</v>
      </c>
      <c r="Y1417" t="s">
        <v>169</v>
      </c>
      <c r="Z1417" t="s">
        <v>170</v>
      </c>
      <c r="AB1417" t="s">
        <v>171</v>
      </c>
      <c r="AC1417" t="s">
        <v>205</v>
      </c>
      <c r="AF1417" t="s">
        <v>172</v>
      </c>
      <c r="AL1417" t="s">
        <v>955</v>
      </c>
      <c r="AM1417" t="s">
        <v>30</v>
      </c>
      <c r="AN1417" t="s">
        <v>1049</v>
      </c>
      <c r="AQ1417" t="s">
        <v>80</v>
      </c>
      <c r="AR1417" t="s">
        <v>79</v>
      </c>
      <c r="AS1417" t="s">
        <v>189</v>
      </c>
      <c r="AT1417" t="s">
        <v>957</v>
      </c>
    </row>
    <row r="1418" spans="1:46" x14ac:dyDescent="0.25">
      <c r="A1418">
        <v>342</v>
      </c>
      <c r="B1418" t="s">
        <v>1050</v>
      </c>
      <c r="C1418" t="s">
        <v>1051</v>
      </c>
      <c r="F1418">
        <v>2012</v>
      </c>
      <c r="I1418">
        <v>3</v>
      </c>
      <c r="N1418" t="s">
        <v>420</v>
      </c>
      <c r="P1418" t="s">
        <v>163</v>
      </c>
      <c r="Q1418" t="s">
        <v>164</v>
      </c>
      <c r="R1418" t="s">
        <v>165</v>
      </c>
      <c r="T1418" t="s">
        <v>79</v>
      </c>
      <c r="U1418" t="s">
        <v>357</v>
      </c>
      <c r="V1418" t="s">
        <v>168</v>
      </c>
      <c r="W1418" t="s">
        <v>168</v>
      </c>
      <c r="AL1418" t="s">
        <v>420</v>
      </c>
      <c r="AM1418" t="s">
        <v>32</v>
      </c>
      <c r="AP1418" t="s">
        <v>1052</v>
      </c>
      <c r="AQ1418" t="s">
        <v>80</v>
      </c>
      <c r="AR1418" t="s">
        <v>79</v>
      </c>
      <c r="AS1418" t="s">
        <v>189</v>
      </c>
    </row>
    <row r="1419" spans="1:46" x14ac:dyDescent="0.25">
      <c r="A1419">
        <v>342</v>
      </c>
      <c r="B1419" t="s">
        <v>1050</v>
      </c>
      <c r="C1419" t="s">
        <v>1051</v>
      </c>
      <c r="F1419">
        <v>2012</v>
      </c>
      <c r="I1419">
        <v>3</v>
      </c>
      <c r="N1419" t="s">
        <v>420</v>
      </c>
      <c r="P1419" t="s">
        <v>163</v>
      </c>
      <c r="Q1419" t="s">
        <v>164</v>
      </c>
      <c r="R1419" t="s">
        <v>165</v>
      </c>
      <c r="T1419" t="s">
        <v>79</v>
      </c>
      <c r="U1419" t="s">
        <v>357</v>
      </c>
      <c r="V1419" t="s">
        <v>168</v>
      </c>
      <c r="W1419" t="s">
        <v>168</v>
      </c>
      <c r="AL1419" t="s">
        <v>420</v>
      </c>
      <c r="AM1419" t="s">
        <v>37</v>
      </c>
      <c r="AP1419" t="s">
        <v>1052</v>
      </c>
      <c r="AQ1419" t="s">
        <v>80</v>
      </c>
      <c r="AR1419" t="s">
        <v>79</v>
      </c>
      <c r="AS1419" t="s">
        <v>189</v>
      </c>
    </row>
    <row r="1420" spans="1:46" x14ac:dyDescent="0.25">
      <c r="A1420">
        <v>342</v>
      </c>
      <c r="B1420" t="s">
        <v>1050</v>
      </c>
      <c r="C1420" t="s">
        <v>1051</v>
      </c>
      <c r="F1420">
        <v>2012</v>
      </c>
      <c r="I1420">
        <v>3</v>
      </c>
      <c r="N1420" t="s">
        <v>420</v>
      </c>
      <c r="P1420" t="s">
        <v>163</v>
      </c>
      <c r="Q1420" t="s">
        <v>164</v>
      </c>
      <c r="R1420" t="s">
        <v>165</v>
      </c>
      <c r="T1420" t="s">
        <v>79</v>
      </c>
      <c r="U1420" t="s">
        <v>357</v>
      </c>
      <c r="V1420" t="s">
        <v>168</v>
      </c>
      <c r="W1420" t="s">
        <v>168</v>
      </c>
      <c r="AL1420" t="s">
        <v>420</v>
      </c>
      <c r="AM1420" t="s">
        <v>31</v>
      </c>
      <c r="AP1420" t="s">
        <v>1052</v>
      </c>
      <c r="AQ1420" t="s">
        <v>80</v>
      </c>
      <c r="AR1420" t="s">
        <v>79</v>
      </c>
      <c r="AS1420" t="s">
        <v>189</v>
      </c>
    </row>
    <row r="1421" spans="1:46" x14ac:dyDescent="0.25">
      <c r="A1421">
        <v>342</v>
      </c>
      <c r="B1421" t="s">
        <v>1050</v>
      </c>
      <c r="C1421" t="s">
        <v>1051</v>
      </c>
      <c r="F1421">
        <v>2012</v>
      </c>
      <c r="I1421">
        <v>3</v>
      </c>
      <c r="N1421" t="s">
        <v>420</v>
      </c>
      <c r="P1421" t="s">
        <v>163</v>
      </c>
      <c r="Q1421" t="s">
        <v>164</v>
      </c>
      <c r="R1421" t="s">
        <v>165</v>
      </c>
      <c r="T1421" t="s">
        <v>79</v>
      </c>
      <c r="U1421" t="s">
        <v>357</v>
      </c>
      <c r="V1421" t="s">
        <v>168</v>
      </c>
      <c r="W1421" t="s">
        <v>168</v>
      </c>
      <c r="AL1421" t="s">
        <v>420</v>
      </c>
      <c r="AM1421" t="s">
        <v>42</v>
      </c>
      <c r="AP1421" t="s">
        <v>1052</v>
      </c>
      <c r="AQ1421" t="s">
        <v>80</v>
      </c>
      <c r="AR1421" t="s">
        <v>79</v>
      </c>
      <c r="AS1421" t="s">
        <v>189</v>
      </c>
    </row>
    <row r="1422" spans="1:46" x14ac:dyDescent="0.25">
      <c r="A1422">
        <v>342</v>
      </c>
      <c r="B1422" t="s">
        <v>1050</v>
      </c>
      <c r="C1422" t="s">
        <v>1051</v>
      </c>
      <c r="F1422">
        <v>2012</v>
      </c>
      <c r="I1422">
        <v>3</v>
      </c>
      <c r="N1422" t="s">
        <v>420</v>
      </c>
      <c r="P1422" t="s">
        <v>163</v>
      </c>
      <c r="Q1422" t="s">
        <v>164</v>
      </c>
      <c r="R1422" t="s">
        <v>165</v>
      </c>
      <c r="T1422" t="s">
        <v>79</v>
      </c>
      <c r="U1422" t="s">
        <v>357</v>
      </c>
      <c r="V1422" t="s">
        <v>168</v>
      </c>
      <c r="W1422" t="s">
        <v>168</v>
      </c>
      <c r="AL1422" t="s">
        <v>420</v>
      </c>
      <c r="AM1422" t="s">
        <v>33</v>
      </c>
      <c r="AP1422" t="s">
        <v>1052</v>
      </c>
      <c r="AQ1422" t="s">
        <v>80</v>
      </c>
      <c r="AR1422" t="s">
        <v>79</v>
      </c>
      <c r="AS1422" t="s">
        <v>189</v>
      </c>
    </row>
    <row r="1423" spans="1:46" x14ac:dyDescent="0.25">
      <c r="A1423">
        <v>342</v>
      </c>
      <c r="B1423" t="s">
        <v>1050</v>
      </c>
      <c r="C1423" t="s">
        <v>1051</v>
      </c>
      <c r="F1423">
        <v>2012</v>
      </c>
      <c r="I1423">
        <v>3</v>
      </c>
      <c r="N1423" t="s">
        <v>420</v>
      </c>
      <c r="P1423" t="s">
        <v>163</v>
      </c>
      <c r="Q1423" t="s">
        <v>164</v>
      </c>
      <c r="R1423" t="s">
        <v>165</v>
      </c>
      <c r="T1423" t="s">
        <v>79</v>
      </c>
      <c r="U1423" t="s">
        <v>357</v>
      </c>
      <c r="V1423" t="s">
        <v>168</v>
      </c>
      <c r="W1423" t="s">
        <v>168</v>
      </c>
      <c r="AL1423" t="s">
        <v>420</v>
      </c>
      <c r="AM1423" t="s">
        <v>30</v>
      </c>
      <c r="AP1423" t="s">
        <v>1052</v>
      </c>
      <c r="AQ1423" t="s">
        <v>80</v>
      </c>
      <c r="AR1423" t="s">
        <v>79</v>
      </c>
      <c r="AS1423" t="s">
        <v>189</v>
      </c>
    </row>
    <row r="1424" spans="1:46" x14ac:dyDescent="0.25">
      <c r="A1424">
        <v>342</v>
      </c>
      <c r="B1424" t="s">
        <v>1050</v>
      </c>
      <c r="C1424" t="s">
        <v>1051</v>
      </c>
      <c r="F1424">
        <v>2012</v>
      </c>
      <c r="I1424">
        <v>3</v>
      </c>
      <c r="N1424" t="s">
        <v>420</v>
      </c>
      <c r="P1424" t="s">
        <v>163</v>
      </c>
      <c r="Q1424" t="s">
        <v>164</v>
      </c>
      <c r="R1424" t="s">
        <v>165</v>
      </c>
      <c r="T1424" t="s">
        <v>79</v>
      </c>
      <c r="U1424" t="s">
        <v>357</v>
      </c>
      <c r="V1424" t="s">
        <v>168</v>
      </c>
      <c r="W1424" t="s">
        <v>168</v>
      </c>
      <c r="AL1424" t="s">
        <v>420</v>
      </c>
      <c r="AM1424" t="s">
        <v>43</v>
      </c>
      <c r="AP1424" t="s">
        <v>1052</v>
      </c>
      <c r="AQ1424" t="s">
        <v>80</v>
      </c>
      <c r="AR1424" t="s">
        <v>79</v>
      </c>
      <c r="AS1424" t="s">
        <v>189</v>
      </c>
    </row>
    <row r="1425" spans="1:45" x14ac:dyDescent="0.25">
      <c r="A1425">
        <v>342</v>
      </c>
      <c r="B1425" t="s">
        <v>1050</v>
      </c>
      <c r="C1425" t="s">
        <v>1051</v>
      </c>
      <c r="F1425">
        <v>2012</v>
      </c>
      <c r="I1425">
        <v>3</v>
      </c>
      <c r="N1425" t="s">
        <v>281</v>
      </c>
      <c r="P1425" t="s">
        <v>163</v>
      </c>
      <c r="Q1425" t="s">
        <v>164</v>
      </c>
      <c r="R1425" t="s">
        <v>165</v>
      </c>
      <c r="T1425" t="s">
        <v>93</v>
      </c>
      <c r="U1425" t="s">
        <v>178</v>
      </c>
      <c r="V1425" t="s">
        <v>168</v>
      </c>
      <c r="W1425" t="s">
        <v>168</v>
      </c>
      <c r="AL1425" t="s">
        <v>281</v>
      </c>
      <c r="AM1425" t="s">
        <v>32</v>
      </c>
      <c r="AP1425" t="s">
        <v>1053</v>
      </c>
      <c r="AQ1425" t="s">
        <v>94</v>
      </c>
      <c r="AR1425" t="s">
        <v>93</v>
      </c>
      <c r="AS1425" t="s">
        <v>179</v>
      </c>
    </row>
    <row r="1426" spans="1:45" x14ac:dyDescent="0.25">
      <c r="A1426">
        <v>342</v>
      </c>
      <c r="B1426" t="s">
        <v>1050</v>
      </c>
      <c r="C1426" t="s">
        <v>1051</v>
      </c>
      <c r="F1426">
        <v>2012</v>
      </c>
      <c r="I1426">
        <v>3</v>
      </c>
      <c r="N1426" t="s">
        <v>281</v>
      </c>
      <c r="P1426" t="s">
        <v>163</v>
      </c>
      <c r="Q1426" t="s">
        <v>164</v>
      </c>
      <c r="R1426" t="s">
        <v>165</v>
      </c>
      <c r="T1426" t="s">
        <v>93</v>
      </c>
      <c r="U1426" t="s">
        <v>178</v>
      </c>
      <c r="V1426" t="s">
        <v>168</v>
      </c>
      <c r="W1426" t="s">
        <v>168</v>
      </c>
      <c r="AL1426" t="s">
        <v>281</v>
      </c>
      <c r="AM1426" t="s">
        <v>31</v>
      </c>
      <c r="AP1426" t="s">
        <v>1053</v>
      </c>
      <c r="AQ1426" t="s">
        <v>94</v>
      </c>
      <c r="AR1426" t="s">
        <v>93</v>
      </c>
      <c r="AS1426" t="s">
        <v>179</v>
      </c>
    </row>
    <row r="1427" spans="1:45" x14ac:dyDescent="0.25">
      <c r="A1427">
        <v>342</v>
      </c>
      <c r="B1427" t="s">
        <v>1050</v>
      </c>
      <c r="C1427" t="s">
        <v>1051</v>
      </c>
      <c r="F1427">
        <v>2012</v>
      </c>
      <c r="I1427">
        <v>3</v>
      </c>
      <c r="N1427" t="s">
        <v>281</v>
      </c>
      <c r="P1427" t="s">
        <v>163</v>
      </c>
      <c r="Q1427" t="s">
        <v>164</v>
      </c>
      <c r="R1427" t="s">
        <v>165</v>
      </c>
      <c r="T1427" t="s">
        <v>93</v>
      </c>
      <c r="U1427" t="s">
        <v>178</v>
      </c>
      <c r="V1427" t="s">
        <v>168</v>
      </c>
      <c r="W1427" t="s">
        <v>168</v>
      </c>
      <c r="AL1427" t="s">
        <v>281</v>
      </c>
      <c r="AM1427" t="s">
        <v>42</v>
      </c>
      <c r="AP1427" t="s">
        <v>1053</v>
      </c>
      <c r="AQ1427" t="s">
        <v>94</v>
      </c>
      <c r="AR1427" t="s">
        <v>93</v>
      </c>
      <c r="AS1427" t="s">
        <v>179</v>
      </c>
    </row>
    <row r="1428" spans="1:45" x14ac:dyDescent="0.25">
      <c r="A1428">
        <v>342</v>
      </c>
      <c r="B1428" t="s">
        <v>1050</v>
      </c>
      <c r="C1428" t="s">
        <v>1051</v>
      </c>
      <c r="F1428">
        <v>2012</v>
      </c>
      <c r="I1428">
        <v>3</v>
      </c>
      <c r="N1428" t="s">
        <v>281</v>
      </c>
      <c r="P1428" t="s">
        <v>163</v>
      </c>
      <c r="Q1428" t="s">
        <v>164</v>
      </c>
      <c r="R1428" t="s">
        <v>165</v>
      </c>
      <c r="T1428" t="s">
        <v>93</v>
      </c>
      <c r="U1428" t="s">
        <v>178</v>
      </c>
      <c r="V1428" t="s">
        <v>168</v>
      </c>
      <c r="W1428" t="s">
        <v>168</v>
      </c>
      <c r="AL1428" t="s">
        <v>281</v>
      </c>
      <c r="AM1428" t="s">
        <v>33</v>
      </c>
      <c r="AP1428" t="s">
        <v>1053</v>
      </c>
      <c r="AQ1428" t="s">
        <v>94</v>
      </c>
      <c r="AR1428" t="s">
        <v>93</v>
      </c>
      <c r="AS1428" t="s">
        <v>179</v>
      </c>
    </row>
    <row r="1429" spans="1:45" x14ac:dyDescent="0.25">
      <c r="A1429">
        <v>342</v>
      </c>
      <c r="B1429" t="s">
        <v>1050</v>
      </c>
      <c r="C1429" t="s">
        <v>1051</v>
      </c>
      <c r="F1429">
        <v>2012</v>
      </c>
      <c r="I1429">
        <v>3</v>
      </c>
      <c r="N1429" t="s">
        <v>281</v>
      </c>
      <c r="P1429" t="s">
        <v>163</v>
      </c>
      <c r="Q1429" t="s">
        <v>164</v>
      </c>
      <c r="R1429" t="s">
        <v>165</v>
      </c>
      <c r="T1429" t="s">
        <v>93</v>
      </c>
      <c r="U1429" t="s">
        <v>178</v>
      </c>
      <c r="V1429" t="s">
        <v>168</v>
      </c>
      <c r="W1429" t="s">
        <v>168</v>
      </c>
      <c r="AL1429" t="s">
        <v>281</v>
      </c>
      <c r="AM1429" t="s">
        <v>39</v>
      </c>
      <c r="AP1429" t="s">
        <v>1053</v>
      </c>
      <c r="AQ1429" t="s">
        <v>94</v>
      </c>
      <c r="AR1429" t="s">
        <v>93</v>
      </c>
      <c r="AS1429" t="s">
        <v>179</v>
      </c>
    </row>
    <row r="1430" spans="1:45" x14ac:dyDescent="0.25">
      <c r="A1430">
        <v>342</v>
      </c>
      <c r="B1430" t="s">
        <v>1050</v>
      </c>
      <c r="C1430" t="s">
        <v>1051</v>
      </c>
      <c r="F1430">
        <v>2012</v>
      </c>
      <c r="I1430">
        <v>3</v>
      </c>
      <c r="N1430" t="s">
        <v>281</v>
      </c>
      <c r="P1430" t="s">
        <v>163</v>
      </c>
      <c r="Q1430" t="s">
        <v>164</v>
      </c>
      <c r="R1430" t="s">
        <v>165</v>
      </c>
      <c r="T1430" t="s">
        <v>93</v>
      </c>
      <c r="U1430" t="s">
        <v>178</v>
      </c>
      <c r="V1430" t="s">
        <v>168</v>
      </c>
      <c r="W1430" t="s">
        <v>168</v>
      </c>
      <c r="AL1430" t="s">
        <v>281</v>
      </c>
      <c r="AM1430" t="s">
        <v>43</v>
      </c>
      <c r="AP1430" t="s">
        <v>1053</v>
      </c>
      <c r="AQ1430" t="s">
        <v>94</v>
      </c>
      <c r="AR1430" t="s">
        <v>93</v>
      </c>
      <c r="AS1430" t="s">
        <v>179</v>
      </c>
    </row>
    <row r="1431" spans="1:45" x14ac:dyDescent="0.25">
      <c r="A1431">
        <v>342</v>
      </c>
      <c r="B1431" t="s">
        <v>1050</v>
      </c>
      <c r="C1431" t="s">
        <v>1051</v>
      </c>
      <c r="F1431">
        <v>2012</v>
      </c>
      <c r="I1431">
        <v>3</v>
      </c>
      <c r="N1431" t="s">
        <v>221</v>
      </c>
      <c r="P1431" t="s">
        <v>163</v>
      </c>
      <c r="Q1431" t="s">
        <v>164</v>
      </c>
      <c r="R1431" t="s">
        <v>165</v>
      </c>
      <c r="T1431" t="s">
        <v>89</v>
      </c>
      <c r="U1431" t="s">
        <v>167</v>
      </c>
      <c r="V1431" t="s">
        <v>168</v>
      </c>
      <c r="W1431" t="s">
        <v>168</v>
      </c>
      <c r="AL1431" t="s">
        <v>221</v>
      </c>
      <c r="AM1431" t="s">
        <v>32</v>
      </c>
      <c r="AP1431" t="s">
        <v>1054</v>
      </c>
      <c r="AQ1431" t="s">
        <v>90</v>
      </c>
      <c r="AR1431" t="s">
        <v>89</v>
      </c>
      <c r="AS1431" t="s">
        <v>167</v>
      </c>
    </row>
    <row r="1432" spans="1:45" x14ac:dyDescent="0.25">
      <c r="A1432">
        <v>342</v>
      </c>
      <c r="B1432" t="s">
        <v>1050</v>
      </c>
      <c r="C1432" t="s">
        <v>1051</v>
      </c>
      <c r="F1432">
        <v>2012</v>
      </c>
      <c r="I1432">
        <v>3</v>
      </c>
      <c r="N1432" t="s">
        <v>221</v>
      </c>
      <c r="P1432" t="s">
        <v>163</v>
      </c>
      <c r="Q1432" t="s">
        <v>164</v>
      </c>
      <c r="R1432" t="s">
        <v>165</v>
      </c>
      <c r="T1432" t="s">
        <v>89</v>
      </c>
      <c r="U1432" t="s">
        <v>167</v>
      </c>
      <c r="V1432" t="s">
        <v>168</v>
      </c>
      <c r="W1432" t="s">
        <v>168</v>
      </c>
      <c r="AL1432" t="s">
        <v>221</v>
      </c>
      <c r="AM1432" t="s">
        <v>31</v>
      </c>
      <c r="AP1432" t="s">
        <v>1054</v>
      </c>
      <c r="AQ1432" t="s">
        <v>90</v>
      </c>
      <c r="AR1432" t="s">
        <v>89</v>
      </c>
      <c r="AS1432" t="s">
        <v>167</v>
      </c>
    </row>
    <row r="1433" spans="1:45" x14ac:dyDescent="0.25">
      <c r="A1433">
        <v>342</v>
      </c>
      <c r="B1433" t="s">
        <v>1050</v>
      </c>
      <c r="C1433" t="s">
        <v>1051</v>
      </c>
      <c r="F1433">
        <v>2012</v>
      </c>
      <c r="I1433">
        <v>3</v>
      </c>
      <c r="N1433" t="s">
        <v>221</v>
      </c>
      <c r="P1433" t="s">
        <v>163</v>
      </c>
      <c r="Q1433" t="s">
        <v>164</v>
      </c>
      <c r="R1433" t="s">
        <v>165</v>
      </c>
      <c r="T1433" t="s">
        <v>89</v>
      </c>
      <c r="U1433" t="s">
        <v>167</v>
      </c>
      <c r="V1433" t="s">
        <v>168</v>
      </c>
      <c r="W1433" t="s">
        <v>168</v>
      </c>
      <c r="AL1433" t="s">
        <v>221</v>
      </c>
      <c r="AM1433" t="s">
        <v>35</v>
      </c>
      <c r="AP1433" t="s">
        <v>1054</v>
      </c>
      <c r="AQ1433" t="s">
        <v>90</v>
      </c>
      <c r="AR1433" t="s">
        <v>89</v>
      </c>
      <c r="AS1433" t="s">
        <v>167</v>
      </c>
    </row>
    <row r="1434" spans="1:45" x14ac:dyDescent="0.25">
      <c r="A1434">
        <v>342</v>
      </c>
      <c r="B1434" t="s">
        <v>1050</v>
      </c>
      <c r="C1434" t="s">
        <v>1051</v>
      </c>
      <c r="F1434">
        <v>2012</v>
      </c>
      <c r="I1434">
        <v>3</v>
      </c>
      <c r="N1434" t="s">
        <v>221</v>
      </c>
      <c r="P1434" t="s">
        <v>163</v>
      </c>
      <c r="Q1434" t="s">
        <v>164</v>
      </c>
      <c r="R1434" t="s">
        <v>165</v>
      </c>
      <c r="T1434" t="s">
        <v>89</v>
      </c>
      <c r="U1434" t="s">
        <v>167</v>
      </c>
      <c r="V1434" t="s">
        <v>168</v>
      </c>
      <c r="W1434" t="s">
        <v>168</v>
      </c>
      <c r="AL1434" t="s">
        <v>221</v>
      </c>
      <c r="AM1434" t="s">
        <v>41</v>
      </c>
      <c r="AP1434" t="s">
        <v>1054</v>
      </c>
      <c r="AQ1434" t="s">
        <v>90</v>
      </c>
      <c r="AR1434" t="s">
        <v>89</v>
      </c>
      <c r="AS1434" t="s">
        <v>167</v>
      </c>
    </row>
    <row r="1435" spans="1:45" x14ac:dyDescent="0.25">
      <c r="A1435">
        <v>342</v>
      </c>
      <c r="B1435" t="s">
        <v>1050</v>
      </c>
      <c r="C1435" t="s">
        <v>1051</v>
      </c>
      <c r="F1435">
        <v>2012</v>
      </c>
      <c r="I1435">
        <v>3</v>
      </c>
      <c r="N1435" t="s">
        <v>221</v>
      </c>
      <c r="P1435" t="s">
        <v>163</v>
      </c>
      <c r="Q1435" t="s">
        <v>164</v>
      </c>
      <c r="R1435" t="s">
        <v>165</v>
      </c>
      <c r="T1435" t="s">
        <v>89</v>
      </c>
      <c r="U1435" t="s">
        <v>167</v>
      </c>
      <c r="V1435" t="s">
        <v>168</v>
      </c>
      <c r="W1435" t="s">
        <v>168</v>
      </c>
      <c r="AL1435" t="s">
        <v>221</v>
      </c>
      <c r="AM1435" t="s">
        <v>42</v>
      </c>
      <c r="AP1435" t="s">
        <v>1054</v>
      </c>
      <c r="AQ1435" t="s">
        <v>90</v>
      </c>
      <c r="AR1435" t="s">
        <v>89</v>
      </c>
      <c r="AS1435" t="s">
        <v>167</v>
      </c>
    </row>
    <row r="1436" spans="1:45" x14ac:dyDescent="0.25">
      <c r="A1436">
        <v>342</v>
      </c>
      <c r="B1436" t="s">
        <v>1050</v>
      </c>
      <c r="C1436" t="s">
        <v>1051</v>
      </c>
      <c r="F1436">
        <v>2012</v>
      </c>
      <c r="I1436">
        <v>3</v>
      </c>
      <c r="N1436" t="s">
        <v>221</v>
      </c>
      <c r="P1436" t="s">
        <v>163</v>
      </c>
      <c r="Q1436" t="s">
        <v>164</v>
      </c>
      <c r="R1436" t="s">
        <v>165</v>
      </c>
      <c r="T1436" t="s">
        <v>89</v>
      </c>
      <c r="U1436" t="s">
        <v>167</v>
      </c>
      <c r="V1436" t="s">
        <v>168</v>
      </c>
      <c r="W1436" t="s">
        <v>168</v>
      </c>
      <c r="AL1436" t="s">
        <v>221</v>
      </c>
      <c r="AM1436" t="s">
        <v>33</v>
      </c>
      <c r="AP1436" t="s">
        <v>1054</v>
      </c>
      <c r="AQ1436" t="s">
        <v>90</v>
      </c>
      <c r="AR1436" t="s">
        <v>89</v>
      </c>
      <c r="AS1436" t="s">
        <v>167</v>
      </c>
    </row>
    <row r="1437" spans="1:45" x14ac:dyDescent="0.25">
      <c r="A1437">
        <v>342</v>
      </c>
      <c r="B1437" t="s">
        <v>1050</v>
      </c>
      <c r="C1437" t="s">
        <v>1051</v>
      </c>
      <c r="F1437">
        <v>2012</v>
      </c>
      <c r="I1437">
        <v>3</v>
      </c>
      <c r="N1437" t="s">
        <v>221</v>
      </c>
      <c r="P1437" t="s">
        <v>163</v>
      </c>
      <c r="Q1437" t="s">
        <v>164</v>
      </c>
      <c r="R1437" t="s">
        <v>165</v>
      </c>
      <c r="T1437" t="s">
        <v>89</v>
      </c>
      <c r="U1437" t="s">
        <v>167</v>
      </c>
      <c r="V1437" t="s">
        <v>168</v>
      </c>
      <c r="W1437" t="s">
        <v>168</v>
      </c>
      <c r="AL1437" t="s">
        <v>221</v>
      </c>
      <c r="AM1437" t="s">
        <v>39</v>
      </c>
      <c r="AP1437" t="s">
        <v>1054</v>
      </c>
      <c r="AQ1437" t="s">
        <v>90</v>
      </c>
      <c r="AR1437" t="s">
        <v>89</v>
      </c>
      <c r="AS1437" t="s">
        <v>167</v>
      </c>
    </row>
    <row r="1438" spans="1:45" x14ac:dyDescent="0.25">
      <c r="A1438">
        <v>342</v>
      </c>
      <c r="B1438" t="s">
        <v>1050</v>
      </c>
      <c r="C1438" t="s">
        <v>1051</v>
      </c>
      <c r="F1438">
        <v>2012</v>
      </c>
      <c r="I1438">
        <v>3</v>
      </c>
      <c r="N1438" t="s">
        <v>221</v>
      </c>
      <c r="P1438" t="s">
        <v>163</v>
      </c>
      <c r="Q1438" t="s">
        <v>164</v>
      </c>
      <c r="R1438" t="s">
        <v>165</v>
      </c>
      <c r="T1438" t="s">
        <v>89</v>
      </c>
      <c r="U1438" t="s">
        <v>167</v>
      </c>
      <c r="V1438" t="s">
        <v>168</v>
      </c>
      <c r="W1438" t="s">
        <v>168</v>
      </c>
      <c r="AL1438" t="s">
        <v>221</v>
      </c>
      <c r="AM1438" t="s">
        <v>43</v>
      </c>
      <c r="AP1438" t="s">
        <v>1054</v>
      </c>
      <c r="AQ1438" t="s">
        <v>90</v>
      </c>
      <c r="AR1438" t="s">
        <v>89</v>
      </c>
      <c r="AS1438" t="s">
        <v>167</v>
      </c>
    </row>
    <row r="1439" spans="1:45" x14ac:dyDescent="0.25">
      <c r="A1439">
        <v>343</v>
      </c>
      <c r="B1439" t="s">
        <v>1055</v>
      </c>
      <c r="C1439" t="s">
        <v>1056</v>
      </c>
      <c r="F1439">
        <v>2011</v>
      </c>
      <c r="I1439">
        <v>3</v>
      </c>
      <c r="N1439" t="s">
        <v>583</v>
      </c>
      <c r="P1439" t="s">
        <v>163</v>
      </c>
      <c r="Q1439" t="s">
        <v>164</v>
      </c>
      <c r="R1439" t="s">
        <v>165</v>
      </c>
      <c r="T1439" t="s">
        <v>83</v>
      </c>
      <c r="U1439" t="s">
        <v>286</v>
      </c>
      <c r="V1439" t="s">
        <v>168</v>
      </c>
      <c r="W1439" t="s">
        <v>168</v>
      </c>
      <c r="AL1439" t="s">
        <v>583</v>
      </c>
      <c r="AM1439" t="s">
        <v>32</v>
      </c>
      <c r="AQ1439" t="s">
        <v>84</v>
      </c>
      <c r="AR1439" t="s">
        <v>83</v>
      </c>
      <c r="AS1439" t="s">
        <v>286</v>
      </c>
    </row>
    <row r="1440" spans="1:45" x14ac:dyDescent="0.25">
      <c r="A1440">
        <v>343</v>
      </c>
      <c r="B1440" t="s">
        <v>1055</v>
      </c>
      <c r="C1440" t="s">
        <v>1056</v>
      </c>
      <c r="F1440">
        <v>2011</v>
      </c>
      <c r="I1440">
        <v>3</v>
      </c>
      <c r="N1440" t="s">
        <v>583</v>
      </c>
      <c r="P1440" t="s">
        <v>163</v>
      </c>
      <c r="Q1440" t="s">
        <v>164</v>
      </c>
      <c r="R1440" t="s">
        <v>165</v>
      </c>
      <c r="T1440" t="s">
        <v>83</v>
      </c>
      <c r="U1440" t="s">
        <v>286</v>
      </c>
      <c r="V1440" t="s">
        <v>168</v>
      </c>
      <c r="W1440" t="s">
        <v>168</v>
      </c>
      <c r="AL1440" t="s">
        <v>583</v>
      </c>
      <c r="AM1440" t="s">
        <v>41</v>
      </c>
      <c r="AQ1440" t="s">
        <v>84</v>
      </c>
      <c r="AR1440" t="s">
        <v>83</v>
      </c>
      <c r="AS1440" t="s">
        <v>286</v>
      </c>
    </row>
    <row r="1441" spans="1:45" x14ac:dyDescent="0.25">
      <c r="A1441">
        <v>343</v>
      </c>
      <c r="B1441" t="s">
        <v>1055</v>
      </c>
      <c r="C1441" t="s">
        <v>1056</v>
      </c>
      <c r="F1441">
        <v>2011</v>
      </c>
      <c r="I1441">
        <v>3</v>
      </c>
      <c r="N1441" t="s">
        <v>221</v>
      </c>
      <c r="P1441" t="s">
        <v>163</v>
      </c>
      <c r="Q1441" t="s">
        <v>164</v>
      </c>
      <c r="R1441" t="s">
        <v>165</v>
      </c>
      <c r="T1441" t="s">
        <v>89</v>
      </c>
      <c r="U1441" t="s">
        <v>167</v>
      </c>
      <c r="V1441" t="s">
        <v>168</v>
      </c>
      <c r="W1441" t="s">
        <v>168</v>
      </c>
      <c r="AL1441" t="s">
        <v>221</v>
      </c>
      <c r="AM1441" t="s">
        <v>32</v>
      </c>
      <c r="AQ1441" t="s">
        <v>90</v>
      </c>
      <c r="AR1441" t="s">
        <v>89</v>
      </c>
      <c r="AS1441" t="s">
        <v>167</v>
      </c>
    </row>
    <row r="1442" spans="1:45" x14ac:dyDescent="0.25">
      <c r="A1442">
        <v>343</v>
      </c>
      <c r="B1442" t="s">
        <v>1055</v>
      </c>
      <c r="C1442" t="s">
        <v>1056</v>
      </c>
      <c r="F1442">
        <v>2011</v>
      </c>
      <c r="I1442">
        <v>3</v>
      </c>
      <c r="N1442" t="s">
        <v>221</v>
      </c>
      <c r="P1442" t="s">
        <v>163</v>
      </c>
      <c r="Q1442" t="s">
        <v>164</v>
      </c>
      <c r="R1442" t="s">
        <v>165</v>
      </c>
      <c r="T1442" t="s">
        <v>89</v>
      </c>
      <c r="U1442" t="s">
        <v>167</v>
      </c>
      <c r="V1442" t="s">
        <v>168</v>
      </c>
      <c r="W1442" t="s">
        <v>168</v>
      </c>
      <c r="AL1442" t="s">
        <v>221</v>
      </c>
      <c r="AM1442" t="s">
        <v>41</v>
      </c>
      <c r="AQ1442" t="s">
        <v>90</v>
      </c>
      <c r="AR1442" t="s">
        <v>89</v>
      </c>
      <c r="AS1442" t="s">
        <v>167</v>
      </c>
    </row>
    <row r="1443" spans="1:45" x14ac:dyDescent="0.25">
      <c r="A1443">
        <v>343</v>
      </c>
      <c r="B1443" t="s">
        <v>1055</v>
      </c>
      <c r="C1443" t="s">
        <v>1056</v>
      </c>
      <c r="F1443">
        <v>2011</v>
      </c>
      <c r="I1443">
        <v>3</v>
      </c>
      <c r="N1443" t="s">
        <v>184</v>
      </c>
      <c r="P1443" t="s">
        <v>163</v>
      </c>
      <c r="Q1443" t="s">
        <v>164</v>
      </c>
      <c r="R1443" t="s">
        <v>165</v>
      </c>
      <c r="T1443" t="s">
        <v>185</v>
      </c>
      <c r="U1443" t="s">
        <v>178</v>
      </c>
      <c r="V1443" t="s">
        <v>168</v>
      </c>
      <c r="W1443" t="s">
        <v>168</v>
      </c>
      <c r="AL1443" t="s">
        <v>184</v>
      </c>
      <c r="AM1443" t="s">
        <v>32</v>
      </c>
      <c r="AQ1443" t="s">
        <v>94</v>
      </c>
      <c r="AR1443" t="s">
        <v>93</v>
      </c>
      <c r="AS1443" t="s">
        <v>179</v>
      </c>
    </row>
    <row r="1444" spans="1:45" x14ac:dyDescent="0.25">
      <c r="A1444">
        <v>343</v>
      </c>
      <c r="B1444" t="s">
        <v>1055</v>
      </c>
      <c r="C1444" t="s">
        <v>1056</v>
      </c>
      <c r="F1444">
        <v>2011</v>
      </c>
      <c r="I1444">
        <v>3</v>
      </c>
      <c r="N1444" t="s">
        <v>188</v>
      </c>
      <c r="P1444" t="s">
        <v>163</v>
      </c>
      <c r="Q1444" t="s">
        <v>164</v>
      </c>
      <c r="R1444" t="s">
        <v>165</v>
      </c>
      <c r="T1444" t="s">
        <v>79</v>
      </c>
      <c r="U1444" t="s">
        <v>175</v>
      </c>
      <c r="V1444" t="s">
        <v>168</v>
      </c>
      <c r="W1444" t="s">
        <v>168</v>
      </c>
      <c r="AL1444" t="s">
        <v>188</v>
      </c>
      <c r="AM1444" t="s">
        <v>32</v>
      </c>
      <c r="AQ1444" t="s">
        <v>80</v>
      </c>
      <c r="AR1444" t="s">
        <v>79</v>
      </c>
      <c r="AS1444" t="s">
        <v>189</v>
      </c>
    </row>
    <row r="1445" spans="1:45" x14ac:dyDescent="0.25">
      <c r="A1445">
        <v>343</v>
      </c>
      <c r="B1445" t="s">
        <v>1055</v>
      </c>
      <c r="C1445" t="s">
        <v>1056</v>
      </c>
      <c r="F1445">
        <v>2011</v>
      </c>
      <c r="I1445">
        <v>3</v>
      </c>
      <c r="N1445" t="s">
        <v>188</v>
      </c>
      <c r="P1445" t="s">
        <v>163</v>
      </c>
      <c r="Q1445" t="s">
        <v>164</v>
      </c>
      <c r="R1445" t="s">
        <v>165</v>
      </c>
      <c r="T1445" t="s">
        <v>79</v>
      </c>
      <c r="U1445" t="s">
        <v>175</v>
      </c>
      <c r="V1445" t="s">
        <v>168</v>
      </c>
      <c r="W1445" t="s">
        <v>168</v>
      </c>
      <c r="AL1445" t="s">
        <v>188</v>
      </c>
      <c r="AM1445" t="s">
        <v>37</v>
      </c>
      <c r="AQ1445" t="s">
        <v>80</v>
      </c>
      <c r="AR1445" t="s">
        <v>79</v>
      </c>
      <c r="AS1445" t="s">
        <v>189</v>
      </c>
    </row>
    <row r="1446" spans="1:45" x14ac:dyDescent="0.25">
      <c r="A1446">
        <v>343</v>
      </c>
      <c r="B1446" t="s">
        <v>1055</v>
      </c>
      <c r="C1446" t="s">
        <v>1056</v>
      </c>
      <c r="F1446">
        <v>2011</v>
      </c>
      <c r="I1446">
        <v>3</v>
      </c>
      <c r="N1446" t="s">
        <v>188</v>
      </c>
      <c r="P1446" t="s">
        <v>163</v>
      </c>
      <c r="Q1446" t="s">
        <v>164</v>
      </c>
      <c r="R1446" t="s">
        <v>165</v>
      </c>
      <c r="T1446" t="s">
        <v>79</v>
      </c>
      <c r="U1446" t="s">
        <v>175</v>
      </c>
      <c r="V1446" t="s">
        <v>168</v>
      </c>
      <c r="W1446" t="s">
        <v>168</v>
      </c>
      <c r="AL1446" t="s">
        <v>188</v>
      </c>
      <c r="AM1446" t="s">
        <v>40</v>
      </c>
      <c r="AQ1446" t="s">
        <v>80</v>
      </c>
      <c r="AR1446" t="s">
        <v>79</v>
      </c>
      <c r="AS1446" t="s">
        <v>189</v>
      </c>
    </row>
    <row r="1447" spans="1:45" x14ac:dyDescent="0.25">
      <c r="A1447">
        <v>343</v>
      </c>
      <c r="B1447" t="s">
        <v>1055</v>
      </c>
      <c r="C1447" t="s">
        <v>1056</v>
      </c>
      <c r="F1447">
        <v>2011</v>
      </c>
      <c r="I1447">
        <v>3</v>
      </c>
      <c r="N1447" t="s">
        <v>188</v>
      </c>
      <c r="P1447" t="s">
        <v>163</v>
      </c>
      <c r="Q1447" t="s">
        <v>164</v>
      </c>
      <c r="R1447" t="s">
        <v>165</v>
      </c>
      <c r="T1447" t="s">
        <v>79</v>
      </c>
      <c r="U1447" t="s">
        <v>175</v>
      </c>
      <c r="V1447" t="s">
        <v>168</v>
      </c>
      <c r="W1447" t="s">
        <v>168</v>
      </c>
      <c r="AL1447" t="s">
        <v>188</v>
      </c>
      <c r="AM1447" t="s">
        <v>31</v>
      </c>
      <c r="AQ1447" t="s">
        <v>80</v>
      </c>
      <c r="AR1447" t="s">
        <v>79</v>
      </c>
      <c r="AS1447" t="s">
        <v>189</v>
      </c>
    </row>
    <row r="1448" spans="1:45" x14ac:dyDescent="0.25">
      <c r="A1448">
        <v>343</v>
      </c>
      <c r="B1448" t="s">
        <v>1055</v>
      </c>
      <c r="C1448" t="s">
        <v>1056</v>
      </c>
      <c r="F1448">
        <v>2011</v>
      </c>
      <c r="I1448">
        <v>3</v>
      </c>
      <c r="N1448" t="s">
        <v>188</v>
      </c>
      <c r="P1448" t="s">
        <v>163</v>
      </c>
      <c r="Q1448" t="s">
        <v>164</v>
      </c>
      <c r="R1448" t="s">
        <v>165</v>
      </c>
      <c r="T1448" t="s">
        <v>79</v>
      </c>
      <c r="U1448" t="s">
        <v>175</v>
      </c>
      <c r="V1448" t="s">
        <v>168</v>
      </c>
      <c r="W1448" t="s">
        <v>168</v>
      </c>
      <c r="AL1448" t="s">
        <v>188</v>
      </c>
      <c r="AM1448" t="s">
        <v>35</v>
      </c>
      <c r="AQ1448" t="s">
        <v>80</v>
      </c>
      <c r="AR1448" t="s">
        <v>79</v>
      </c>
      <c r="AS1448" t="s">
        <v>189</v>
      </c>
    </row>
    <row r="1449" spans="1:45" x14ac:dyDescent="0.25">
      <c r="A1449">
        <v>343</v>
      </c>
      <c r="B1449" t="s">
        <v>1055</v>
      </c>
      <c r="C1449" t="s">
        <v>1056</v>
      </c>
      <c r="F1449">
        <v>2011</v>
      </c>
      <c r="I1449">
        <v>3</v>
      </c>
      <c r="N1449" t="s">
        <v>188</v>
      </c>
      <c r="P1449" t="s">
        <v>163</v>
      </c>
      <c r="Q1449" t="s">
        <v>164</v>
      </c>
      <c r="R1449" t="s">
        <v>165</v>
      </c>
      <c r="T1449" t="s">
        <v>79</v>
      </c>
      <c r="U1449" t="s">
        <v>175</v>
      </c>
      <c r="V1449" t="s">
        <v>168</v>
      </c>
      <c r="W1449" t="s">
        <v>168</v>
      </c>
      <c r="AL1449" t="s">
        <v>188</v>
      </c>
      <c r="AM1449" t="s">
        <v>41</v>
      </c>
      <c r="AQ1449" t="s">
        <v>80</v>
      </c>
      <c r="AR1449" t="s">
        <v>79</v>
      </c>
      <c r="AS1449" t="s">
        <v>189</v>
      </c>
    </row>
    <row r="1450" spans="1:45" x14ac:dyDescent="0.25">
      <c r="A1450">
        <v>344</v>
      </c>
      <c r="B1450" t="s">
        <v>1055</v>
      </c>
      <c r="C1450" t="s">
        <v>1057</v>
      </c>
      <c r="F1450">
        <v>2012</v>
      </c>
      <c r="I1450">
        <v>3</v>
      </c>
      <c r="N1450" t="s">
        <v>188</v>
      </c>
      <c r="P1450" t="s">
        <v>163</v>
      </c>
      <c r="Q1450" t="s">
        <v>164</v>
      </c>
      <c r="R1450" t="s">
        <v>165</v>
      </c>
      <c r="T1450" t="s">
        <v>79</v>
      </c>
      <c r="U1450" t="s">
        <v>175</v>
      </c>
      <c r="V1450" t="s">
        <v>168</v>
      </c>
      <c r="W1450" t="s">
        <v>168</v>
      </c>
      <c r="AL1450" t="s">
        <v>188</v>
      </c>
      <c r="AM1450" t="s">
        <v>32</v>
      </c>
      <c r="AQ1450" t="s">
        <v>80</v>
      </c>
      <c r="AR1450" t="s">
        <v>79</v>
      </c>
      <c r="AS1450" t="s">
        <v>189</v>
      </c>
    </row>
    <row r="1451" spans="1:45" x14ac:dyDescent="0.25">
      <c r="A1451">
        <v>344</v>
      </c>
      <c r="B1451" t="s">
        <v>1055</v>
      </c>
      <c r="C1451" t="s">
        <v>1057</v>
      </c>
      <c r="F1451">
        <v>2012</v>
      </c>
      <c r="I1451">
        <v>3</v>
      </c>
      <c r="N1451" t="s">
        <v>188</v>
      </c>
      <c r="P1451" t="s">
        <v>163</v>
      </c>
      <c r="Q1451" t="s">
        <v>164</v>
      </c>
      <c r="R1451" t="s">
        <v>165</v>
      </c>
      <c r="T1451" t="s">
        <v>79</v>
      </c>
      <c r="U1451" t="s">
        <v>175</v>
      </c>
      <c r="V1451" t="s">
        <v>168</v>
      </c>
      <c r="W1451" t="s">
        <v>168</v>
      </c>
      <c r="AL1451" t="s">
        <v>188</v>
      </c>
      <c r="AM1451" t="s">
        <v>41</v>
      </c>
      <c r="AQ1451" t="s">
        <v>80</v>
      </c>
      <c r="AR1451" t="s">
        <v>79</v>
      </c>
      <c r="AS1451" t="s">
        <v>189</v>
      </c>
    </row>
    <row r="1452" spans="1:45" x14ac:dyDescent="0.25">
      <c r="A1452">
        <v>344</v>
      </c>
      <c r="B1452" t="s">
        <v>1055</v>
      </c>
      <c r="C1452" t="s">
        <v>1057</v>
      </c>
      <c r="F1452">
        <v>2012</v>
      </c>
      <c r="I1452">
        <v>3</v>
      </c>
      <c r="N1452" t="s">
        <v>188</v>
      </c>
      <c r="P1452" t="s">
        <v>163</v>
      </c>
      <c r="Q1452" t="s">
        <v>164</v>
      </c>
      <c r="R1452" t="s">
        <v>165</v>
      </c>
      <c r="T1452" t="s">
        <v>79</v>
      </c>
      <c r="U1452" t="s">
        <v>175</v>
      </c>
      <c r="V1452" t="s">
        <v>168</v>
      </c>
      <c r="W1452" t="s">
        <v>168</v>
      </c>
      <c r="AL1452" t="s">
        <v>188</v>
      </c>
      <c r="AM1452" t="s">
        <v>42</v>
      </c>
      <c r="AQ1452" t="s">
        <v>80</v>
      </c>
      <c r="AR1452" t="s">
        <v>79</v>
      </c>
      <c r="AS1452" t="s">
        <v>189</v>
      </c>
    </row>
    <row r="1453" spans="1:45" x14ac:dyDescent="0.25">
      <c r="A1453">
        <v>345</v>
      </c>
      <c r="B1453" t="s">
        <v>1058</v>
      </c>
      <c r="C1453" t="s">
        <v>1059</v>
      </c>
      <c r="F1453">
        <v>2016</v>
      </c>
      <c r="I1453">
        <v>3</v>
      </c>
      <c r="N1453" t="s">
        <v>221</v>
      </c>
      <c r="P1453" t="s">
        <v>163</v>
      </c>
      <c r="Q1453" t="s">
        <v>164</v>
      </c>
      <c r="R1453" t="s">
        <v>165</v>
      </c>
      <c r="T1453" t="s">
        <v>89</v>
      </c>
      <c r="U1453" t="s">
        <v>167</v>
      </c>
      <c r="V1453" t="s">
        <v>168</v>
      </c>
      <c r="W1453" t="s">
        <v>168</v>
      </c>
      <c r="AL1453" t="s">
        <v>221</v>
      </c>
      <c r="AM1453" t="s">
        <v>32</v>
      </c>
      <c r="AQ1453" t="s">
        <v>90</v>
      </c>
      <c r="AR1453" t="s">
        <v>89</v>
      </c>
      <c r="AS1453" t="s">
        <v>167</v>
      </c>
    </row>
    <row r="1454" spans="1:45" x14ac:dyDescent="0.25">
      <c r="A1454">
        <v>345</v>
      </c>
      <c r="B1454" t="s">
        <v>1058</v>
      </c>
      <c r="C1454" t="s">
        <v>1059</v>
      </c>
      <c r="F1454">
        <v>2016</v>
      </c>
      <c r="I1454">
        <v>3</v>
      </c>
      <c r="N1454" t="s">
        <v>221</v>
      </c>
      <c r="P1454" t="s">
        <v>163</v>
      </c>
      <c r="Q1454" t="s">
        <v>164</v>
      </c>
      <c r="R1454" t="s">
        <v>165</v>
      </c>
      <c r="T1454" t="s">
        <v>89</v>
      </c>
      <c r="U1454" t="s">
        <v>167</v>
      </c>
      <c r="V1454" t="s">
        <v>168</v>
      </c>
      <c r="W1454" t="s">
        <v>168</v>
      </c>
      <c r="AL1454" t="s">
        <v>221</v>
      </c>
      <c r="AM1454" t="s">
        <v>37</v>
      </c>
      <c r="AQ1454" t="s">
        <v>90</v>
      </c>
      <c r="AR1454" t="s">
        <v>89</v>
      </c>
      <c r="AS1454" t="s">
        <v>167</v>
      </c>
    </row>
    <row r="1455" spans="1:45" x14ac:dyDescent="0.25">
      <c r="A1455">
        <v>345</v>
      </c>
      <c r="B1455" t="s">
        <v>1058</v>
      </c>
      <c r="C1455" t="s">
        <v>1059</v>
      </c>
      <c r="F1455">
        <v>2016</v>
      </c>
      <c r="I1455">
        <v>3</v>
      </c>
      <c r="N1455" t="s">
        <v>221</v>
      </c>
      <c r="P1455" t="s">
        <v>163</v>
      </c>
      <c r="Q1455" t="s">
        <v>164</v>
      </c>
      <c r="R1455" t="s">
        <v>165</v>
      </c>
      <c r="T1455" t="s">
        <v>89</v>
      </c>
      <c r="U1455" t="s">
        <v>167</v>
      </c>
      <c r="V1455" t="s">
        <v>168</v>
      </c>
      <c r="W1455" t="s">
        <v>168</v>
      </c>
      <c r="AL1455" t="s">
        <v>221</v>
      </c>
      <c r="AM1455" t="s">
        <v>40</v>
      </c>
      <c r="AQ1455" t="s">
        <v>90</v>
      </c>
      <c r="AR1455" t="s">
        <v>89</v>
      </c>
      <c r="AS1455" t="s">
        <v>167</v>
      </c>
    </row>
    <row r="1456" spans="1:45" x14ac:dyDescent="0.25">
      <c r="A1456">
        <v>345</v>
      </c>
      <c r="B1456" t="s">
        <v>1058</v>
      </c>
      <c r="C1456" t="s">
        <v>1059</v>
      </c>
      <c r="F1456">
        <v>2016</v>
      </c>
      <c r="I1456">
        <v>3</v>
      </c>
      <c r="N1456" t="s">
        <v>221</v>
      </c>
      <c r="P1456" t="s">
        <v>163</v>
      </c>
      <c r="Q1456" t="s">
        <v>164</v>
      </c>
      <c r="R1456" t="s">
        <v>165</v>
      </c>
      <c r="T1456" t="s">
        <v>89</v>
      </c>
      <c r="U1456" t="s">
        <v>167</v>
      </c>
      <c r="V1456" t="s">
        <v>168</v>
      </c>
      <c r="W1456" t="s">
        <v>168</v>
      </c>
      <c r="AL1456" t="s">
        <v>221</v>
      </c>
      <c r="AM1456" t="s">
        <v>31</v>
      </c>
      <c r="AQ1456" t="s">
        <v>90</v>
      </c>
      <c r="AR1456" t="s">
        <v>89</v>
      </c>
      <c r="AS1456" t="s">
        <v>167</v>
      </c>
    </row>
    <row r="1457" spans="1:45" x14ac:dyDescent="0.25">
      <c r="A1457">
        <v>345</v>
      </c>
      <c r="B1457" t="s">
        <v>1058</v>
      </c>
      <c r="C1457" t="s">
        <v>1059</v>
      </c>
      <c r="F1457">
        <v>2016</v>
      </c>
      <c r="I1457">
        <v>3</v>
      </c>
      <c r="N1457" t="s">
        <v>221</v>
      </c>
      <c r="P1457" t="s">
        <v>163</v>
      </c>
      <c r="Q1457" t="s">
        <v>164</v>
      </c>
      <c r="R1457" t="s">
        <v>165</v>
      </c>
      <c r="T1457" t="s">
        <v>89</v>
      </c>
      <c r="U1457" t="s">
        <v>167</v>
      </c>
      <c r="V1457" t="s">
        <v>168</v>
      </c>
      <c r="W1457" t="s">
        <v>168</v>
      </c>
      <c r="AL1457" t="s">
        <v>221</v>
      </c>
      <c r="AM1457" t="s">
        <v>41</v>
      </c>
      <c r="AQ1457" t="s">
        <v>90</v>
      </c>
      <c r="AR1457" t="s">
        <v>89</v>
      </c>
      <c r="AS1457" t="s">
        <v>167</v>
      </c>
    </row>
    <row r="1458" spans="1:45" x14ac:dyDescent="0.25">
      <c r="A1458">
        <v>345</v>
      </c>
      <c r="B1458" t="s">
        <v>1058</v>
      </c>
      <c r="C1458" t="s">
        <v>1059</v>
      </c>
      <c r="F1458">
        <v>2016</v>
      </c>
      <c r="I1458">
        <v>3</v>
      </c>
      <c r="N1458" t="s">
        <v>221</v>
      </c>
      <c r="P1458" t="s">
        <v>163</v>
      </c>
      <c r="Q1458" t="s">
        <v>164</v>
      </c>
      <c r="R1458" t="s">
        <v>165</v>
      </c>
      <c r="T1458" t="s">
        <v>89</v>
      </c>
      <c r="U1458" t="s">
        <v>167</v>
      </c>
      <c r="V1458" t="s">
        <v>168</v>
      </c>
      <c r="W1458" t="s">
        <v>168</v>
      </c>
      <c r="AL1458" t="s">
        <v>221</v>
      </c>
      <c r="AM1458" t="s">
        <v>36</v>
      </c>
      <c r="AQ1458" t="s">
        <v>90</v>
      </c>
      <c r="AR1458" t="s">
        <v>89</v>
      </c>
      <c r="AS1458" t="s">
        <v>167</v>
      </c>
    </row>
    <row r="1459" spans="1:45" x14ac:dyDescent="0.25">
      <c r="A1459">
        <v>345</v>
      </c>
      <c r="B1459" t="s">
        <v>1058</v>
      </c>
      <c r="C1459" t="s">
        <v>1059</v>
      </c>
      <c r="F1459">
        <v>2016</v>
      </c>
      <c r="I1459">
        <v>3</v>
      </c>
      <c r="N1459" t="s">
        <v>221</v>
      </c>
      <c r="P1459" t="s">
        <v>163</v>
      </c>
      <c r="Q1459" t="s">
        <v>164</v>
      </c>
      <c r="R1459" t="s">
        <v>165</v>
      </c>
      <c r="T1459" t="s">
        <v>89</v>
      </c>
      <c r="U1459" t="s">
        <v>167</v>
      </c>
      <c r="V1459" t="s">
        <v>168</v>
      </c>
      <c r="W1459" t="s">
        <v>168</v>
      </c>
      <c r="AL1459" t="s">
        <v>221</v>
      </c>
      <c r="AM1459" t="s">
        <v>33</v>
      </c>
      <c r="AQ1459" t="s">
        <v>90</v>
      </c>
      <c r="AR1459" t="s">
        <v>89</v>
      </c>
      <c r="AS1459" t="s">
        <v>167</v>
      </c>
    </row>
    <row r="1460" spans="1:45" x14ac:dyDescent="0.25">
      <c r="A1460">
        <v>345</v>
      </c>
      <c r="B1460" t="s">
        <v>1058</v>
      </c>
      <c r="C1460" t="s">
        <v>1059</v>
      </c>
      <c r="F1460">
        <v>2016</v>
      </c>
      <c r="I1460">
        <v>3</v>
      </c>
      <c r="N1460" t="s">
        <v>221</v>
      </c>
      <c r="P1460" t="s">
        <v>163</v>
      </c>
      <c r="Q1460" t="s">
        <v>164</v>
      </c>
      <c r="R1460" t="s">
        <v>165</v>
      </c>
      <c r="T1460" t="s">
        <v>89</v>
      </c>
      <c r="U1460" t="s">
        <v>167</v>
      </c>
      <c r="V1460" t="s">
        <v>168</v>
      </c>
      <c r="W1460" t="s">
        <v>168</v>
      </c>
      <c r="AL1460" t="s">
        <v>221</v>
      </c>
      <c r="AM1460" t="s">
        <v>30</v>
      </c>
      <c r="AQ1460" t="s">
        <v>90</v>
      </c>
      <c r="AR1460" t="s">
        <v>89</v>
      </c>
      <c r="AS1460" t="s">
        <v>167</v>
      </c>
    </row>
    <row r="1461" spans="1:45" x14ac:dyDescent="0.25">
      <c r="A1461">
        <v>345</v>
      </c>
      <c r="B1461" t="s">
        <v>1058</v>
      </c>
      <c r="C1461" t="s">
        <v>1059</v>
      </c>
      <c r="F1461">
        <v>2016</v>
      </c>
      <c r="I1461">
        <v>3</v>
      </c>
      <c r="N1461" t="s">
        <v>221</v>
      </c>
      <c r="P1461" t="s">
        <v>163</v>
      </c>
      <c r="Q1461" t="s">
        <v>164</v>
      </c>
      <c r="R1461" t="s">
        <v>165</v>
      </c>
      <c r="T1461" t="s">
        <v>89</v>
      </c>
      <c r="U1461" t="s">
        <v>167</v>
      </c>
      <c r="V1461" t="s">
        <v>168</v>
      </c>
      <c r="W1461" t="s">
        <v>168</v>
      </c>
      <c r="AL1461" t="s">
        <v>221</v>
      </c>
      <c r="AM1461" t="s">
        <v>39</v>
      </c>
      <c r="AQ1461" t="s">
        <v>90</v>
      </c>
      <c r="AR1461" t="s">
        <v>89</v>
      </c>
      <c r="AS1461" t="s">
        <v>167</v>
      </c>
    </row>
    <row r="1462" spans="1:45" x14ac:dyDescent="0.25">
      <c r="A1462">
        <v>345</v>
      </c>
      <c r="B1462" t="s">
        <v>1058</v>
      </c>
      <c r="C1462" t="s">
        <v>1059</v>
      </c>
      <c r="F1462">
        <v>2016</v>
      </c>
      <c r="I1462">
        <v>3</v>
      </c>
      <c r="N1462" t="s">
        <v>221</v>
      </c>
      <c r="P1462" t="s">
        <v>163</v>
      </c>
      <c r="Q1462" t="s">
        <v>164</v>
      </c>
      <c r="R1462" t="s">
        <v>165</v>
      </c>
      <c r="T1462" t="s">
        <v>89</v>
      </c>
      <c r="U1462" t="s">
        <v>167</v>
      </c>
      <c r="V1462" t="s">
        <v>168</v>
      </c>
      <c r="W1462" t="s">
        <v>168</v>
      </c>
      <c r="AL1462" t="s">
        <v>221</v>
      </c>
      <c r="AM1462" t="s">
        <v>43</v>
      </c>
      <c r="AQ1462" t="s">
        <v>90</v>
      </c>
      <c r="AR1462" t="s">
        <v>89</v>
      </c>
      <c r="AS1462" t="s">
        <v>167</v>
      </c>
    </row>
    <row r="1463" spans="1:45" x14ac:dyDescent="0.25">
      <c r="A1463">
        <v>345</v>
      </c>
      <c r="B1463" t="s">
        <v>1058</v>
      </c>
      <c r="C1463" t="s">
        <v>1059</v>
      </c>
      <c r="F1463">
        <v>2016</v>
      </c>
      <c r="I1463">
        <v>3</v>
      </c>
      <c r="N1463" t="s">
        <v>221</v>
      </c>
      <c r="P1463" t="s">
        <v>163</v>
      </c>
      <c r="Q1463" t="s">
        <v>164</v>
      </c>
      <c r="R1463" t="s">
        <v>165</v>
      </c>
      <c r="T1463" t="s">
        <v>89</v>
      </c>
      <c r="U1463" t="s">
        <v>167</v>
      </c>
      <c r="V1463" t="s">
        <v>168</v>
      </c>
      <c r="W1463" t="s">
        <v>168</v>
      </c>
      <c r="AL1463" t="s">
        <v>221</v>
      </c>
      <c r="AM1463" t="s">
        <v>34</v>
      </c>
      <c r="AQ1463" t="s">
        <v>90</v>
      </c>
      <c r="AR1463" t="s">
        <v>89</v>
      </c>
      <c r="AS1463" t="s">
        <v>167</v>
      </c>
    </row>
    <row r="1464" spans="1:45" x14ac:dyDescent="0.25">
      <c r="A1464">
        <v>345</v>
      </c>
      <c r="B1464" t="s">
        <v>1058</v>
      </c>
      <c r="C1464" t="s">
        <v>1059</v>
      </c>
      <c r="F1464">
        <v>2016</v>
      </c>
      <c r="I1464">
        <v>3</v>
      </c>
      <c r="N1464" t="s">
        <v>583</v>
      </c>
      <c r="P1464" t="s">
        <v>163</v>
      </c>
      <c r="Q1464" t="s">
        <v>164</v>
      </c>
      <c r="R1464" t="s">
        <v>165</v>
      </c>
      <c r="T1464" t="s">
        <v>83</v>
      </c>
      <c r="U1464" t="s">
        <v>286</v>
      </c>
      <c r="V1464" t="s">
        <v>168</v>
      </c>
      <c r="W1464" t="s">
        <v>168</v>
      </c>
      <c r="AL1464" t="s">
        <v>583</v>
      </c>
      <c r="AM1464" t="s">
        <v>32</v>
      </c>
      <c r="AQ1464" t="s">
        <v>84</v>
      </c>
      <c r="AR1464" t="s">
        <v>83</v>
      </c>
      <c r="AS1464" t="s">
        <v>286</v>
      </c>
    </row>
    <row r="1465" spans="1:45" x14ac:dyDescent="0.25">
      <c r="A1465">
        <v>345</v>
      </c>
      <c r="B1465" t="s">
        <v>1058</v>
      </c>
      <c r="C1465" t="s">
        <v>1059</v>
      </c>
      <c r="F1465">
        <v>2016</v>
      </c>
      <c r="I1465">
        <v>3</v>
      </c>
      <c r="N1465" t="s">
        <v>583</v>
      </c>
      <c r="P1465" t="s">
        <v>163</v>
      </c>
      <c r="Q1465" t="s">
        <v>164</v>
      </c>
      <c r="R1465" t="s">
        <v>165</v>
      </c>
      <c r="T1465" t="s">
        <v>83</v>
      </c>
      <c r="U1465" t="s">
        <v>286</v>
      </c>
      <c r="V1465" t="s">
        <v>168</v>
      </c>
      <c r="W1465" t="s">
        <v>168</v>
      </c>
      <c r="AL1465" t="s">
        <v>583</v>
      </c>
      <c r="AM1465" t="s">
        <v>31</v>
      </c>
      <c r="AQ1465" t="s">
        <v>84</v>
      </c>
      <c r="AR1465" t="s">
        <v>83</v>
      </c>
      <c r="AS1465" t="s">
        <v>286</v>
      </c>
    </row>
    <row r="1466" spans="1:45" x14ac:dyDescent="0.25">
      <c r="A1466">
        <v>345</v>
      </c>
      <c r="B1466" t="s">
        <v>1058</v>
      </c>
      <c r="C1466" t="s">
        <v>1059</v>
      </c>
      <c r="F1466">
        <v>2016</v>
      </c>
      <c r="I1466">
        <v>3</v>
      </c>
      <c r="N1466" t="s">
        <v>583</v>
      </c>
      <c r="P1466" t="s">
        <v>163</v>
      </c>
      <c r="Q1466" t="s">
        <v>164</v>
      </c>
      <c r="R1466" t="s">
        <v>165</v>
      </c>
      <c r="T1466" t="s">
        <v>83</v>
      </c>
      <c r="U1466" t="s">
        <v>286</v>
      </c>
      <c r="V1466" t="s">
        <v>168</v>
      </c>
      <c r="W1466" t="s">
        <v>168</v>
      </c>
      <c r="AL1466" t="s">
        <v>583</v>
      </c>
      <c r="AM1466" t="s">
        <v>41</v>
      </c>
      <c r="AQ1466" t="s">
        <v>84</v>
      </c>
      <c r="AR1466" t="s">
        <v>83</v>
      </c>
      <c r="AS1466" t="s">
        <v>286</v>
      </c>
    </row>
    <row r="1467" spans="1:45" x14ac:dyDescent="0.25">
      <c r="A1467">
        <v>345</v>
      </c>
      <c r="B1467" t="s">
        <v>1058</v>
      </c>
      <c r="C1467" t="s">
        <v>1059</v>
      </c>
      <c r="F1467">
        <v>2016</v>
      </c>
      <c r="I1467">
        <v>3</v>
      </c>
      <c r="N1467" t="s">
        <v>184</v>
      </c>
      <c r="P1467" t="s">
        <v>163</v>
      </c>
      <c r="Q1467" t="s">
        <v>164</v>
      </c>
      <c r="R1467" t="s">
        <v>165</v>
      </c>
      <c r="T1467" t="s">
        <v>185</v>
      </c>
      <c r="U1467" t="s">
        <v>178</v>
      </c>
      <c r="V1467" t="s">
        <v>168</v>
      </c>
      <c r="W1467" t="s">
        <v>168</v>
      </c>
      <c r="AL1467" t="s">
        <v>184</v>
      </c>
      <c r="AM1467" t="s">
        <v>32</v>
      </c>
      <c r="AQ1467" t="s">
        <v>94</v>
      </c>
      <c r="AR1467" t="s">
        <v>93</v>
      </c>
      <c r="AS1467" t="s">
        <v>179</v>
      </c>
    </row>
    <row r="1468" spans="1:45" x14ac:dyDescent="0.25">
      <c r="A1468">
        <v>345</v>
      </c>
      <c r="B1468" t="s">
        <v>1058</v>
      </c>
      <c r="C1468" t="s">
        <v>1059</v>
      </c>
      <c r="F1468">
        <v>2016</v>
      </c>
      <c r="I1468">
        <v>3</v>
      </c>
      <c r="N1468" t="s">
        <v>188</v>
      </c>
      <c r="P1468" t="s">
        <v>163</v>
      </c>
      <c r="Q1468" t="s">
        <v>164</v>
      </c>
      <c r="R1468" t="s">
        <v>165</v>
      </c>
      <c r="T1468" t="s">
        <v>79</v>
      </c>
      <c r="U1468" t="s">
        <v>175</v>
      </c>
      <c r="V1468" t="s">
        <v>168</v>
      </c>
      <c r="W1468" t="s">
        <v>168</v>
      </c>
      <c r="AL1468" t="s">
        <v>188</v>
      </c>
      <c r="AM1468" t="s">
        <v>32</v>
      </c>
      <c r="AQ1468" t="s">
        <v>80</v>
      </c>
      <c r="AR1468" t="s">
        <v>79</v>
      </c>
      <c r="AS1468" t="s">
        <v>189</v>
      </c>
    </row>
    <row r="1469" spans="1:45" x14ac:dyDescent="0.25">
      <c r="A1469">
        <v>345</v>
      </c>
      <c r="B1469" t="s">
        <v>1058</v>
      </c>
      <c r="C1469" t="s">
        <v>1059</v>
      </c>
      <c r="F1469">
        <v>2016</v>
      </c>
      <c r="I1469">
        <v>3</v>
      </c>
      <c r="N1469" t="s">
        <v>188</v>
      </c>
      <c r="P1469" t="s">
        <v>163</v>
      </c>
      <c r="Q1469" t="s">
        <v>164</v>
      </c>
      <c r="R1469" t="s">
        <v>165</v>
      </c>
      <c r="T1469" t="s">
        <v>79</v>
      </c>
      <c r="U1469" t="s">
        <v>175</v>
      </c>
      <c r="V1469" t="s">
        <v>168</v>
      </c>
      <c r="W1469" t="s">
        <v>168</v>
      </c>
      <c r="AL1469" t="s">
        <v>188</v>
      </c>
      <c r="AM1469" t="s">
        <v>37</v>
      </c>
      <c r="AQ1469" t="s">
        <v>80</v>
      </c>
      <c r="AR1469" t="s">
        <v>79</v>
      </c>
      <c r="AS1469" t="s">
        <v>189</v>
      </c>
    </row>
    <row r="1470" spans="1:45" x14ac:dyDescent="0.25">
      <c r="A1470">
        <v>345</v>
      </c>
      <c r="B1470" t="s">
        <v>1058</v>
      </c>
      <c r="C1470" t="s">
        <v>1059</v>
      </c>
      <c r="F1470">
        <v>2016</v>
      </c>
      <c r="I1470">
        <v>3</v>
      </c>
      <c r="N1470" t="s">
        <v>188</v>
      </c>
      <c r="P1470" t="s">
        <v>163</v>
      </c>
      <c r="Q1470" t="s">
        <v>164</v>
      </c>
      <c r="R1470" t="s">
        <v>165</v>
      </c>
      <c r="T1470" t="s">
        <v>79</v>
      </c>
      <c r="U1470" t="s">
        <v>175</v>
      </c>
      <c r="V1470" t="s">
        <v>168</v>
      </c>
      <c r="W1470" t="s">
        <v>168</v>
      </c>
      <c r="AL1470" t="s">
        <v>188</v>
      </c>
      <c r="AM1470" t="s">
        <v>40</v>
      </c>
      <c r="AQ1470" t="s">
        <v>80</v>
      </c>
      <c r="AR1470" t="s">
        <v>79</v>
      </c>
      <c r="AS1470" t="s">
        <v>189</v>
      </c>
    </row>
    <row r="1471" spans="1:45" x14ac:dyDescent="0.25">
      <c r="A1471">
        <v>345</v>
      </c>
      <c r="B1471" t="s">
        <v>1058</v>
      </c>
      <c r="C1471" t="s">
        <v>1059</v>
      </c>
      <c r="F1471">
        <v>2016</v>
      </c>
      <c r="I1471">
        <v>3</v>
      </c>
      <c r="N1471" t="s">
        <v>188</v>
      </c>
      <c r="P1471" t="s">
        <v>163</v>
      </c>
      <c r="Q1471" t="s">
        <v>164</v>
      </c>
      <c r="R1471" t="s">
        <v>165</v>
      </c>
      <c r="T1471" t="s">
        <v>79</v>
      </c>
      <c r="U1471" t="s">
        <v>175</v>
      </c>
      <c r="V1471" t="s">
        <v>168</v>
      </c>
      <c r="W1471" t="s">
        <v>168</v>
      </c>
      <c r="AL1471" t="s">
        <v>188</v>
      </c>
      <c r="AM1471" t="s">
        <v>31</v>
      </c>
      <c r="AQ1471" t="s">
        <v>80</v>
      </c>
      <c r="AR1471" t="s">
        <v>79</v>
      </c>
      <c r="AS1471" t="s">
        <v>189</v>
      </c>
    </row>
    <row r="1472" spans="1:45" x14ac:dyDescent="0.25">
      <c r="A1472">
        <v>345</v>
      </c>
      <c r="B1472" t="s">
        <v>1058</v>
      </c>
      <c r="C1472" t="s">
        <v>1059</v>
      </c>
      <c r="F1472">
        <v>2016</v>
      </c>
      <c r="I1472">
        <v>3</v>
      </c>
      <c r="N1472" t="s">
        <v>188</v>
      </c>
      <c r="P1472" t="s">
        <v>163</v>
      </c>
      <c r="Q1472" t="s">
        <v>164</v>
      </c>
      <c r="R1472" t="s">
        <v>165</v>
      </c>
      <c r="T1472" t="s">
        <v>79</v>
      </c>
      <c r="U1472" t="s">
        <v>175</v>
      </c>
      <c r="V1472" t="s">
        <v>168</v>
      </c>
      <c r="W1472" t="s">
        <v>168</v>
      </c>
      <c r="AL1472" t="s">
        <v>188</v>
      </c>
      <c r="AM1472" t="s">
        <v>35</v>
      </c>
      <c r="AQ1472" t="s">
        <v>80</v>
      </c>
      <c r="AR1472" t="s">
        <v>79</v>
      </c>
      <c r="AS1472" t="s">
        <v>189</v>
      </c>
    </row>
    <row r="1473" spans="1:46" x14ac:dyDescent="0.25">
      <c r="A1473">
        <v>345</v>
      </c>
      <c r="B1473" t="s">
        <v>1058</v>
      </c>
      <c r="C1473" t="s">
        <v>1059</v>
      </c>
      <c r="F1473">
        <v>2016</v>
      </c>
      <c r="I1473">
        <v>3</v>
      </c>
      <c r="N1473" t="s">
        <v>188</v>
      </c>
      <c r="P1473" t="s">
        <v>163</v>
      </c>
      <c r="Q1473" t="s">
        <v>164</v>
      </c>
      <c r="R1473" t="s">
        <v>165</v>
      </c>
      <c r="T1473" t="s">
        <v>79</v>
      </c>
      <c r="U1473" t="s">
        <v>175</v>
      </c>
      <c r="V1473" t="s">
        <v>168</v>
      </c>
      <c r="W1473" t="s">
        <v>168</v>
      </c>
      <c r="AL1473" t="s">
        <v>188</v>
      </c>
      <c r="AM1473" t="s">
        <v>41</v>
      </c>
      <c r="AQ1473" t="s">
        <v>80</v>
      </c>
      <c r="AR1473" t="s">
        <v>79</v>
      </c>
      <c r="AS1473" t="s">
        <v>189</v>
      </c>
    </row>
    <row r="1474" spans="1:46" x14ac:dyDescent="0.25">
      <c r="A1474">
        <v>345</v>
      </c>
      <c r="B1474" t="s">
        <v>1058</v>
      </c>
      <c r="C1474" t="s">
        <v>1059</v>
      </c>
      <c r="F1474">
        <v>2016</v>
      </c>
      <c r="I1474">
        <v>3</v>
      </c>
      <c r="N1474" t="s">
        <v>188</v>
      </c>
      <c r="P1474" t="s">
        <v>163</v>
      </c>
      <c r="Q1474" t="s">
        <v>164</v>
      </c>
      <c r="R1474" t="s">
        <v>165</v>
      </c>
      <c r="T1474" t="s">
        <v>79</v>
      </c>
      <c r="U1474" t="s">
        <v>175</v>
      </c>
      <c r="V1474" t="s">
        <v>168</v>
      </c>
      <c r="W1474" t="s">
        <v>168</v>
      </c>
      <c r="AL1474" t="s">
        <v>188</v>
      </c>
      <c r="AM1474" t="s">
        <v>42</v>
      </c>
      <c r="AQ1474" t="s">
        <v>80</v>
      </c>
      <c r="AR1474" t="s">
        <v>79</v>
      </c>
      <c r="AS1474" t="s">
        <v>189</v>
      </c>
    </row>
    <row r="1475" spans="1:46" x14ac:dyDescent="0.25">
      <c r="A1475">
        <v>345</v>
      </c>
      <c r="B1475" t="s">
        <v>1058</v>
      </c>
      <c r="C1475" t="s">
        <v>1059</v>
      </c>
      <c r="F1475">
        <v>2016</v>
      </c>
      <c r="I1475">
        <v>3</v>
      </c>
      <c r="N1475" t="s">
        <v>188</v>
      </c>
      <c r="P1475" t="s">
        <v>163</v>
      </c>
      <c r="Q1475" t="s">
        <v>164</v>
      </c>
      <c r="R1475" t="s">
        <v>165</v>
      </c>
      <c r="T1475" t="s">
        <v>79</v>
      </c>
      <c r="U1475" t="s">
        <v>175</v>
      </c>
      <c r="V1475" t="s">
        <v>168</v>
      </c>
      <c r="W1475" t="s">
        <v>168</v>
      </c>
      <c r="AL1475" t="s">
        <v>188</v>
      </c>
      <c r="AM1475" t="s">
        <v>36</v>
      </c>
      <c r="AQ1475" t="s">
        <v>80</v>
      </c>
      <c r="AR1475" t="s">
        <v>79</v>
      </c>
      <c r="AS1475" t="s">
        <v>189</v>
      </c>
    </row>
    <row r="1476" spans="1:46" x14ac:dyDescent="0.25">
      <c r="A1476">
        <v>345</v>
      </c>
      <c r="B1476" t="s">
        <v>1058</v>
      </c>
      <c r="C1476" t="s">
        <v>1059</v>
      </c>
      <c r="F1476">
        <v>2016</v>
      </c>
      <c r="I1476">
        <v>3</v>
      </c>
      <c r="N1476" t="s">
        <v>188</v>
      </c>
      <c r="P1476" t="s">
        <v>163</v>
      </c>
      <c r="Q1476" t="s">
        <v>164</v>
      </c>
      <c r="R1476" t="s">
        <v>165</v>
      </c>
      <c r="T1476" t="s">
        <v>79</v>
      </c>
      <c r="U1476" t="s">
        <v>175</v>
      </c>
      <c r="V1476" t="s">
        <v>168</v>
      </c>
      <c r="W1476" t="s">
        <v>168</v>
      </c>
      <c r="AL1476" t="s">
        <v>188</v>
      </c>
      <c r="AM1476" t="s">
        <v>33</v>
      </c>
      <c r="AQ1476" t="s">
        <v>80</v>
      </c>
      <c r="AR1476" t="s">
        <v>79</v>
      </c>
      <c r="AS1476" t="s">
        <v>189</v>
      </c>
    </row>
    <row r="1477" spans="1:46" x14ac:dyDescent="0.25">
      <c r="A1477">
        <v>345</v>
      </c>
      <c r="B1477" t="s">
        <v>1058</v>
      </c>
      <c r="C1477" t="s">
        <v>1059</v>
      </c>
      <c r="F1477">
        <v>2016</v>
      </c>
      <c r="I1477">
        <v>3</v>
      </c>
      <c r="N1477" t="s">
        <v>188</v>
      </c>
      <c r="P1477" t="s">
        <v>163</v>
      </c>
      <c r="Q1477" t="s">
        <v>164</v>
      </c>
      <c r="R1477" t="s">
        <v>165</v>
      </c>
      <c r="T1477" t="s">
        <v>79</v>
      </c>
      <c r="U1477" t="s">
        <v>175</v>
      </c>
      <c r="V1477" t="s">
        <v>168</v>
      </c>
      <c r="W1477" t="s">
        <v>168</v>
      </c>
      <c r="AL1477" t="s">
        <v>188</v>
      </c>
      <c r="AM1477" t="s">
        <v>30</v>
      </c>
      <c r="AQ1477" t="s">
        <v>80</v>
      </c>
      <c r="AR1477" t="s">
        <v>79</v>
      </c>
      <c r="AS1477" t="s">
        <v>189</v>
      </c>
    </row>
    <row r="1478" spans="1:46" x14ac:dyDescent="0.25">
      <c r="A1478">
        <v>345</v>
      </c>
      <c r="B1478" t="s">
        <v>1058</v>
      </c>
      <c r="C1478" t="s">
        <v>1059</v>
      </c>
      <c r="F1478">
        <v>2016</v>
      </c>
      <c r="I1478">
        <v>3</v>
      </c>
      <c r="N1478" t="s">
        <v>188</v>
      </c>
      <c r="P1478" t="s">
        <v>163</v>
      </c>
      <c r="Q1478" t="s">
        <v>164</v>
      </c>
      <c r="R1478" t="s">
        <v>165</v>
      </c>
      <c r="T1478" t="s">
        <v>79</v>
      </c>
      <c r="U1478" t="s">
        <v>175</v>
      </c>
      <c r="V1478" t="s">
        <v>168</v>
      </c>
      <c r="W1478" t="s">
        <v>168</v>
      </c>
      <c r="AL1478" t="s">
        <v>188</v>
      </c>
      <c r="AM1478" t="s">
        <v>39</v>
      </c>
      <c r="AQ1478" t="s">
        <v>80</v>
      </c>
      <c r="AR1478" t="s">
        <v>79</v>
      </c>
      <c r="AS1478" t="s">
        <v>189</v>
      </c>
    </row>
    <row r="1479" spans="1:46" x14ac:dyDescent="0.25">
      <c r="A1479">
        <v>345</v>
      </c>
      <c r="B1479" t="s">
        <v>1058</v>
      </c>
      <c r="C1479" t="s">
        <v>1059</v>
      </c>
      <c r="F1479">
        <v>2016</v>
      </c>
      <c r="I1479">
        <v>3</v>
      </c>
      <c r="N1479" t="s">
        <v>188</v>
      </c>
      <c r="P1479" t="s">
        <v>163</v>
      </c>
      <c r="Q1479" t="s">
        <v>164</v>
      </c>
      <c r="R1479" t="s">
        <v>165</v>
      </c>
      <c r="T1479" t="s">
        <v>79</v>
      </c>
      <c r="U1479" t="s">
        <v>175</v>
      </c>
      <c r="V1479" t="s">
        <v>168</v>
      </c>
      <c r="W1479" t="s">
        <v>168</v>
      </c>
      <c r="AL1479" t="s">
        <v>188</v>
      </c>
      <c r="AM1479" t="s">
        <v>43</v>
      </c>
      <c r="AQ1479" t="s">
        <v>80</v>
      </c>
      <c r="AR1479" t="s">
        <v>79</v>
      </c>
      <c r="AS1479" t="s">
        <v>189</v>
      </c>
    </row>
    <row r="1480" spans="1:46" x14ac:dyDescent="0.25">
      <c r="A1480">
        <v>345</v>
      </c>
      <c r="B1480" t="s">
        <v>1058</v>
      </c>
      <c r="C1480" t="s">
        <v>1059</v>
      </c>
      <c r="F1480">
        <v>2016</v>
      </c>
      <c r="I1480">
        <v>3</v>
      </c>
      <c r="N1480" t="s">
        <v>188</v>
      </c>
      <c r="P1480" t="s">
        <v>163</v>
      </c>
      <c r="Q1480" t="s">
        <v>164</v>
      </c>
      <c r="R1480" t="s">
        <v>165</v>
      </c>
      <c r="T1480" t="s">
        <v>79</v>
      </c>
      <c r="U1480" t="s">
        <v>175</v>
      </c>
      <c r="V1480" t="s">
        <v>168</v>
      </c>
      <c r="W1480" t="s">
        <v>168</v>
      </c>
      <c r="AL1480" t="s">
        <v>188</v>
      </c>
      <c r="AM1480" t="s">
        <v>34</v>
      </c>
      <c r="AQ1480" t="s">
        <v>80</v>
      </c>
      <c r="AR1480" t="s">
        <v>79</v>
      </c>
      <c r="AS1480" t="s">
        <v>189</v>
      </c>
    </row>
    <row r="1481" spans="1:46" x14ac:dyDescent="0.25">
      <c r="A1481">
        <v>346</v>
      </c>
      <c r="B1481" t="s">
        <v>1060</v>
      </c>
      <c r="C1481" t="s">
        <v>1061</v>
      </c>
      <c r="F1481">
        <v>2003</v>
      </c>
      <c r="I1481">
        <v>3</v>
      </c>
      <c r="N1481" t="s">
        <v>1062</v>
      </c>
      <c r="P1481" t="s">
        <v>163</v>
      </c>
      <c r="Q1481" t="s">
        <v>164</v>
      </c>
      <c r="R1481" t="s">
        <v>165</v>
      </c>
      <c r="T1481" t="s">
        <v>1063</v>
      </c>
      <c r="U1481" t="s">
        <v>167</v>
      </c>
      <c r="V1481" t="s">
        <v>168</v>
      </c>
      <c r="W1481" t="s">
        <v>168</v>
      </c>
      <c r="X1481" t="s">
        <v>225</v>
      </c>
      <c r="Y1481" t="s">
        <v>169</v>
      </c>
      <c r="Z1481" t="s">
        <v>170</v>
      </c>
      <c r="AA1481" t="s">
        <v>665</v>
      </c>
      <c r="AE1481" t="s">
        <v>196</v>
      </c>
      <c r="AL1481" t="s">
        <v>1062</v>
      </c>
      <c r="AM1481" t="s">
        <v>43</v>
      </c>
      <c r="AQ1481" t="s">
        <v>90</v>
      </c>
      <c r="AR1481" t="s">
        <v>89</v>
      </c>
      <c r="AS1481" t="s">
        <v>167</v>
      </c>
    </row>
    <row r="1482" spans="1:46" x14ac:dyDescent="0.25">
      <c r="A1482">
        <v>347</v>
      </c>
      <c r="B1482" t="s">
        <v>1060</v>
      </c>
      <c r="C1482" t="s">
        <v>1064</v>
      </c>
      <c r="F1482">
        <v>2014</v>
      </c>
      <c r="I1482">
        <v>3</v>
      </c>
      <c r="N1482" t="s">
        <v>1065</v>
      </c>
      <c r="O1482" t="s">
        <v>232</v>
      </c>
      <c r="P1482" t="s">
        <v>163</v>
      </c>
      <c r="Q1482" t="s">
        <v>164</v>
      </c>
      <c r="R1482" t="s">
        <v>165</v>
      </c>
      <c r="S1482" t="s">
        <v>90</v>
      </c>
      <c r="T1482" t="s">
        <v>1066</v>
      </c>
      <c r="U1482" t="s">
        <v>167</v>
      </c>
      <c r="V1482" t="s">
        <v>168</v>
      </c>
      <c r="W1482" t="s">
        <v>168</v>
      </c>
      <c r="Y1482" t="s">
        <v>169</v>
      </c>
      <c r="AC1482" t="s">
        <v>205</v>
      </c>
      <c r="AL1482" t="s">
        <v>1065</v>
      </c>
      <c r="AM1482" t="s">
        <v>32</v>
      </c>
      <c r="AP1482" t="s">
        <v>1067</v>
      </c>
      <c r="AQ1482" t="s">
        <v>90</v>
      </c>
      <c r="AR1482" t="s">
        <v>89</v>
      </c>
      <c r="AS1482" t="s">
        <v>167</v>
      </c>
    </row>
    <row r="1483" spans="1:46" x14ac:dyDescent="0.25">
      <c r="A1483">
        <v>347</v>
      </c>
      <c r="B1483" t="s">
        <v>1060</v>
      </c>
      <c r="C1483" t="s">
        <v>1064</v>
      </c>
      <c r="F1483">
        <v>2014</v>
      </c>
      <c r="I1483">
        <v>3</v>
      </c>
      <c r="N1483" t="s">
        <v>1065</v>
      </c>
      <c r="O1483" t="s">
        <v>232</v>
      </c>
      <c r="P1483" t="s">
        <v>163</v>
      </c>
      <c r="Q1483" t="s">
        <v>164</v>
      </c>
      <c r="R1483" t="s">
        <v>165</v>
      </c>
      <c r="S1483" t="s">
        <v>90</v>
      </c>
      <c r="T1483" t="s">
        <v>1066</v>
      </c>
      <c r="U1483" t="s">
        <v>167</v>
      </c>
      <c r="V1483" t="s">
        <v>168</v>
      </c>
      <c r="W1483" t="s">
        <v>168</v>
      </c>
      <c r="Y1483" t="s">
        <v>169</v>
      </c>
      <c r="AC1483" t="s">
        <v>205</v>
      </c>
      <c r="AL1483" t="s">
        <v>1065</v>
      </c>
      <c r="AM1483" t="s">
        <v>41</v>
      </c>
      <c r="AP1483" t="s">
        <v>1067</v>
      </c>
      <c r="AQ1483" t="s">
        <v>90</v>
      </c>
      <c r="AR1483" t="s">
        <v>89</v>
      </c>
      <c r="AS1483" t="s">
        <v>167</v>
      </c>
    </row>
    <row r="1484" spans="1:46" x14ac:dyDescent="0.25">
      <c r="A1484">
        <v>347</v>
      </c>
      <c r="B1484" t="s">
        <v>1060</v>
      </c>
      <c r="C1484" t="s">
        <v>1064</v>
      </c>
      <c r="F1484">
        <v>2014</v>
      </c>
      <c r="I1484">
        <v>3</v>
      </c>
      <c r="N1484" t="s">
        <v>1065</v>
      </c>
      <c r="O1484" t="s">
        <v>232</v>
      </c>
      <c r="P1484" t="s">
        <v>163</v>
      </c>
      <c r="Q1484" t="s">
        <v>164</v>
      </c>
      <c r="R1484" t="s">
        <v>165</v>
      </c>
      <c r="S1484" t="s">
        <v>90</v>
      </c>
      <c r="T1484" t="s">
        <v>1066</v>
      </c>
      <c r="U1484" t="s">
        <v>167</v>
      </c>
      <c r="V1484" t="s">
        <v>168</v>
      </c>
      <c r="W1484" t="s">
        <v>168</v>
      </c>
      <c r="Y1484" t="s">
        <v>169</v>
      </c>
      <c r="AC1484" t="s">
        <v>205</v>
      </c>
      <c r="AL1484" t="s">
        <v>1065</v>
      </c>
      <c r="AM1484" t="s">
        <v>42</v>
      </c>
      <c r="AP1484" t="s">
        <v>1067</v>
      </c>
      <c r="AQ1484" t="s">
        <v>90</v>
      </c>
      <c r="AR1484" t="s">
        <v>89</v>
      </c>
      <c r="AS1484" t="s">
        <v>167</v>
      </c>
    </row>
    <row r="1485" spans="1:46" x14ac:dyDescent="0.25">
      <c r="A1485">
        <v>347</v>
      </c>
      <c r="B1485" t="s">
        <v>1060</v>
      </c>
      <c r="C1485" t="s">
        <v>1064</v>
      </c>
      <c r="F1485">
        <v>2014</v>
      </c>
      <c r="I1485">
        <v>3</v>
      </c>
      <c r="N1485" t="s">
        <v>1065</v>
      </c>
      <c r="O1485" t="s">
        <v>232</v>
      </c>
      <c r="P1485" t="s">
        <v>163</v>
      </c>
      <c r="Q1485" t="s">
        <v>164</v>
      </c>
      <c r="R1485" t="s">
        <v>165</v>
      </c>
      <c r="S1485" t="s">
        <v>90</v>
      </c>
      <c r="T1485" t="s">
        <v>1066</v>
      </c>
      <c r="U1485" t="s">
        <v>167</v>
      </c>
      <c r="V1485" t="s">
        <v>168</v>
      </c>
      <c r="W1485" t="s">
        <v>168</v>
      </c>
      <c r="Y1485" t="s">
        <v>169</v>
      </c>
      <c r="AC1485" t="s">
        <v>205</v>
      </c>
      <c r="AL1485" t="s">
        <v>1065</v>
      </c>
      <c r="AM1485" t="s">
        <v>36</v>
      </c>
      <c r="AP1485" t="s">
        <v>1067</v>
      </c>
      <c r="AQ1485" t="s">
        <v>90</v>
      </c>
      <c r="AR1485" t="s">
        <v>89</v>
      </c>
      <c r="AS1485" t="s">
        <v>167</v>
      </c>
    </row>
    <row r="1486" spans="1:46" x14ac:dyDescent="0.25">
      <c r="A1486">
        <v>347</v>
      </c>
      <c r="B1486" t="s">
        <v>1060</v>
      </c>
      <c r="C1486" t="s">
        <v>1064</v>
      </c>
      <c r="F1486">
        <v>2014</v>
      </c>
      <c r="I1486">
        <v>3</v>
      </c>
      <c r="N1486" t="s">
        <v>1065</v>
      </c>
      <c r="O1486" t="s">
        <v>232</v>
      </c>
      <c r="P1486" t="s">
        <v>163</v>
      </c>
      <c r="Q1486" t="s">
        <v>164</v>
      </c>
      <c r="R1486" t="s">
        <v>165</v>
      </c>
      <c r="S1486" t="s">
        <v>90</v>
      </c>
      <c r="T1486" t="s">
        <v>1066</v>
      </c>
      <c r="U1486" t="s">
        <v>167</v>
      </c>
      <c r="V1486" t="s">
        <v>168</v>
      </c>
      <c r="W1486" t="s">
        <v>168</v>
      </c>
      <c r="Y1486" t="s">
        <v>169</v>
      </c>
      <c r="AC1486" t="s">
        <v>205</v>
      </c>
      <c r="AL1486" t="s">
        <v>1065</v>
      </c>
      <c r="AM1486" t="s">
        <v>39</v>
      </c>
      <c r="AP1486" t="s">
        <v>1067</v>
      </c>
      <c r="AQ1486" t="s">
        <v>90</v>
      </c>
      <c r="AR1486" t="s">
        <v>89</v>
      </c>
      <c r="AS1486" t="s">
        <v>167</v>
      </c>
    </row>
    <row r="1487" spans="1:46" x14ac:dyDescent="0.25">
      <c r="A1487">
        <v>347</v>
      </c>
      <c r="B1487" t="s">
        <v>1060</v>
      </c>
      <c r="C1487" t="s">
        <v>1064</v>
      </c>
      <c r="F1487">
        <v>2014</v>
      </c>
      <c r="I1487">
        <v>3</v>
      </c>
      <c r="N1487" t="s">
        <v>1065</v>
      </c>
      <c r="O1487" t="s">
        <v>232</v>
      </c>
      <c r="P1487" t="s">
        <v>163</v>
      </c>
      <c r="Q1487" t="s">
        <v>164</v>
      </c>
      <c r="R1487" t="s">
        <v>165</v>
      </c>
      <c r="S1487" t="s">
        <v>90</v>
      </c>
      <c r="T1487" t="s">
        <v>1066</v>
      </c>
      <c r="U1487" t="s">
        <v>167</v>
      </c>
      <c r="V1487" t="s">
        <v>168</v>
      </c>
      <c r="W1487" t="s">
        <v>168</v>
      </c>
      <c r="Y1487" t="s">
        <v>169</v>
      </c>
      <c r="AC1487" t="s">
        <v>205</v>
      </c>
      <c r="AL1487" t="s">
        <v>1065</v>
      </c>
      <c r="AM1487" t="s">
        <v>43</v>
      </c>
      <c r="AP1487" t="s">
        <v>1067</v>
      </c>
      <c r="AQ1487" t="s">
        <v>90</v>
      </c>
      <c r="AR1487" t="s">
        <v>89</v>
      </c>
      <c r="AS1487" t="s">
        <v>167</v>
      </c>
    </row>
    <row r="1488" spans="1:46" x14ac:dyDescent="0.25">
      <c r="A1488">
        <v>347</v>
      </c>
      <c r="B1488" t="s">
        <v>1060</v>
      </c>
      <c r="C1488" t="s">
        <v>1064</v>
      </c>
      <c r="F1488">
        <v>2014</v>
      </c>
      <c r="I1488">
        <v>3</v>
      </c>
      <c r="N1488" t="s">
        <v>1068</v>
      </c>
      <c r="O1488" t="s">
        <v>232</v>
      </c>
      <c r="P1488" t="s">
        <v>163</v>
      </c>
      <c r="Q1488" t="s">
        <v>164</v>
      </c>
      <c r="R1488" t="s">
        <v>165</v>
      </c>
      <c r="S1488" t="s">
        <v>94</v>
      </c>
      <c r="T1488" t="s">
        <v>1069</v>
      </c>
      <c r="U1488" t="s">
        <v>178</v>
      </c>
      <c r="V1488" t="s">
        <v>168</v>
      </c>
      <c r="W1488" t="s">
        <v>168</v>
      </c>
      <c r="Y1488" t="s">
        <v>169</v>
      </c>
      <c r="AC1488" t="s">
        <v>205</v>
      </c>
      <c r="AL1488" t="s">
        <v>1068</v>
      </c>
      <c r="AM1488" t="s">
        <v>32</v>
      </c>
      <c r="AN1488" t="s">
        <v>1070</v>
      </c>
      <c r="AP1488" t="s">
        <v>1071</v>
      </c>
      <c r="AQ1488" t="s">
        <v>94</v>
      </c>
      <c r="AR1488" t="s">
        <v>93</v>
      </c>
      <c r="AS1488" t="s">
        <v>179</v>
      </c>
      <c r="AT1488" t="s">
        <v>1070</v>
      </c>
    </row>
    <row r="1489" spans="1:46" x14ac:dyDescent="0.25">
      <c r="A1489">
        <v>347</v>
      </c>
      <c r="B1489" t="s">
        <v>1060</v>
      </c>
      <c r="C1489" t="s">
        <v>1064</v>
      </c>
      <c r="F1489">
        <v>2014</v>
      </c>
      <c r="I1489">
        <v>3</v>
      </c>
      <c r="N1489" t="s">
        <v>1068</v>
      </c>
      <c r="O1489" t="s">
        <v>232</v>
      </c>
      <c r="P1489" t="s">
        <v>163</v>
      </c>
      <c r="Q1489" t="s">
        <v>164</v>
      </c>
      <c r="R1489" t="s">
        <v>165</v>
      </c>
      <c r="S1489" t="s">
        <v>94</v>
      </c>
      <c r="T1489" t="s">
        <v>1069</v>
      </c>
      <c r="U1489" t="s">
        <v>178</v>
      </c>
      <c r="V1489" t="s">
        <v>168</v>
      </c>
      <c r="W1489" t="s">
        <v>168</v>
      </c>
      <c r="Y1489" t="s">
        <v>169</v>
      </c>
      <c r="AC1489" t="s">
        <v>205</v>
      </c>
      <c r="AL1489" t="s">
        <v>1068</v>
      </c>
      <c r="AM1489" t="s">
        <v>40</v>
      </c>
      <c r="AN1489" t="s">
        <v>1070</v>
      </c>
      <c r="AP1489" t="s">
        <v>1071</v>
      </c>
      <c r="AQ1489" t="s">
        <v>94</v>
      </c>
      <c r="AR1489" t="s">
        <v>93</v>
      </c>
      <c r="AS1489" t="s">
        <v>179</v>
      </c>
      <c r="AT1489" t="s">
        <v>1070</v>
      </c>
    </row>
    <row r="1490" spans="1:46" x14ac:dyDescent="0.25">
      <c r="A1490">
        <v>347</v>
      </c>
      <c r="B1490" t="s">
        <v>1060</v>
      </c>
      <c r="C1490" t="s">
        <v>1064</v>
      </c>
      <c r="F1490">
        <v>2014</v>
      </c>
      <c r="I1490">
        <v>3</v>
      </c>
      <c r="N1490" t="s">
        <v>1068</v>
      </c>
      <c r="O1490" t="s">
        <v>232</v>
      </c>
      <c r="P1490" t="s">
        <v>163</v>
      </c>
      <c r="Q1490" t="s">
        <v>164</v>
      </c>
      <c r="R1490" t="s">
        <v>165</v>
      </c>
      <c r="S1490" t="s">
        <v>94</v>
      </c>
      <c r="T1490" t="s">
        <v>1069</v>
      </c>
      <c r="U1490" t="s">
        <v>178</v>
      </c>
      <c r="V1490" t="s">
        <v>168</v>
      </c>
      <c r="W1490" t="s">
        <v>168</v>
      </c>
      <c r="Y1490" t="s">
        <v>169</v>
      </c>
      <c r="AC1490" t="s">
        <v>205</v>
      </c>
      <c r="AL1490" t="s">
        <v>1068</v>
      </c>
      <c r="AM1490" t="s">
        <v>31</v>
      </c>
      <c r="AN1490" t="s">
        <v>1070</v>
      </c>
      <c r="AP1490" t="s">
        <v>1071</v>
      </c>
      <c r="AQ1490" t="s">
        <v>94</v>
      </c>
      <c r="AR1490" t="s">
        <v>93</v>
      </c>
      <c r="AS1490" t="s">
        <v>179</v>
      </c>
      <c r="AT1490" t="s">
        <v>1070</v>
      </c>
    </row>
    <row r="1491" spans="1:46" x14ac:dyDescent="0.25">
      <c r="A1491">
        <v>347</v>
      </c>
      <c r="B1491" t="s">
        <v>1060</v>
      </c>
      <c r="C1491" t="s">
        <v>1064</v>
      </c>
      <c r="F1491">
        <v>2014</v>
      </c>
      <c r="I1491">
        <v>3</v>
      </c>
      <c r="N1491" t="s">
        <v>1068</v>
      </c>
      <c r="O1491" t="s">
        <v>232</v>
      </c>
      <c r="P1491" t="s">
        <v>163</v>
      </c>
      <c r="Q1491" t="s">
        <v>164</v>
      </c>
      <c r="R1491" t="s">
        <v>165</v>
      </c>
      <c r="S1491" t="s">
        <v>94</v>
      </c>
      <c r="T1491" t="s">
        <v>1069</v>
      </c>
      <c r="U1491" t="s">
        <v>178</v>
      </c>
      <c r="V1491" t="s">
        <v>168</v>
      </c>
      <c r="W1491" t="s">
        <v>168</v>
      </c>
      <c r="Y1491" t="s">
        <v>169</v>
      </c>
      <c r="AC1491" t="s">
        <v>205</v>
      </c>
      <c r="AL1491" t="s">
        <v>1068</v>
      </c>
      <c r="AM1491" t="s">
        <v>35</v>
      </c>
      <c r="AN1491" t="s">
        <v>1070</v>
      </c>
      <c r="AP1491" t="s">
        <v>1071</v>
      </c>
      <c r="AQ1491" t="s">
        <v>94</v>
      </c>
      <c r="AR1491" t="s">
        <v>93</v>
      </c>
      <c r="AS1491" t="s">
        <v>179</v>
      </c>
      <c r="AT1491" t="s">
        <v>1070</v>
      </c>
    </row>
    <row r="1492" spans="1:46" x14ac:dyDescent="0.25">
      <c r="A1492">
        <v>347</v>
      </c>
      <c r="B1492" t="s">
        <v>1060</v>
      </c>
      <c r="C1492" t="s">
        <v>1064</v>
      </c>
      <c r="F1492">
        <v>2014</v>
      </c>
      <c r="I1492">
        <v>3</v>
      </c>
      <c r="N1492" t="s">
        <v>1068</v>
      </c>
      <c r="O1492" t="s">
        <v>232</v>
      </c>
      <c r="P1492" t="s">
        <v>163</v>
      </c>
      <c r="Q1492" t="s">
        <v>164</v>
      </c>
      <c r="R1492" t="s">
        <v>165</v>
      </c>
      <c r="S1492" t="s">
        <v>94</v>
      </c>
      <c r="T1492" t="s">
        <v>1069</v>
      </c>
      <c r="U1492" t="s">
        <v>178</v>
      </c>
      <c r="V1492" t="s">
        <v>168</v>
      </c>
      <c r="W1492" t="s">
        <v>168</v>
      </c>
      <c r="Y1492" t="s">
        <v>169</v>
      </c>
      <c r="AC1492" t="s">
        <v>205</v>
      </c>
      <c r="AL1492" t="s">
        <v>1068</v>
      </c>
      <c r="AM1492" t="s">
        <v>41</v>
      </c>
      <c r="AN1492" t="s">
        <v>1070</v>
      </c>
      <c r="AP1492" t="s">
        <v>1071</v>
      </c>
      <c r="AQ1492" t="s">
        <v>94</v>
      </c>
      <c r="AR1492" t="s">
        <v>93</v>
      </c>
      <c r="AS1492" t="s">
        <v>179</v>
      </c>
      <c r="AT1492" t="s">
        <v>1070</v>
      </c>
    </row>
    <row r="1493" spans="1:46" x14ac:dyDescent="0.25">
      <c r="A1493">
        <v>347</v>
      </c>
      <c r="B1493" t="s">
        <v>1060</v>
      </c>
      <c r="C1493" t="s">
        <v>1064</v>
      </c>
      <c r="F1493">
        <v>2014</v>
      </c>
      <c r="I1493">
        <v>3</v>
      </c>
      <c r="N1493" t="s">
        <v>1068</v>
      </c>
      <c r="O1493" t="s">
        <v>232</v>
      </c>
      <c r="P1493" t="s">
        <v>163</v>
      </c>
      <c r="Q1493" t="s">
        <v>164</v>
      </c>
      <c r="R1493" t="s">
        <v>165</v>
      </c>
      <c r="S1493" t="s">
        <v>94</v>
      </c>
      <c r="T1493" t="s">
        <v>1069</v>
      </c>
      <c r="U1493" t="s">
        <v>178</v>
      </c>
      <c r="V1493" t="s">
        <v>168</v>
      </c>
      <c r="W1493" t="s">
        <v>168</v>
      </c>
      <c r="Y1493" t="s">
        <v>169</v>
      </c>
      <c r="AC1493" t="s">
        <v>205</v>
      </c>
      <c r="AL1493" t="s">
        <v>1068</v>
      </c>
      <c r="AM1493" t="s">
        <v>42</v>
      </c>
      <c r="AN1493" t="s">
        <v>1070</v>
      </c>
      <c r="AP1493" t="s">
        <v>1071</v>
      </c>
      <c r="AQ1493" t="s">
        <v>94</v>
      </c>
      <c r="AR1493" t="s">
        <v>93</v>
      </c>
      <c r="AS1493" t="s">
        <v>179</v>
      </c>
      <c r="AT1493" t="s">
        <v>1070</v>
      </c>
    </row>
    <row r="1494" spans="1:46" x14ac:dyDescent="0.25">
      <c r="A1494">
        <v>347</v>
      </c>
      <c r="B1494" t="s">
        <v>1060</v>
      </c>
      <c r="C1494" t="s">
        <v>1064</v>
      </c>
      <c r="F1494">
        <v>2014</v>
      </c>
      <c r="I1494">
        <v>3</v>
      </c>
      <c r="N1494" t="s">
        <v>1068</v>
      </c>
      <c r="O1494" t="s">
        <v>232</v>
      </c>
      <c r="P1494" t="s">
        <v>163</v>
      </c>
      <c r="Q1494" t="s">
        <v>164</v>
      </c>
      <c r="R1494" t="s">
        <v>165</v>
      </c>
      <c r="S1494" t="s">
        <v>94</v>
      </c>
      <c r="T1494" t="s">
        <v>1069</v>
      </c>
      <c r="U1494" t="s">
        <v>178</v>
      </c>
      <c r="V1494" t="s">
        <v>168</v>
      </c>
      <c r="W1494" t="s">
        <v>168</v>
      </c>
      <c r="Y1494" t="s">
        <v>169</v>
      </c>
      <c r="AC1494" t="s">
        <v>205</v>
      </c>
      <c r="AL1494" t="s">
        <v>1068</v>
      </c>
      <c r="AM1494" t="s">
        <v>36</v>
      </c>
      <c r="AN1494" t="s">
        <v>1070</v>
      </c>
      <c r="AP1494" t="s">
        <v>1071</v>
      </c>
      <c r="AQ1494" t="s">
        <v>94</v>
      </c>
      <c r="AR1494" t="s">
        <v>93</v>
      </c>
      <c r="AS1494" t="s">
        <v>179</v>
      </c>
      <c r="AT1494" t="s">
        <v>1070</v>
      </c>
    </row>
    <row r="1495" spans="1:46" x14ac:dyDescent="0.25">
      <c r="A1495">
        <v>347</v>
      </c>
      <c r="B1495" t="s">
        <v>1060</v>
      </c>
      <c r="C1495" t="s">
        <v>1064</v>
      </c>
      <c r="F1495">
        <v>2014</v>
      </c>
      <c r="I1495">
        <v>3</v>
      </c>
      <c r="N1495" t="s">
        <v>1068</v>
      </c>
      <c r="O1495" t="s">
        <v>232</v>
      </c>
      <c r="P1495" t="s">
        <v>163</v>
      </c>
      <c r="Q1495" t="s">
        <v>164</v>
      </c>
      <c r="R1495" t="s">
        <v>165</v>
      </c>
      <c r="S1495" t="s">
        <v>94</v>
      </c>
      <c r="T1495" t="s">
        <v>1069</v>
      </c>
      <c r="U1495" t="s">
        <v>178</v>
      </c>
      <c r="V1495" t="s">
        <v>168</v>
      </c>
      <c r="W1495" t="s">
        <v>168</v>
      </c>
      <c r="Y1495" t="s">
        <v>169</v>
      </c>
      <c r="AC1495" t="s">
        <v>205</v>
      </c>
      <c r="AL1495" t="s">
        <v>1068</v>
      </c>
      <c r="AM1495" t="s">
        <v>33</v>
      </c>
      <c r="AN1495" t="s">
        <v>1070</v>
      </c>
      <c r="AP1495" t="s">
        <v>1071</v>
      </c>
      <c r="AQ1495" t="s">
        <v>94</v>
      </c>
      <c r="AR1495" t="s">
        <v>93</v>
      </c>
      <c r="AS1495" t="s">
        <v>179</v>
      </c>
      <c r="AT1495" t="s">
        <v>1070</v>
      </c>
    </row>
    <row r="1496" spans="1:46" x14ac:dyDescent="0.25">
      <c r="A1496">
        <v>347</v>
      </c>
      <c r="B1496" t="s">
        <v>1060</v>
      </c>
      <c r="C1496" t="s">
        <v>1064</v>
      </c>
      <c r="F1496">
        <v>2014</v>
      </c>
      <c r="I1496">
        <v>3</v>
      </c>
      <c r="N1496" t="s">
        <v>1068</v>
      </c>
      <c r="O1496" t="s">
        <v>232</v>
      </c>
      <c r="P1496" t="s">
        <v>163</v>
      </c>
      <c r="Q1496" t="s">
        <v>164</v>
      </c>
      <c r="R1496" t="s">
        <v>165</v>
      </c>
      <c r="S1496" t="s">
        <v>94</v>
      </c>
      <c r="T1496" t="s">
        <v>1069</v>
      </c>
      <c r="U1496" t="s">
        <v>178</v>
      </c>
      <c r="V1496" t="s">
        <v>168</v>
      </c>
      <c r="W1496" t="s">
        <v>168</v>
      </c>
      <c r="Y1496" t="s">
        <v>169</v>
      </c>
      <c r="AC1496" t="s">
        <v>205</v>
      </c>
      <c r="AL1496" t="s">
        <v>1068</v>
      </c>
      <c r="AM1496" t="s">
        <v>39</v>
      </c>
      <c r="AN1496" t="s">
        <v>1070</v>
      </c>
      <c r="AP1496" t="s">
        <v>1071</v>
      </c>
      <c r="AQ1496" t="s">
        <v>94</v>
      </c>
      <c r="AR1496" t="s">
        <v>93</v>
      </c>
      <c r="AS1496" t="s">
        <v>179</v>
      </c>
      <c r="AT1496" t="s">
        <v>1070</v>
      </c>
    </row>
    <row r="1497" spans="1:46" x14ac:dyDescent="0.25">
      <c r="A1497">
        <v>347</v>
      </c>
      <c r="B1497" t="s">
        <v>1060</v>
      </c>
      <c r="C1497" t="s">
        <v>1064</v>
      </c>
      <c r="F1497">
        <v>2014</v>
      </c>
      <c r="I1497">
        <v>3</v>
      </c>
      <c r="N1497" t="s">
        <v>1068</v>
      </c>
      <c r="O1497" t="s">
        <v>232</v>
      </c>
      <c r="P1497" t="s">
        <v>163</v>
      </c>
      <c r="Q1497" t="s">
        <v>164</v>
      </c>
      <c r="R1497" t="s">
        <v>165</v>
      </c>
      <c r="S1497" t="s">
        <v>94</v>
      </c>
      <c r="T1497" t="s">
        <v>1069</v>
      </c>
      <c r="U1497" t="s">
        <v>178</v>
      </c>
      <c r="V1497" t="s">
        <v>168</v>
      </c>
      <c r="W1497" t="s">
        <v>168</v>
      </c>
      <c r="Y1497" t="s">
        <v>169</v>
      </c>
      <c r="AC1497" t="s">
        <v>205</v>
      </c>
      <c r="AL1497" t="s">
        <v>1068</v>
      </c>
      <c r="AM1497" t="s">
        <v>43</v>
      </c>
      <c r="AN1497" t="s">
        <v>1070</v>
      </c>
      <c r="AP1497" t="s">
        <v>1071</v>
      </c>
      <c r="AQ1497" t="s">
        <v>94</v>
      </c>
      <c r="AR1497" t="s">
        <v>93</v>
      </c>
      <c r="AS1497" t="s">
        <v>179</v>
      </c>
      <c r="AT1497" t="s">
        <v>1070</v>
      </c>
    </row>
    <row r="1498" spans="1:46" x14ac:dyDescent="0.25">
      <c r="A1498">
        <v>347</v>
      </c>
      <c r="B1498" t="s">
        <v>1060</v>
      </c>
      <c r="C1498" t="s">
        <v>1064</v>
      </c>
      <c r="F1498">
        <v>2014</v>
      </c>
      <c r="I1498">
        <v>3</v>
      </c>
      <c r="N1498" t="s">
        <v>1072</v>
      </c>
      <c r="O1498" t="s">
        <v>232</v>
      </c>
      <c r="P1498" t="s">
        <v>163</v>
      </c>
      <c r="Q1498" t="s">
        <v>164</v>
      </c>
      <c r="R1498" t="s">
        <v>165</v>
      </c>
      <c r="S1498" t="s">
        <v>74</v>
      </c>
      <c r="T1498" t="s">
        <v>1073</v>
      </c>
      <c r="U1498" t="s">
        <v>257</v>
      </c>
      <c r="V1498" t="s">
        <v>168</v>
      </c>
      <c r="W1498" t="s">
        <v>168</v>
      </c>
      <c r="Y1498" t="s">
        <v>169</v>
      </c>
      <c r="AC1498" t="s">
        <v>205</v>
      </c>
      <c r="AL1498" t="s">
        <v>1072</v>
      </c>
      <c r="AM1498" t="s">
        <v>32</v>
      </c>
      <c r="AP1498" t="s">
        <v>1074</v>
      </c>
      <c r="AQ1498" t="s">
        <v>74</v>
      </c>
      <c r="AR1498" t="s">
        <v>73</v>
      </c>
      <c r="AS1498" t="s">
        <v>258</v>
      </c>
    </row>
    <row r="1499" spans="1:46" x14ac:dyDescent="0.25">
      <c r="A1499">
        <v>347</v>
      </c>
      <c r="B1499" t="s">
        <v>1060</v>
      </c>
      <c r="C1499" t="s">
        <v>1064</v>
      </c>
      <c r="F1499">
        <v>2014</v>
      </c>
      <c r="I1499">
        <v>3</v>
      </c>
      <c r="N1499" t="s">
        <v>1072</v>
      </c>
      <c r="O1499" t="s">
        <v>232</v>
      </c>
      <c r="P1499" t="s">
        <v>163</v>
      </c>
      <c r="Q1499" t="s">
        <v>164</v>
      </c>
      <c r="R1499" t="s">
        <v>165</v>
      </c>
      <c r="S1499" t="s">
        <v>74</v>
      </c>
      <c r="T1499" t="s">
        <v>1073</v>
      </c>
      <c r="U1499" t="s">
        <v>257</v>
      </c>
      <c r="V1499" t="s">
        <v>168</v>
      </c>
      <c r="W1499" t="s">
        <v>168</v>
      </c>
      <c r="Y1499" t="s">
        <v>169</v>
      </c>
      <c r="AC1499" t="s">
        <v>205</v>
      </c>
      <c r="AL1499" t="s">
        <v>1072</v>
      </c>
      <c r="AM1499" t="s">
        <v>41</v>
      </c>
      <c r="AP1499" t="s">
        <v>1074</v>
      </c>
      <c r="AQ1499" t="s">
        <v>74</v>
      </c>
      <c r="AR1499" t="s">
        <v>73</v>
      </c>
      <c r="AS1499" t="s">
        <v>258</v>
      </c>
    </row>
    <row r="1500" spans="1:46" x14ac:dyDescent="0.25">
      <c r="A1500">
        <v>347</v>
      </c>
      <c r="B1500" t="s">
        <v>1060</v>
      </c>
      <c r="C1500" t="s">
        <v>1064</v>
      </c>
      <c r="F1500">
        <v>2014</v>
      </c>
      <c r="I1500">
        <v>3</v>
      </c>
      <c r="N1500" t="s">
        <v>1072</v>
      </c>
      <c r="O1500" t="s">
        <v>232</v>
      </c>
      <c r="P1500" t="s">
        <v>163</v>
      </c>
      <c r="Q1500" t="s">
        <v>164</v>
      </c>
      <c r="R1500" t="s">
        <v>165</v>
      </c>
      <c r="S1500" t="s">
        <v>74</v>
      </c>
      <c r="T1500" t="s">
        <v>1073</v>
      </c>
      <c r="U1500" t="s">
        <v>257</v>
      </c>
      <c r="V1500" t="s">
        <v>168</v>
      </c>
      <c r="W1500" t="s">
        <v>168</v>
      </c>
      <c r="Y1500" t="s">
        <v>169</v>
      </c>
      <c r="AC1500" t="s">
        <v>205</v>
      </c>
      <c r="AL1500" t="s">
        <v>1072</v>
      </c>
      <c r="AM1500" t="s">
        <v>42</v>
      </c>
      <c r="AP1500" t="s">
        <v>1074</v>
      </c>
      <c r="AQ1500" t="s">
        <v>74</v>
      </c>
      <c r="AR1500" t="s">
        <v>73</v>
      </c>
      <c r="AS1500" t="s">
        <v>258</v>
      </c>
    </row>
    <row r="1501" spans="1:46" x14ac:dyDescent="0.25">
      <c r="A1501">
        <v>347</v>
      </c>
      <c r="B1501" t="s">
        <v>1060</v>
      </c>
      <c r="C1501" t="s">
        <v>1064</v>
      </c>
      <c r="F1501">
        <v>2014</v>
      </c>
      <c r="I1501">
        <v>3</v>
      </c>
      <c r="N1501" t="s">
        <v>1072</v>
      </c>
      <c r="O1501" t="s">
        <v>232</v>
      </c>
      <c r="P1501" t="s">
        <v>163</v>
      </c>
      <c r="Q1501" t="s">
        <v>164</v>
      </c>
      <c r="R1501" t="s">
        <v>165</v>
      </c>
      <c r="S1501" t="s">
        <v>74</v>
      </c>
      <c r="T1501" t="s">
        <v>1073</v>
      </c>
      <c r="U1501" t="s">
        <v>257</v>
      </c>
      <c r="V1501" t="s">
        <v>168</v>
      </c>
      <c r="W1501" t="s">
        <v>168</v>
      </c>
      <c r="Y1501" t="s">
        <v>169</v>
      </c>
      <c r="AC1501" t="s">
        <v>205</v>
      </c>
      <c r="AL1501" t="s">
        <v>1072</v>
      </c>
      <c r="AM1501" t="s">
        <v>36</v>
      </c>
      <c r="AP1501" t="s">
        <v>1074</v>
      </c>
      <c r="AQ1501" t="s">
        <v>74</v>
      </c>
      <c r="AR1501" t="s">
        <v>73</v>
      </c>
      <c r="AS1501" t="s">
        <v>258</v>
      </c>
    </row>
    <row r="1502" spans="1:46" x14ac:dyDescent="0.25">
      <c r="A1502">
        <v>347</v>
      </c>
      <c r="B1502" t="s">
        <v>1060</v>
      </c>
      <c r="C1502" t="s">
        <v>1064</v>
      </c>
      <c r="F1502">
        <v>2014</v>
      </c>
      <c r="I1502">
        <v>3</v>
      </c>
      <c r="N1502" t="s">
        <v>1072</v>
      </c>
      <c r="O1502" t="s">
        <v>232</v>
      </c>
      <c r="P1502" t="s">
        <v>163</v>
      </c>
      <c r="Q1502" t="s">
        <v>164</v>
      </c>
      <c r="R1502" t="s">
        <v>165</v>
      </c>
      <c r="S1502" t="s">
        <v>74</v>
      </c>
      <c r="T1502" t="s">
        <v>1073</v>
      </c>
      <c r="U1502" t="s">
        <v>257</v>
      </c>
      <c r="V1502" t="s">
        <v>168</v>
      </c>
      <c r="W1502" t="s">
        <v>168</v>
      </c>
      <c r="Y1502" t="s">
        <v>169</v>
      </c>
      <c r="AC1502" t="s">
        <v>205</v>
      </c>
      <c r="AL1502" t="s">
        <v>1072</v>
      </c>
      <c r="AM1502" t="s">
        <v>43</v>
      </c>
      <c r="AP1502" t="s">
        <v>1074</v>
      </c>
      <c r="AQ1502" t="s">
        <v>74</v>
      </c>
      <c r="AR1502" t="s">
        <v>73</v>
      </c>
      <c r="AS1502" t="s">
        <v>258</v>
      </c>
    </row>
    <row r="1503" spans="1:46" x14ac:dyDescent="0.25">
      <c r="A1503">
        <v>347</v>
      </c>
      <c r="B1503" t="s">
        <v>1060</v>
      </c>
      <c r="C1503" t="s">
        <v>1064</v>
      </c>
      <c r="F1503">
        <v>2014</v>
      </c>
      <c r="I1503">
        <v>3</v>
      </c>
      <c r="N1503" t="s">
        <v>1075</v>
      </c>
      <c r="O1503" t="s">
        <v>232</v>
      </c>
      <c r="P1503" t="s">
        <v>163</v>
      </c>
      <c r="Q1503" t="s">
        <v>164</v>
      </c>
      <c r="R1503" t="s">
        <v>165</v>
      </c>
      <c r="S1503" t="s">
        <v>80</v>
      </c>
      <c r="T1503" t="s">
        <v>1076</v>
      </c>
      <c r="U1503" t="s">
        <v>175</v>
      </c>
      <c r="V1503" t="s">
        <v>168</v>
      </c>
      <c r="W1503" t="s">
        <v>168</v>
      </c>
      <c r="Y1503" t="s">
        <v>169</v>
      </c>
      <c r="AC1503" t="s">
        <v>205</v>
      </c>
      <c r="AL1503" t="s">
        <v>1075</v>
      </c>
      <c r="AM1503" t="s">
        <v>32</v>
      </c>
      <c r="AN1503" t="s">
        <v>1077</v>
      </c>
      <c r="AP1503" t="s">
        <v>1078</v>
      </c>
      <c r="AQ1503" t="s">
        <v>80</v>
      </c>
      <c r="AR1503" t="s">
        <v>79</v>
      </c>
      <c r="AS1503" t="s">
        <v>189</v>
      </c>
      <c r="AT1503" t="s">
        <v>1079</v>
      </c>
    </row>
    <row r="1504" spans="1:46" x14ac:dyDescent="0.25">
      <c r="A1504">
        <v>347</v>
      </c>
      <c r="B1504" t="s">
        <v>1060</v>
      </c>
      <c r="C1504" t="s">
        <v>1064</v>
      </c>
      <c r="F1504">
        <v>2014</v>
      </c>
      <c r="I1504">
        <v>3</v>
      </c>
      <c r="N1504" t="s">
        <v>1075</v>
      </c>
      <c r="O1504" t="s">
        <v>232</v>
      </c>
      <c r="P1504" t="s">
        <v>163</v>
      </c>
      <c r="Q1504" t="s">
        <v>164</v>
      </c>
      <c r="R1504" t="s">
        <v>165</v>
      </c>
      <c r="S1504" t="s">
        <v>80</v>
      </c>
      <c r="T1504" t="s">
        <v>1076</v>
      </c>
      <c r="U1504" t="s">
        <v>175</v>
      </c>
      <c r="V1504" t="s">
        <v>168</v>
      </c>
      <c r="W1504" t="s">
        <v>168</v>
      </c>
      <c r="Y1504" t="s">
        <v>169</v>
      </c>
      <c r="AC1504" t="s">
        <v>205</v>
      </c>
      <c r="AL1504" t="s">
        <v>1075</v>
      </c>
      <c r="AM1504" t="s">
        <v>37</v>
      </c>
      <c r="AN1504" t="s">
        <v>1077</v>
      </c>
      <c r="AP1504" t="s">
        <v>1078</v>
      </c>
      <c r="AQ1504" t="s">
        <v>80</v>
      </c>
      <c r="AR1504" t="s">
        <v>79</v>
      </c>
      <c r="AS1504" t="s">
        <v>189</v>
      </c>
      <c r="AT1504" t="s">
        <v>1079</v>
      </c>
    </row>
    <row r="1505" spans="1:46" x14ac:dyDescent="0.25">
      <c r="A1505">
        <v>347</v>
      </c>
      <c r="B1505" t="s">
        <v>1060</v>
      </c>
      <c r="C1505" t="s">
        <v>1064</v>
      </c>
      <c r="F1505">
        <v>2014</v>
      </c>
      <c r="I1505">
        <v>3</v>
      </c>
      <c r="N1505" t="s">
        <v>1075</v>
      </c>
      <c r="O1505" t="s">
        <v>232</v>
      </c>
      <c r="P1505" t="s">
        <v>163</v>
      </c>
      <c r="Q1505" t="s">
        <v>164</v>
      </c>
      <c r="R1505" t="s">
        <v>165</v>
      </c>
      <c r="S1505" t="s">
        <v>80</v>
      </c>
      <c r="T1505" t="s">
        <v>1076</v>
      </c>
      <c r="U1505" t="s">
        <v>175</v>
      </c>
      <c r="V1505" t="s">
        <v>168</v>
      </c>
      <c r="W1505" t="s">
        <v>168</v>
      </c>
      <c r="Y1505" t="s">
        <v>169</v>
      </c>
      <c r="AC1505" t="s">
        <v>205</v>
      </c>
      <c r="AL1505" t="s">
        <v>1075</v>
      </c>
      <c r="AM1505" t="s">
        <v>31</v>
      </c>
      <c r="AN1505" t="s">
        <v>1077</v>
      </c>
      <c r="AP1505" t="s">
        <v>1078</v>
      </c>
      <c r="AQ1505" t="s">
        <v>80</v>
      </c>
      <c r="AR1505" t="s">
        <v>79</v>
      </c>
      <c r="AS1505" t="s">
        <v>189</v>
      </c>
      <c r="AT1505" t="s">
        <v>1079</v>
      </c>
    </row>
    <row r="1506" spans="1:46" x14ac:dyDescent="0.25">
      <c r="A1506">
        <v>347</v>
      </c>
      <c r="B1506" t="s">
        <v>1060</v>
      </c>
      <c r="C1506" t="s">
        <v>1064</v>
      </c>
      <c r="F1506">
        <v>2014</v>
      </c>
      <c r="I1506">
        <v>3</v>
      </c>
      <c r="N1506" t="s">
        <v>1075</v>
      </c>
      <c r="O1506" t="s">
        <v>232</v>
      </c>
      <c r="P1506" t="s">
        <v>163</v>
      </c>
      <c r="Q1506" t="s">
        <v>164</v>
      </c>
      <c r="R1506" t="s">
        <v>165</v>
      </c>
      <c r="S1506" t="s">
        <v>80</v>
      </c>
      <c r="T1506" t="s">
        <v>1076</v>
      </c>
      <c r="U1506" t="s">
        <v>175</v>
      </c>
      <c r="V1506" t="s">
        <v>168</v>
      </c>
      <c r="W1506" t="s">
        <v>168</v>
      </c>
      <c r="Y1506" t="s">
        <v>169</v>
      </c>
      <c r="AC1506" t="s">
        <v>205</v>
      </c>
      <c r="AL1506" t="s">
        <v>1075</v>
      </c>
      <c r="AM1506" t="s">
        <v>41</v>
      </c>
      <c r="AN1506" t="s">
        <v>1077</v>
      </c>
      <c r="AP1506" t="s">
        <v>1078</v>
      </c>
      <c r="AQ1506" t="s">
        <v>80</v>
      </c>
      <c r="AR1506" t="s">
        <v>79</v>
      </c>
      <c r="AS1506" t="s">
        <v>189</v>
      </c>
      <c r="AT1506" t="s">
        <v>1079</v>
      </c>
    </row>
    <row r="1507" spans="1:46" x14ac:dyDescent="0.25">
      <c r="A1507">
        <v>347</v>
      </c>
      <c r="B1507" t="s">
        <v>1060</v>
      </c>
      <c r="C1507" t="s">
        <v>1064</v>
      </c>
      <c r="F1507">
        <v>2014</v>
      </c>
      <c r="I1507">
        <v>3</v>
      </c>
      <c r="N1507" t="s">
        <v>1075</v>
      </c>
      <c r="O1507" t="s">
        <v>232</v>
      </c>
      <c r="P1507" t="s">
        <v>163</v>
      </c>
      <c r="Q1507" t="s">
        <v>164</v>
      </c>
      <c r="R1507" t="s">
        <v>165</v>
      </c>
      <c r="S1507" t="s">
        <v>80</v>
      </c>
      <c r="T1507" t="s">
        <v>1076</v>
      </c>
      <c r="U1507" t="s">
        <v>175</v>
      </c>
      <c r="V1507" t="s">
        <v>168</v>
      </c>
      <c r="W1507" t="s">
        <v>168</v>
      </c>
      <c r="Y1507" t="s">
        <v>169</v>
      </c>
      <c r="AC1507" t="s">
        <v>205</v>
      </c>
      <c r="AL1507" t="s">
        <v>1075</v>
      </c>
      <c r="AM1507" t="s">
        <v>42</v>
      </c>
      <c r="AN1507" t="s">
        <v>1077</v>
      </c>
      <c r="AP1507" t="s">
        <v>1078</v>
      </c>
      <c r="AQ1507" t="s">
        <v>80</v>
      </c>
      <c r="AR1507" t="s">
        <v>79</v>
      </c>
      <c r="AS1507" t="s">
        <v>189</v>
      </c>
      <c r="AT1507" t="s">
        <v>1079</v>
      </c>
    </row>
    <row r="1508" spans="1:46" x14ac:dyDescent="0.25">
      <c r="A1508">
        <v>347</v>
      </c>
      <c r="B1508" t="s">
        <v>1060</v>
      </c>
      <c r="C1508" t="s">
        <v>1064</v>
      </c>
      <c r="F1508">
        <v>2014</v>
      </c>
      <c r="I1508">
        <v>3</v>
      </c>
      <c r="N1508" t="s">
        <v>1075</v>
      </c>
      <c r="O1508" t="s">
        <v>232</v>
      </c>
      <c r="P1508" t="s">
        <v>163</v>
      </c>
      <c r="Q1508" t="s">
        <v>164</v>
      </c>
      <c r="R1508" t="s">
        <v>165</v>
      </c>
      <c r="S1508" t="s">
        <v>80</v>
      </c>
      <c r="T1508" t="s">
        <v>1076</v>
      </c>
      <c r="U1508" t="s">
        <v>175</v>
      </c>
      <c r="V1508" t="s">
        <v>168</v>
      </c>
      <c r="W1508" t="s">
        <v>168</v>
      </c>
      <c r="Y1508" t="s">
        <v>169</v>
      </c>
      <c r="AC1508" t="s">
        <v>205</v>
      </c>
      <c r="AL1508" t="s">
        <v>1075</v>
      </c>
      <c r="AM1508" t="s">
        <v>36</v>
      </c>
      <c r="AN1508" t="s">
        <v>1077</v>
      </c>
      <c r="AP1508" t="s">
        <v>1078</v>
      </c>
      <c r="AQ1508" t="s">
        <v>80</v>
      </c>
      <c r="AR1508" t="s">
        <v>79</v>
      </c>
      <c r="AS1508" t="s">
        <v>189</v>
      </c>
      <c r="AT1508" t="s">
        <v>1079</v>
      </c>
    </row>
    <row r="1509" spans="1:46" x14ac:dyDescent="0.25">
      <c r="A1509">
        <v>347</v>
      </c>
      <c r="B1509" t="s">
        <v>1060</v>
      </c>
      <c r="C1509" t="s">
        <v>1064</v>
      </c>
      <c r="F1509">
        <v>2014</v>
      </c>
      <c r="I1509">
        <v>3</v>
      </c>
      <c r="N1509" t="s">
        <v>1075</v>
      </c>
      <c r="O1509" t="s">
        <v>232</v>
      </c>
      <c r="P1509" t="s">
        <v>163</v>
      </c>
      <c r="Q1509" t="s">
        <v>164</v>
      </c>
      <c r="R1509" t="s">
        <v>165</v>
      </c>
      <c r="S1509" t="s">
        <v>80</v>
      </c>
      <c r="T1509" t="s">
        <v>1076</v>
      </c>
      <c r="U1509" t="s">
        <v>175</v>
      </c>
      <c r="V1509" t="s">
        <v>168</v>
      </c>
      <c r="W1509" t="s">
        <v>168</v>
      </c>
      <c r="Y1509" t="s">
        <v>169</v>
      </c>
      <c r="AC1509" t="s">
        <v>205</v>
      </c>
      <c r="AL1509" t="s">
        <v>1075</v>
      </c>
      <c r="AM1509" t="s">
        <v>33</v>
      </c>
      <c r="AN1509" t="s">
        <v>1077</v>
      </c>
      <c r="AP1509" t="s">
        <v>1078</v>
      </c>
      <c r="AQ1509" t="s">
        <v>80</v>
      </c>
      <c r="AR1509" t="s">
        <v>79</v>
      </c>
      <c r="AS1509" t="s">
        <v>189</v>
      </c>
      <c r="AT1509" t="s">
        <v>1079</v>
      </c>
    </row>
    <row r="1510" spans="1:46" x14ac:dyDescent="0.25">
      <c r="A1510">
        <v>347</v>
      </c>
      <c r="B1510" t="s">
        <v>1060</v>
      </c>
      <c r="C1510" t="s">
        <v>1064</v>
      </c>
      <c r="F1510">
        <v>2014</v>
      </c>
      <c r="I1510">
        <v>3</v>
      </c>
      <c r="N1510" t="s">
        <v>1075</v>
      </c>
      <c r="O1510" t="s">
        <v>232</v>
      </c>
      <c r="P1510" t="s">
        <v>163</v>
      </c>
      <c r="Q1510" t="s">
        <v>164</v>
      </c>
      <c r="R1510" t="s">
        <v>165</v>
      </c>
      <c r="S1510" t="s">
        <v>80</v>
      </c>
      <c r="T1510" t="s">
        <v>1076</v>
      </c>
      <c r="U1510" t="s">
        <v>175</v>
      </c>
      <c r="V1510" t="s">
        <v>168</v>
      </c>
      <c r="W1510" t="s">
        <v>168</v>
      </c>
      <c r="Y1510" t="s">
        <v>169</v>
      </c>
      <c r="AC1510" t="s">
        <v>205</v>
      </c>
      <c r="AL1510" t="s">
        <v>1075</v>
      </c>
      <c r="AM1510" t="s">
        <v>39</v>
      </c>
      <c r="AN1510" t="s">
        <v>1077</v>
      </c>
      <c r="AP1510" t="s">
        <v>1078</v>
      </c>
      <c r="AQ1510" t="s">
        <v>80</v>
      </c>
      <c r="AR1510" t="s">
        <v>79</v>
      </c>
      <c r="AS1510" t="s">
        <v>189</v>
      </c>
      <c r="AT1510" t="s">
        <v>1079</v>
      </c>
    </row>
    <row r="1511" spans="1:46" x14ac:dyDescent="0.25">
      <c r="A1511">
        <v>347</v>
      </c>
      <c r="B1511" t="s">
        <v>1060</v>
      </c>
      <c r="C1511" t="s">
        <v>1064</v>
      </c>
      <c r="F1511">
        <v>2014</v>
      </c>
      <c r="I1511">
        <v>3</v>
      </c>
      <c r="N1511" t="s">
        <v>1075</v>
      </c>
      <c r="O1511" t="s">
        <v>232</v>
      </c>
      <c r="P1511" t="s">
        <v>163</v>
      </c>
      <c r="Q1511" t="s">
        <v>164</v>
      </c>
      <c r="R1511" t="s">
        <v>165</v>
      </c>
      <c r="S1511" t="s">
        <v>80</v>
      </c>
      <c r="T1511" t="s">
        <v>1076</v>
      </c>
      <c r="U1511" t="s">
        <v>175</v>
      </c>
      <c r="V1511" t="s">
        <v>168</v>
      </c>
      <c r="W1511" t="s">
        <v>168</v>
      </c>
      <c r="Y1511" t="s">
        <v>169</v>
      </c>
      <c r="AC1511" t="s">
        <v>205</v>
      </c>
      <c r="AL1511" t="s">
        <v>1075</v>
      </c>
      <c r="AM1511" t="s">
        <v>43</v>
      </c>
      <c r="AN1511" t="s">
        <v>1077</v>
      </c>
      <c r="AP1511" t="s">
        <v>1078</v>
      </c>
      <c r="AQ1511" t="s">
        <v>80</v>
      </c>
      <c r="AR1511" t="s">
        <v>79</v>
      </c>
      <c r="AS1511" t="s">
        <v>189</v>
      </c>
      <c r="AT1511" t="s">
        <v>1079</v>
      </c>
    </row>
    <row r="1512" spans="1:46" x14ac:dyDescent="0.25">
      <c r="A1512">
        <v>348</v>
      </c>
      <c r="B1512" t="s">
        <v>1060</v>
      </c>
      <c r="C1512" t="s">
        <v>1080</v>
      </c>
      <c r="F1512">
        <v>2014</v>
      </c>
      <c r="I1512">
        <v>3</v>
      </c>
      <c r="N1512" t="s">
        <v>186</v>
      </c>
      <c r="P1512" t="s">
        <v>163</v>
      </c>
      <c r="Q1512" t="s">
        <v>164</v>
      </c>
      <c r="R1512" t="s">
        <v>165</v>
      </c>
      <c r="T1512" t="s">
        <v>187</v>
      </c>
      <c r="U1512" t="s">
        <v>167</v>
      </c>
      <c r="V1512" t="s">
        <v>168</v>
      </c>
      <c r="W1512" t="s">
        <v>168</v>
      </c>
      <c r="AL1512" t="s">
        <v>186</v>
      </c>
      <c r="AM1512" t="s">
        <v>32</v>
      </c>
      <c r="AQ1512" t="s">
        <v>90</v>
      </c>
      <c r="AR1512" t="s">
        <v>89</v>
      </c>
      <c r="AS1512" t="s">
        <v>167</v>
      </c>
    </row>
    <row r="1513" spans="1:46" x14ac:dyDescent="0.25">
      <c r="A1513">
        <v>348</v>
      </c>
      <c r="B1513" t="s">
        <v>1060</v>
      </c>
      <c r="C1513" t="s">
        <v>1080</v>
      </c>
      <c r="F1513">
        <v>2014</v>
      </c>
      <c r="I1513">
        <v>3</v>
      </c>
      <c r="N1513" t="s">
        <v>186</v>
      </c>
      <c r="P1513" t="s">
        <v>163</v>
      </c>
      <c r="Q1513" t="s">
        <v>164</v>
      </c>
      <c r="R1513" t="s">
        <v>165</v>
      </c>
      <c r="T1513" t="s">
        <v>187</v>
      </c>
      <c r="U1513" t="s">
        <v>167</v>
      </c>
      <c r="V1513" t="s">
        <v>168</v>
      </c>
      <c r="W1513" t="s">
        <v>168</v>
      </c>
      <c r="AL1513" t="s">
        <v>186</v>
      </c>
      <c r="AM1513" t="s">
        <v>41</v>
      </c>
      <c r="AQ1513" t="s">
        <v>90</v>
      </c>
      <c r="AR1513" t="s">
        <v>89</v>
      </c>
      <c r="AS1513" t="s">
        <v>167</v>
      </c>
    </row>
    <row r="1514" spans="1:46" x14ac:dyDescent="0.25">
      <c r="A1514">
        <v>348</v>
      </c>
      <c r="B1514" t="s">
        <v>1060</v>
      </c>
      <c r="C1514" t="s">
        <v>1080</v>
      </c>
      <c r="F1514">
        <v>2014</v>
      </c>
      <c r="I1514">
        <v>3</v>
      </c>
      <c r="N1514" t="s">
        <v>186</v>
      </c>
      <c r="P1514" t="s">
        <v>163</v>
      </c>
      <c r="Q1514" t="s">
        <v>164</v>
      </c>
      <c r="R1514" t="s">
        <v>165</v>
      </c>
      <c r="T1514" t="s">
        <v>187</v>
      </c>
      <c r="U1514" t="s">
        <v>167</v>
      </c>
      <c r="V1514" t="s">
        <v>168</v>
      </c>
      <c r="W1514" t="s">
        <v>168</v>
      </c>
      <c r="AL1514" t="s">
        <v>186</v>
      </c>
      <c r="AM1514" t="s">
        <v>42</v>
      </c>
      <c r="AQ1514" t="s">
        <v>90</v>
      </c>
      <c r="AR1514" t="s">
        <v>89</v>
      </c>
      <c r="AS1514" t="s">
        <v>167</v>
      </c>
    </row>
    <row r="1515" spans="1:46" x14ac:dyDescent="0.25">
      <c r="A1515">
        <v>348</v>
      </c>
      <c r="B1515" t="s">
        <v>1060</v>
      </c>
      <c r="C1515" t="s">
        <v>1080</v>
      </c>
      <c r="F1515">
        <v>2014</v>
      </c>
      <c r="I1515">
        <v>3</v>
      </c>
      <c r="N1515" t="s">
        <v>186</v>
      </c>
      <c r="P1515" t="s">
        <v>163</v>
      </c>
      <c r="Q1515" t="s">
        <v>164</v>
      </c>
      <c r="R1515" t="s">
        <v>165</v>
      </c>
      <c r="T1515" t="s">
        <v>187</v>
      </c>
      <c r="U1515" t="s">
        <v>167</v>
      </c>
      <c r="V1515" t="s">
        <v>168</v>
      </c>
      <c r="W1515" t="s">
        <v>168</v>
      </c>
      <c r="AL1515" t="s">
        <v>186</v>
      </c>
      <c r="AM1515" t="s">
        <v>36</v>
      </c>
      <c r="AQ1515" t="s">
        <v>90</v>
      </c>
      <c r="AR1515" t="s">
        <v>89</v>
      </c>
      <c r="AS1515" t="s">
        <v>167</v>
      </c>
    </row>
    <row r="1516" spans="1:46" x14ac:dyDescent="0.25">
      <c r="A1516">
        <v>348</v>
      </c>
      <c r="B1516" t="s">
        <v>1060</v>
      </c>
      <c r="C1516" t="s">
        <v>1080</v>
      </c>
      <c r="F1516">
        <v>2014</v>
      </c>
      <c r="I1516">
        <v>3</v>
      </c>
      <c r="N1516" t="s">
        <v>186</v>
      </c>
      <c r="P1516" t="s">
        <v>163</v>
      </c>
      <c r="Q1516" t="s">
        <v>164</v>
      </c>
      <c r="R1516" t="s">
        <v>165</v>
      </c>
      <c r="T1516" t="s">
        <v>187</v>
      </c>
      <c r="U1516" t="s">
        <v>167</v>
      </c>
      <c r="V1516" t="s">
        <v>168</v>
      </c>
      <c r="W1516" t="s">
        <v>168</v>
      </c>
      <c r="AL1516" t="s">
        <v>186</v>
      </c>
      <c r="AM1516" t="s">
        <v>39</v>
      </c>
      <c r="AQ1516" t="s">
        <v>90</v>
      </c>
      <c r="AR1516" t="s">
        <v>89</v>
      </c>
      <c r="AS1516" t="s">
        <v>167</v>
      </c>
    </row>
    <row r="1517" spans="1:46" x14ac:dyDescent="0.25">
      <c r="A1517">
        <v>348</v>
      </c>
      <c r="B1517" t="s">
        <v>1060</v>
      </c>
      <c r="C1517" t="s">
        <v>1080</v>
      </c>
      <c r="F1517">
        <v>2014</v>
      </c>
      <c r="I1517">
        <v>3</v>
      </c>
      <c r="N1517" t="s">
        <v>186</v>
      </c>
      <c r="P1517" t="s">
        <v>163</v>
      </c>
      <c r="Q1517" t="s">
        <v>164</v>
      </c>
      <c r="R1517" t="s">
        <v>165</v>
      </c>
      <c r="T1517" t="s">
        <v>187</v>
      </c>
      <c r="U1517" t="s">
        <v>167</v>
      </c>
      <c r="V1517" t="s">
        <v>168</v>
      </c>
      <c r="W1517" t="s">
        <v>168</v>
      </c>
      <c r="AL1517" t="s">
        <v>186</v>
      </c>
      <c r="AM1517" t="s">
        <v>43</v>
      </c>
      <c r="AQ1517" t="s">
        <v>90</v>
      </c>
      <c r="AR1517" t="s">
        <v>89</v>
      </c>
      <c r="AS1517" t="s">
        <v>167</v>
      </c>
    </row>
    <row r="1518" spans="1:46" x14ac:dyDescent="0.25">
      <c r="A1518">
        <v>349</v>
      </c>
      <c r="B1518" t="s">
        <v>1060</v>
      </c>
      <c r="C1518" t="s">
        <v>1081</v>
      </c>
      <c r="F1518">
        <v>2016</v>
      </c>
      <c r="I1518">
        <v>3</v>
      </c>
      <c r="N1518" t="s">
        <v>1082</v>
      </c>
      <c r="O1518" t="s">
        <v>232</v>
      </c>
      <c r="P1518" t="s">
        <v>163</v>
      </c>
      <c r="Q1518" t="s">
        <v>164</v>
      </c>
      <c r="R1518" t="s">
        <v>165</v>
      </c>
      <c r="S1518" t="s">
        <v>80</v>
      </c>
      <c r="T1518" t="s">
        <v>1083</v>
      </c>
      <c r="U1518" t="s">
        <v>357</v>
      </c>
      <c r="V1518" t="s">
        <v>168</v>
      </c>
      <c r="W1518" t="s">
        <v>168</v>
      </c>
      <c r="AB1518" t="s">
        <v>171</v>
      </c>
      <c r="AL1518" t="s">
        <v>1082</v>
      </c>
      <c r="AM1518" t="s">
        <v>41</v>
      </c>
      <c r="AQ1518" t="s">
        <v>80</v>
      </c>
      <c r="AR1518" t="s">
        <v>79</v>
      </c>
      <c r="AS1518" t="s">
        <v>189</v>
      </c>
    </row>
    <row r="1519" spans="1:46" x14ac:dyDescent="0.25">
      <c r="A1519">
        <v>349</v>
      </c>
      <c r="B1519" t="s">
        <v>1060</v>
      </c>
      <c r="C1519" t="s">
        <v>1081</v>
      </c>
      <c r="F1519">
        <v>2016</v>
      </c>
      <c r="I1519">
        <v>3</v>
      </c>
      <c r="N1519" t="s">
        <v>1082</v>
      </c>
      <c r="O1519" t="s">
        <v>232</v>
      </c>
      <c r="P1519" t="s">
        <v>163</v>
      </c>
      <c r="Q1519" t="s">
        <v>164</v>
      </c>
      <c r="R1519" t="s">
        <v>165</v>
      </c>
      <c r="S1519" t="s">
        <v>80</v>
      </c>
      <c r="T1519" t="s">
        <v>1083</v>
      </c>
      <c r="U1519" t="s">
        <v>357</v>
      </c>
      <c r="V1519" t="s">
        <v>168</v>
      </c>
      <c r="W1519" t="s">
        <v>168</v>
      </c>
      <c r="AB1519" t="s">
        <v>171</v>
      </c>
      <c r="AL1519" t="s">
        <v>1082</v>
      </c>
      <c r="AM1519" t="s">
        <v>43</v>
      </c>
      <c r="AQ1519" t="s">
        <v>80</v>
      </c>
      <c r="AR1519" t="s">
        <v>79</v>
      </c>
      <c r="AS1519" t="s">
        <v>189</v>
      </c>
    </row>
    <row r="1520" spans="1:46" x14ac:dyDescent="0.25">
      <c r="A1520">
        <v>349</v>
      </c>
      <c r="B1520" t="s">
        <v>1060</v>
      </c>
      <c r="C1520" t="s">
        <v>1081</v>
      </c>
      <c r="F1520">
        <v>2016</v>
      </c>
      <c r="I1520">
        <v>3</v>
      </c>
      <c r="N1520" t="s">
        <v>1084</v>
      </c>
      <c r="O1520" t="s">
        <v>232</v>
      </c>
      <c r="P1520" t="s">
        <v>163</v>
      </c>
      <c r="Q1520" t="s">
        <v>164</v>
      </c>
      <c r="R1520" t="s">
        <v>165</v>
      </c>
      <c r="S1520" t="s">
        <v>94</v>
      </c>
      <c r="T1520" t="s">
        <v>1085</v>
      </c>
      <c r="U1520" t="s">
        <v>178</v>
      </c>
      <c r="V1520" t="s">
        <v>168</v>
      </c>
      <c r="W1520" t="s">
        <v>168</v>
      </c>
      <c r="AB1520" t="s">
        <v>171</v>
      </c>
      <c r="AL1520" t="s">
        <v>1084</v>
      </c>
      <c r="AM1520" t="s">
        <v>41</v>
      </c>
      <c r="AQ1520" t="s">
        <v>94</v>
      </c>
      <c r="AR1520" t="s">
        <v>93</v>
      </c>
      <c r="AS1520" t="s">
        <v>179</v>
      </c>
    </row>
    <row r="1521" spans="1:45" x14ac:dyDescent="0.25">
      <c r="A1521">
        <v>349</v>
      </c>
      <c r="B1521" t="s">
        <v>1060</v>
      </c>
      <c r="C1521" t="s">
        <v>1081</v>
      </c>
      <c r="F1521">
        <v>2016</v>
      </c>
      <c r="I1521">
        <v>3</v>
      </c>
      <c r="N1521" t="s">
        <v>1084</v>
      </c>
      <c r="O1521" t="s">
        <v>232</v>
      </c>
      <c r="P1521" t="s">
        <v>163</v>
      </c>
      <c r="Q1521" t="s">
        <v>164</v>
      </c>
      <c r="R1521" t="s">
        <v>165</v>
      </c>
      <c r="S1521" t="s">
        <v>94</v>
      </c>
      <c r="T1521" t="s">
        <v>1085</v>
      </c>
      <c r="U1521" t="s">
        <v>178</v>
      </c>
      <c r="V1521" t="s">
        <v>168</v>
      </c>
      <c r="W1521" t="s">
        <v>168</v>
      </c>
      <c r="AB1521" t="s">
        <v>171</v>
      </c>
      <c r="AL1521" t="s">
        <v>1084</v>
      </c>
      <c r="AM1521" t="s">
        <v>43</v>
      </c>
      <c r="AQ1521" t="s">
        <v>94</v>
      </c>
      <c r="AR1521" t="s">
        <v>93</v>
      </c>
      <c r="AS1521" t="s">
        <v>179</v>
      </c>
    </row>
    <row r="1522" spans="1:45" x14ac:dyDescent="0.25">
      <c r="A1522">
        <v>349</v>
      </c>
      <c r="B1522" t="s">
        <v>1060</v>
      </c>
      <c r="C1522" t="s">
        <v>1081</v>
      </c>
      <c r="F1522">
        <v>2016</v>
      </c>
      <c r="I1522">
        <v>3</v>
      </c>
      <c r="N1522" t="s">
        <v>1086</v>
      </c>
      <c r="O1522" t="s">
        <v>232</v>
      </c>
      <c r="P1522" t="s">
        <v>163</v>
      </c>
      <c r="Q1522" t="s">
        <v>164</v>
      </c>
      <c r="R1522" t="s">
        <v>165</v>
      </c>
      <c r="S1522" t="s">
        <v>90</v>
      </c>
      <c r="T1522" t="s">
        <v>1006</v>
      </c>
      <c r="U1522" t="s">
        <v>167</v>
      </c>
      <c r="V1522" t="s">
        <v>168</v>
      </c>
      <c r="W1522" t="s">
        <v>168</v>
      </c>
      <c r="AB1522" t="s">
        <v>171</v>
      </c>
      <c r="AL1522" t="s">
        <v>1086</v>
      </c>
      <c r="AM1522" t="s">
        <v>41</v>
      </c>
      <c r="AQ1522" t="s">
        <v>90</v>
      </c>
      <c r="AR1522" t="s">
        <v>89</v>
      </c>
      <c r="AS1522" t="s">
        <v>167</v>
      </c>
    </row>
    <row r="1523" spans="1:45" x14ac:dyDescent="0.25">
      <c r="A1523">
        <v>349</v>
      </c>
      <c r="B1523" t="s">
        <v>1060</v>
      </c>
      <c r="C1523" t="s">
        <v>1081</v>
      </c>
      <c r="F1523">
        <v>2016</v>
      </c>
      <c r="I1523">
        <v>3</v>
      </c>
      <c r="N1523" t="s">
        <v>1086</v>
      </c>
      <c r="O1523" t="s">
        <v>232</v>
      </c>
      <c r="P1523" t="s">
        <v>163</v>
      </c>
      <c r="Q1523" t="s">
        <v>164</v>
      </c>
      <c r="R1523" t="s">
        <v>165</v>
      </c>
      <c r="S1523" t="s">
        <v>90</v>
      </c>
      <c r="T1523" t="s">
        <v>1006</v>
      </c>
      <c r="U1523" t="s">
        <v>167</v>
      </c>
      <c r="V1523" t="s">
        <v>168</v>
      </c>
      <c r="W1523" t="s">
        <v>168</v>
      </c>
      <c r="AB1523" t="s">
        <v>171</v>
      </c>
      <c r="AL1523" t="s">
        <v>1086</v>
      </c>
      <c r="AM1523" t="s">
        <v>43</v>
      </c>
      <c r="AQ1523" t="s">
        <v>90</v>
      </c>
      <c r="AR1523" t="s">
        <v>89</v>
      </c>
      <c r="AS1523" t="s">
        <v>167</v>
      </c>
    </row>
    <row r="1524" spans="1:45" x14ac:dyDescent="0.25">
      <c r="A1524">
        <v>349</v>
      </c>
      <c r="B1524" t="s">
        <v>1060</v>
      </c>
      <c r="C1524" t="s">
        <v>1081</v>
      </c>
      <c r="F1524">
        <v>2016</v>
      </c>
      <c r="I1524">
        <v>3</v>
      </c>
      <c r="N1524" t="s">
        <v>1087</v>
      </c>
      <c r="O1524" t="s">
        <v>232</v>
      </c>
      <c r="P1524" t="s">
        <v>163</v>
      </c>
      <c r="Q1524" t="s">
        <v>164</v>
      </c>
      <c r="R1524" t="s">
        <v>165</v>
      </c>
      <c r="S1524" t="s">
        <v>74</v>
      </c>
      <c r="T1524" t="s">
        <v>1088</v>
      </c>
      <c r="U1524" t="s">
        <v>1089</v>
      </c>
      <c r="V1524" t="s">
        <v>168</v>
      </c>
      <c r="W1524" t="s">
        <v>168</v>
      </c>
      <c r="AB1524" t="s">
        <v>171</v>
      </c>
      <c r="AL1524" t="s">
        <v>1087</v>
      </c>
      <c r="AM1524" t="s">
        <v>41</v>
      </c>
      <c r="AQ1524" t="s">
        <v>74</v>
      </c>
      <c r="AR1524" t="s">
        <v>73</v>
      </c>
      <c r="AS1524" t="s">
        <v>258</v>
      </c>
    </row>
    <row r="1525" spans="1:45" x14ac:dyDescent="0.25">
      <c r="A1525">
        <v>349</v>
      </c>
      <c r="B1525" t="s">
        <v>1060</v>
      </c>
      <c r="C1525" t="s">
        <v>1081</v>
      </c>
      <c r="F1525">
        <v>2016</v>
      </c>
      <c r="I1525">
        <v>3</v>
      </c>
      <c r="N1525" t="s">
        <v>1087</v>
      </c>
      <c r="O1525" t="s">
        <v>232</v>
      </c>
      <c r="P1525" t="s">
        <v>163</v>
      </c>
      <c r="Q1525" t="s">
        <v>164</v>
      </c>
      <c r="R1525" t="s">
        <v>165</v>
      </c>
      <c r="S1525" t="s">
        <v>74</v>
      </c>
      <c r="T1525" t="s">
        <v>1088</v>
      </c>
      <c r="U1525" t="s">
        <v>1089</v>
      </c>
      <c r="V1525" t="s">
        <v>168</v>
      </c>
      <c r="W1525" t="s">
        <v>168</v>
      </c>
      <c r="AB1525" t="s">
        <v>171</v>
      </c>
      <c r="AL1525" t="s">
        <v>1087</v>
      </c>
      <c r="AM1525" t="s">
        <v>43</v>
      </c>
      <c r="AQ1525" t="s">
        <v>74</v>
      </c>
      <c r="AR1525" t="s">
        <v>73</v>
      </c>
      <c r="AS1525" t="s">
        <v>258</v>
      </c>
    </row>
    <row r="1526" spans="1:45" x14ac:dyDescent="0.25">
      <c r="A1526">
        <v>350</v>
      </c>
      <c r="B1526" t="s">
        <v>1090</v>
      </c>
      <c r="C1526" t="s">
        <v>1091</v>
      </c>
      <c r="F1526">
        <v>2008</v>
      </c>
      <c r="I1526">
        <v>3</v>
      </c>
      <c r="N1526" t="s">
        <v>1092</v>
      </c>
      <c r="O1526" t="s">
        <v>232</v>
      </c>
      <c r="P1526" t="s">
        <v>163</v>
      </c>
      <c r="Q1526" t="s">
        <v>164</v>
      </c>
      <c r="R1526" t="s">
        <v>165</v>
      </c>
      <c r="S1526" t="s">
        <v>80</v>
      </c>
      <c r="T1526" t="s">
        <v>1093</v>
      </c>
      <c r="U1526" t="s">
        <v>357</v>
      </c>
      <c r="V1526" t="s">
        <v>168</v>
      </c>
      <c r="W1526" t="s">
        <v>168</v>
      </c>
      <c r="AL1526" t="s">
        <v>1092</v>
      </c>
      <c r="AM1526" t="s">
        <v>32</v>
      </c>
      <c r="AQ1526" t="s">
        <v>80</v>
      </c>
      <c r="AR1526" t="s">
        <v>79</v>
      </c>
      <c r="AS1526" t="s">
        <v>189</v>
      </c>
    </row>
    <row r="1527" spans="1:45" x14ac:dyDescent="0.25">
      <c r="A1527">
        <v>350</v>
      </c>
      <c r="B1527" t="s">
        <v>1090</v>
      </c>
      <c r="C1527" t="s">
        <v>1091</v>
      </c>
      <c r="F1527">
        <v>2008</v>
      </c>
      <c r="I1527">
        <v>3</v>
      </c>
      <c r="N1527" t="s">
        <v>1092</v>
      </c>
      <c r="O1527" t="s">
        <v>232</v>
      </c>
      <c r="P1527" t="s">
        <v>163</v>
      </c>
      <c r="Q1527" t="s">
        <v>164</v>
      </c>
      <c r="R1527" t="s">
        <v>165</v>
      </c>
      <c r="S1527" t="s">
        <v>80</v>
      </c>
      <c r="T1527" t="s">
        <v>1093</v>
      </c>
      <c r="U1527" t="s">
        <v>357</v>
      </c>
      <c r="V1527" t="s">
        <v>168</v>
      </c>
      <c r="W1527" t="s">
        <v>168</v>
      </c>
      <c r="AL1527" t="s">
        <v>1092</v>
      </c>
      <c r="AM1527" t="s">
        <v>37</v>
      </c>
      <c r="AQ1527" t="s">
        <v>80</v>
      </c>
      <c r="AR1527" t="s">
        <v>79</v>
      </c>
      <c r="AS1527" t="s">
        <v>189</v>
      </c>
    </row>
    <row r="1528" spans="1:45" x14ac:dyDescent="0.25">
      <c r="A1528">
        <v>350</v>
      </c>
      <c r="B1528" t="s">
        <v>1090</v>
      </c>
      <c r="C1528" t="s">
        <v>1091</v>
      </c>
      <c r="F1528">
        <v>2008</v>
      </c>
      <c r="I1528">
        <v>3</v>
      </c>
      <c r="N1528" t="s">
        <v>1092</v>
      </c>
      <c r="O1528" t="s">
        <v>232</v>
      </c>
      <c r="P1528" t="s">
        <v>163</v>
      </c>
      <c r="Q1528" t="s">
        <v>164</v>
      </c>
      <c r="R1528" t="s">
        <v>165</v>
      </c>
      <c r="S1528" t="s">
        <v>80</v>
      </c>
      <c r="T1528" t="s">
        <v>1093</v>
      </c>
      <c r="U1528" t="s">
        <v>357</v>
      </c>
      <c r="V1528" t="s">
        <v>168</v>
      </c>
      <c r="W1528" t="s">
        <v>168</v>
      </c>
      <c r="AL1528" t="s">
        <v>1092</v>
      </c>
      <c r="AM1528" t="s">
        <v>31</v>
      </c>
      <c r="AQ1528" t="s">
        <v>80</v>
      </c>
      <c r="AR1528" t="s">
        <v>79</v>
      </c>
      <c r="AS1528" t="s">
        <v>189</v>
      </c>
    </row>
    <row r="1529" spans="1:45" x14ac:dyDescent="0.25">
      <c r="A1529">
        <v>350</v>
      </c>
      <c r="B1529" t="s">
        <v>1090</v>
      </c>
      <c r="C1529" t="s">
        <v>1091</v>
      </c>
      <c r="F1529">
        <v>2008</v>
      </c>
      <c r="I1529">
        <v>3</v>
      </c>
      <c r="N1529" t="s">
        <v>1092</v>
      </c>
      <c r="O1529" t="s">
        <v>232</v>
      </c>
      <c r="P1529" t="s">
        <v>163</v>
      </c>
      <c r="Q1529" t="s">
        <v>164</v>
      </c>
      <c r="R1529" t="s">
        <v>165</v>
      </c>
      <c r="S1529" t="s">
        <v>80</v>
      </c>
      <c r="T1529" t="s">
        <v>1093</v>
      </c>
      <c r="U1529" t="s">
        <v>357</v>
      </c>
      <c r="V1529" t="s">
        <v>168</v>
      </c>
      <c r="W1529" t="s">
        <v>168</v>
      </c>
      <c r="AL1529" t="s">
        <v>1092</v>
      </c>
      <c r="AM1529" t="s">
        <v>41</v>
      </c>
      <c r="AQ1529" t="s">
        <v>80</v>
      </c>
      <c r="AR1529" t="s">
        <v>79</v>
      </c>
      <c r="AS1529" t="s">
        <v>189</v>
      </c>
    </row>
    <row r="1530" spans="1:45" x14ac:dyDescent="0.25">
      <c r="A1530">
        <v>350</v>
      </c>
      <c r="B1530" t="s">
        <v>1090</v>
      </c>
      <c r="C1530" t="s">
        <v>1091</v>
      </c>
      <c r="F1530">
        <v>2008</v>
      </c>
      <c r="I1530">
        <v>3</v>
      </c>
      <c r="N1530" t="s">
        <v>1092</v>
      </c>
      <c r="O1530" t="s">
        <v>232</v>
      </c>
      <c r="P1530" t="s">
        <v>163</v>
      </c>
      <c r="Q1530" t="s">
        <v>164</v>
      </c>
      <c r="R1530" t="s">
        <v>165</v>
      </c>
      <c r="S1530" t="s">
        <v>80</v>
      </c>
      <c r="T1530" t="s">
        <v>1093</v>
      </c>
      <c r="U1530" t="s">
        <v>357</v>
      </c>
      <c r="V1530" t="s">
        <v>168</v>
      </c>
      <c r="W1530" t="s">
        <v>168</v>
      </c>
      <c r="AL1530" t="s">
        <v>1092</v>
      </c>
      <c r="AM1530" t="s">
        <v>42</v>
      </c>
      <c r="AQ1530" t="s">
        <v>80</v>
      </c>
      <c r="AR1530" t="s">
        <v>79</v>
      </c>
      <c r="AS1530" t="s">
        <v>189</v>
      </c>
    </row>
    <row r="1531" spans="1:45" x14ac:dyDescent="0.25">
      <c r="A1531">
        <v>350</v>
      </c>
      <c r="B1531" t="s">
        <v>1090</v>
      </c>
      <c r="C1531" t="s">
        <v>1091</v>
      </c>
      <c r="F1531">
        <v>2008</v>
      </c>
      <c r="I1531">
        <v>3</v>
      </c>
      <c r="N1531" t="s">
        <v>1092</v>
      </c>
      <c r="O1531" t="s">
        <v>232</v>
      </c>
      <c r="P1531" t="s">
        <v>163</v>
      </c>
      <c r="Q1531" t="s">
        <v>164</v>
      </c>
      <c r="R1531" t="s">
        <v>165</v>
      </c>
      <c r="S1531" t="s">
        <v>80</v>
      </c>
      <c r="T1531" t="s">
        <v>1093</v>
      </c>
      <c r="U1531" t="s">
        <v>357</v>
      </c>
      <c r="V1531" t="s">
        <v>168</v>
      </c>
      <c r="W1531" t="s">
        <v>168</v>
      </c>
      <c r="AL1531" t="s">
        <v>1092</v>
      </c>
      <c r="AM1531" t="s">
        <v>36</v>
      </c>
      <c r="AQ1531" t="s">
        <v>80</v>
      </c>
      <c r="AR1531" t="s">
        <v>79</v>
      </c>
      <c r="AS1531" t="s">
        <v>189</v>
      </c>
    </row>
    <row r="1532" spans="1:45" x14ac:dyDescent="0.25">
      <c r="A1532">
        <v>350</v>
      </c>
      <c r="B1532" t="s">
        <v>1090</v>
      </c>
      <c r="C1532" t="s">
        <v>1091</v>
      </c>
      <c r="F1532">
        <v>2008</v>
      </c>
      <c r="I1532">
        <v>3</v>
      </c>
      <c r="N1532" t="s">
        <v>1092</v>
      </c>
      <c r="O1532" t="s">
        <v>232</v>
      </c>
      <c r="P1532" t="s">
        <v>163</v>
      </c>
      <c r="Q1532" t="s">
        <v>164</v>
      </c>
      <c r="R1532" t="s">
        <v>165</v>
      </c>
      <c r="S1532" t="s">
        <v>80</v>
      </c>
      <c r="T1532" t="s">
        <v>1093</v>
      </c>
      <c r="U1532" t="s">
        <v>357</v>
      </c>
      <c r="V1532" t="s">
        <v>168</v>
      </c>
      <c r="W1532" t="s">
        <v>168</v>
      </c>
      <c r="AL1532" t="s">
        <v>1092</v>
      </c>
      <c r="AM1532" t="s">
        <v>33</v>
      </c>
      <c r="AQ1532" t="s">
        <v>80</v>
      </c>
      <c r="AR1532" t="s">
        <v>79</v>
      </c>
      <c r="AS1532" t="s">
        <v>189</v>
      </c>
    </row>
    <row r="1533" spans="1:45" x14ac:dyDescent="0.25">
      <c r="A1533">
        <v>350</v>
      </c>
      <c r="B1533" t="s">
        <v>1090</v>
      </c>
      <c r="C1533" t="s">
        <v>1091</v>
      </c>
      <c r="F1533">
        <v>2008</v>
      </c>
      <c r="I1533">
        <v>3</v>
      </c>
      <c r="N1533" t="s">
        <v>1092</v>
      </c>
      <c r="O1533" t="s">
        <v>232</v>
      </c>
      <c r="P1533" t="s">
        <v>163</v>
      </c>
      <c r="Q1533" t="s">
        <v>164</v>
      </c>
      <c r="R1533" t="s">
        <v>165</v>
      </c>
      <c r="S1533" t="s">
        <v>80</v>
      </c>
      <c r="T1533" t="s">
        <v>1093</v>
      </c>
      <c r="U1533" t="s">
        <v>357</v>
      </c>
      <c r="V1533" t="s">
        <v>168</v>
      </c>
      <c r="W1533" t="s">
        <v>168</v>
      </c>
      <c r="AL1533" t="s">
        <v>1092</v>
      </c>
      <c r="AM1533" t="s">
        <v>30</v>
      </c>
      <c r="AQ1533" t="s">
        <v>80</v>
      </c>
      <c r="AR1533" t="s">
        <v>79</v>
      </c>
      <c r="AS1533" t="s">
        <v>189</v>
      </c>
    </row>
    <row r="1534" spans="1:45" x14ac:dyDescent="0.25">
      <c r="A1534">
        <v>350</v>
      </c>
      <c r="B1534" t="s">
        <v>1090</v>
      </c>
      <c r="C1534" t="s">
        <v>1091</v>
      </c>
      <c r="F1534">
        <v>2008</v>
      </c>
      <c r="I1534">
        <v>3</v>
      </c>
      <c r="N1534" t="s">
        <v>1092</v>
      </c>
      <c r="O1534" t="s">
        <v>232</v>
      </c>
      <c r="P1534" t="s">
        <v>163</v>
      </c>
      <c r="Q1534" t="s">
        <v>164</v>
      </c>
      <c r="R1534" t="s">
        <v>165</v>
      </c>
      <c r="S1534" t="s">
        <v>80</v>
      </c>
      <c r="T1534" t="s">
        <v>1093</v>
      </c>
      <c r="U1534" t="s">
        <v>357</v>
      </c>
      <c r="V1534" t="s">
        <v>168</v>
      </c>
      <c r="W1534" t="s">
        <v>168</v>
      </c>
      <c r="AL1534" t="s">
        <v>1092</v>
      </c>
      <c r="AM1534" t="s">
        <v>38</v>
      </c>
      <c r="AQ1534" t="s">
        <v>80</v>
      </c>
      <c r="AR1534" t="s">
        <v>79</v>
      </c>
      <c r="AS1534" t="s">
        <v>189</v>
      </c>
    </row>
    <row r="1535" spans="1:45" x14ac:dyDescent="0.25">
      <c r="A1535">
        <v>350</v>
      </c>
      <c r="B1535" t="s">
        <v>1090</v>
      </c>
      <c r="C1535" t="s">
        <v>1091</v>
      </c>
      <c r="F1535">
        <v>2008</v>
      </c>
      <c r="I1535">
        <v>3</v>
      </c>
      <c r="N1535" t="s">
        <v>1092</v>
      </c>
      <c r="O1535" t="s">
        <v>232</v>
      </c>
      <c r="P1535" t="s">
        <v>163</v>
      </c>
      <c r="Q1535" t="s">
        <v>164</v>
      </c>
      <c r="R1535" t="s">
        <v>165</v>
      </c>
      <c r="S1535" t="s">
        <v>80</v>
      </c>
      <c r="T1535" t="s">
        <v>1093</v>
      </c>
      <c r="U1535" t="s">
        <v>357</v>
      </c>
      <c r="V1535" t="s">
        <v>168</v>
      </c>
      <c r="W1535" t="s">
        <v>168</v>
      </c>
      <c r="AL1535" t="s">
        <v>1092</v>
      </c>
      <c r="AM1535" t="s">
        <v>39</v>
      </c>
      <c r="AQ1535" t="s">
        <v>80</v>
      </c>
      <c r="AR1535" t="s">
        <v>79</v>
      </c>
      <c r="AS1535" t="s">
        <v>189</v>
      </c>
    </row>
    <row r="1536" spans="1:45" x14ac:dyDescent="0.25">
      <c r="A1536">
        <v>350</v>
      </c>
      <c r="B1536" t="s">
        <v>1090</v>
      </c>
      <c r="C1536" t="s">
        <v>1091</v>
      </c>
      <c r="F1536">
        <v>2008</v>
      </c>
      <c r="I1536">
        <v>3</v>
      </c>
      <c r="N1536" t="s">
        <v>1092</v>
      </c>
      <c r="O1536" t="s">
        <v>232</v>
      </c>
      <c r="P1536" t="s">
        <v>163</v>
      </c>
      <c r="Q1536" t="s">
        <v>164</v>
      </c>
      <c r="R1536" t="s">
        <v>165</v>
      </c>
      <c r="S1536" t="s">
        <v>80</v>
      </c>
      <c r="T1536" t="s">
        <v>1093</v>
      </c>
      <c r="U1536" t="s">
        <v>357</v>
      </c>
      <c r="V1536" t="s">
        <v>168</v>
      </c>
      <c r="W1536" t="s">
        <v>168</v>
      </c>
      <c r="AL1536" t="s">
        <v>1092</v>
      </c>
      <c r="AM1536" t="s">
        <v>43</v>
      </c>
      <c r="AQ1536" t="s">
        <v>80</v>
      </c>
      <c r="AR1536" t="s">
        <v>79</v>
      </c>
      <c r="AS1536" t="s">
        <v>189</v>
      </c>
    </row>
    <row r="1537" spans="1:45" x14ac:dyDescent="0.25">
      <c r="A1537">
        <v>351</v>
      </c>
      <c r="B1537" t="s">
        <v>1090</v>
      </c>
      <c r="C1537" t="s">
        <v>1094</v>
      </c>
      <c r="F1537">
        <v>2008</v>
      </c>
      <c r="I1537">
        <v>3</v>
      </c>
      <c r="N1537" t="s">
        <v>1095</v>
      </c>
      <c r="O1537" t="s">
        <v>232</v>
      </c>
      <c r="P1537" t="s">
        <v>163</v>
      </c>
      <c r="Q1537" t="s">
        <v>164</v>
      </c>
      <c r="R1537" t="s">
        <v>165</v>
      </c>
      <c r="S1537" t="s">
        <v>94</v>
      </c>
      <c r="T1537" t="s">
        <v>359</v>
      </c>
      <c r="U1537" t="s">
        <v>178</v>
      </c>
      <c r="V1537" t="s">
        <v>168</v>
      </c>
      <c r="W1537" t="s">
        <v>168</v>
      </c>
      <c r="AL1537" t="s">
        <v>1095</v>
      </c>
      <c r="AM1537" t="s">
        <v>32</v>
      </c>
      <c r="AQ1537" t="s">
        <v>94</v>
      </c>
      <c r="AR1537" t="s">
        <v>93</v>
      </c>
      <c r="AS1537" t="s">
        <v>179</v>
      </c>
    </row>
    <row r="1538" spans="1:45" x14ac:dyDescent="0.25">
      <c r="A1538">
        <v>351</v>
      </c>
      <c r="B1538" t="s">
        <v>1090</v>
      </c>
      <c r="C1538" t="s">
        <v>1094</v>
      </c>
      <c r="F1538">
        <v>2008</v>
      </c>
      <c r="I1538">
        <v>3</v>
      </c>
      <c r="N1538" t="s">
        <v>1095</v>
      </c>
      <c r="O1538" t="s">
        <v>232</v>
      </c>
      <c r="P1538" t="s">
        <v>163</v>
      </c>
      <c r="Q1538" t="s">
        <v>164</v>
      </c>
      <c r="R1538" t="s">
        <v>165</v>
      </c>
      <c r="S1538" t="s">
        <v>94</v>
      </c>
      <c r="T1538" t="s">
        <v>359</v>
      </c>
      <c r="U1538" t="s">
        <v>178</v>
      </c>
      <c r="V1538" t="s">
        <v>168</v>
      </c>
      <c r="W1538" t="s">
        <v>168</v>
      </c>
      <c r="AL1538" t="s">
        <v>1095</v>
      </c>
      <c r="AM1538" t="s">
        <v>37</v>
      </c>
      <c r="AQ1538" t="s">
        <v>94</v>
      </c>
      <c r="AR1538" t="s">
        <v>93</v>
      </c>
      <c r="AS1538" t="s">
        <v>179</v>
      </c>
    </row>
    <row r="1539" spans="1:45" x14ac:dyDescent="0.25">
      <c r="A1539">
        <v>351</v>
      </c>
      <c r="B1539" t="s">
        <v>1090</v>
      </c>
      <c r="C1539" t="s">
        <v>1094</v>
      </c>
      <c r="F1539">
        <v>2008</v>
      </c>
      <c r="I1539">
        <v>3</v>
      </c>
      <c r="N1539" t="s">
        <v>1095</v>
      </c>
      <c r="O1539" t="s">
        <v>232</v>
      </c>
      <c r="P1539" t="s">
        <v>163</v>
      </c>
      <c r="Q1539" t="s">
        <v>164</v>
      </c>
      <c r="R1539" t="s">
        <v>165</v>
      </c>
      <c r="S1539" t="s">
        <v>94</v>
      </c>
      <c r="T1539" t="s">
        <v>359</v>
      </c>
      <c r="U1539" t="s">
        <v>178</v>
      </c>
      <c r="V1539" t="s">
        <v>168</v>
      </c>
      <c r="W1539" t="s">
        <v>168</v>
      </c>
      <c r="AL1539" t="s">
        <v>1095</v>
      </c>
      <c r="AM1539" t="s">
        <v>40</v>
      </c>
      <c r="AQ1539" t="s">
        <v>94</v>
      </c>
      <c r="AR1539" t="s">
        <v>93</v>
      </c>
      <c r="AS1539" t="s">
        <v>179</v>
      </c>
    </row>
    <row r="1540" spans="1:45" x14ac:dyDescent="0.25">
      <c r="A1540">
        <v>351</v>
      </c>
      <c r="B1540" t="s">
        <v>1090</v>
      </c>
      <c r="C1540" t="s">
        <v>1094</v>
      </c>
      <c r="F1540">
        <v>2008</v>
      </c>
      <c r="I1540">
        <v>3</v>
      </c>
      <c r="N1540" t="s">
        <v>1095</v>
      </c>
      <c r="O1540" t="s">
        <v>232</v>
      </c>
      <c r="P1540" t="s">
        <v>163</v>
      </c>
      <c r="Q1540" t="s">
        <v>164</v>
      </c>
      <c r="R1540" t="s">
        <v>165</v>
      </c>
      <c r="S1540" t="s">
        <v>94</v>
      </c>
      <c r="T1540" t="s">
        <v>359</v>
      </c>
      <c r="U1540" t="s">
        <v>178</v>
      </c>
      <c r="V1540" t="s">
        <v>168</v>
      </c>
      <c r="W1540" t="s">
        <v>168</v>
      </c>
      <c r="AL1540" t="s">
        <v>1095</v>
      </c>
      <c r="AM1540" t="s">
        <v>31</v>
      </c>
      <c r="AQ1540" t="s">
        <v>94</v>
      </c>
      <c r="AR1540" t="s">
        <v>93</v>
      </c>
      <c r="AS1540" t="s">
        <v>179</v>
      </c>
    </row>
    <row r="1541" spans="1:45" x14ac:dyDescent="0.25">
      <c r="A1541">
        <v>351</v>
      </c>
      <c r="B1541" t="s">
        <v>1090</v>
      </c>
      <c r="C1541" t="s">
        <v>1094</v>
      </c>
      <c r="F1541">
        <v>2008</v>
      </c>
      <c r="I1541">
        <v>3</v>
      </c>
      <c r="N1541" t="s">
        <v>1095</v>
      </c>
      <c r="O1541" t="s">
        <v>232</v>
      </c>
      <c r="P1541" t="s">
        <v>163</v>
      </c>
      <c r="Q1541" t="s">
        <v>164</v>
      </c>
      <c r="R1541" t="s">
        <v>165</v>
      </c>
      <c r="S1541" t="s">
        <v>94</v>
      </c>
      <c r="T1541" t="s">
        <v>359</v>
      </c>
      <c r="U1541" t="s">
        <v>178</v>
      </c>
      <c r="V1541" t="s">
        <v>168</v>
      </c>
      <c r="W1541" t="s">
        <v>168</v>
      </c>
      <c r="AL1541" t="s">
        <v>1095</v>
      </c>
      <c r="AM1541" t="s">
        <v>41</v>
      </c>
      <c r="AQ1541" t="s">
        <v>94</v>
      </c>
      <c r="AR1541" t="s">
        <v>93</v>
      </c>
      <c r="AS1541" t="s">
        <v>179</v>
      </c>
    </row>
    <row r="1542" spans="1:45" x14ac:dyDescent="0.25">
      <c r="A1542">
        <v>351</v>
      </c>
      <c r="B1542" t="s">
        <v>1090</v>
      </c>
      <c r="C1542" t="s">
        <v>1094</v>
      </c>
      <c r="F1542">
        <v>2008</v>
      </c>
      <c r="I1542">
        <v>3</v>
      </c>
      <c r="N1542" t="s">
        <v>1095</v>
      </c>
      <c r="O1542" t="s">
        <v>232</v>
      </c>
      <c r="P1542" t="s">
        <v>163</v>
      </c>
      <c r="Q1542" t="s">
        <v>164</v>
      </c>
      <c r="R1542" t="s">
        <v>165</v>
      </c>
      <c r="S1542" t="s">
        <v>94</v>
      </c>
      <c r="T1542" t="s">
        <v>359</v>
      </c>
      <c r="U1542" t="s">
        <v>178</v>
      </c>
      <c r="V1542" t="s">
        <v>168</v>
      </c>
      <c r="W1542" t="s">
        <v>168</v>
      </c>
      <c r="AL1542" t="s">
        <v>1095</v>
      </c>
      <c r="AM1542" t="s">
        <v>42</v>
      </c>
      <c r="AQ1542" t="s">
        <v>94</v>
      </c>
      <c r="AR1542" t="s">
        <v>93</v>
      </c>
      <c r="AS1542" t="s">
        <v>179</v>
      </c>
    </row>
    <row r="1543" spans="1:45" x14ac:dyDescent="0.25">
      <c r="A1543">
        <v>351</v>
      </c>
      <c r="B1543" t="s">
        <v>1090</v>
      </c>
      <c r="C1543" t="s">
        <v>1094</v>
      </c>
      <c r="F1543">
        <v>2008</v>
      </c>
      <c r="I1543">
        <v>3</v>
      </c>
      <c r="N1543" t="s">
        <v>1095</v>
      </c>
      <c r="O1543" t="s">
        <v>232</v>
      </c>
      <c r="P1543" t="s">
        <v>163</v>
      </c>
      <c r="Q1543" t="s">
        <v>164</v>
      </c>
      <c r="R1543" t="s">
        <v>165</v>
      </c>
      <c r="S1543" t="s">
        <v>94</v>
      </c>
      <c r="T1543" t="s">
        <v>359</v>
      </c>
      <c r="U1543" t="s">
        <v>178</v>
      </c>
      <c r="V1543" t="s">
        <v>168</v>
      </c>
      <c r="W1543" t="s">
        <v>168</v>
      </c>
      <c r="AL1543" t="s">
        <v>1095</v>
      </c>
      <c r="AM1543" t="s">
        <v>36</v>
      </c>
      <c r="AQ1543" t="s">
        <v>94</v>
      </c>
      <c r="AR1543" t="s">
        <v>93</v>
      </c>
      <c r="AS1543" t="s">
        <v>179</v>
      </c>
    </row>
    <row r="1544" spans="1:45" x14ac:dyDescent="0.25">
      <c r="A1544">
        <v>351</v>
      </c>
      <c r="B1544" t="s">
        <v>1090</v>
      </c>
      <c r="C1544" t="s">
        <v>1094</v>
      </c>
      <c r="F1544">
        <v>2008</v>
      </c>
      <c r="I1544">
        <v>3</v>
      </c>
      <c r="N1544" t="s">
        <v>1095</v>
      </c>
      <c r="O1544" t="s">
        <v>232</v>
      </c>
      <c r="P1544" t="s">
        <v>163</v>
      </c>
      <c r="Q1544" t="s">
        <v>164</v>
      </c>
      <c r="R1544" t="s">
        <v>165</v>
      </c>
      <c r="S1544" t="s">
        <v>94</v>
      </c>
      <c r="T1544" t="s">
        <v>359</v>
      </c>
      <c r="U1544" t="s">
        <v>178</v>
      </c>
      <c r="V1544" t="s">
        <v>168</v>
      </c>
      <c r="W1544" t="s">
        <v>168</v>
      </c>
      <c r="AL1544" t="s">
        <v>1095</v>
      </c>
      <c r="AM1544" t="s">
        <v>33</v>
      </c>
      <c r="AQ1544" t="s">
        <v>94</v>
      </c>
      <c r="AR1544" t="s">
        <v>93</v>
      </c>
      <c r="AS1544" t="s">
        <v>179</v>
      </c>
    </row>
    <row r="1545" spans="1:45" x14ac:dyDescent="0.25">
      <c r="A1545">
        <v>351</v>
      </c>
      <c r="B1545" t="s">
        <v>1090</v>
      </c>
      <c r="C1545" t="s">
        <v>1094</v>
      </c>
      <c r="F1545">
        <v>2008</v>
      </c>
      <c r="I1545">
        <v>3</v>
      </c>
      <c r="N1545" t="s">
        <v>1095</v>
      </c>
      <c r="O1545" t="s">
        <v>232</v>
      </c>
      <c r="P1545" t="s">
        <v>163</v>
      </c>
      <c r="Q1545" t="s">
        <v>164</v>
      </c>
      <c r="R1545" t="s">
        <v>165</v>
      </c>
      <c r="S1545" t="s">
        <v>94</v>
      </c>
      <c r="T1545" t="s">
        <v>359</v>
      </c>
      <c r="U1545" t="s">
        <v>178</v>
      </c>
      <c r="V1545" t="s">
        <v>168</v>
      </c>
      <c r="W1545" t="s">
        <v>168</v>
      </c>
      <c r="AL1545" t="s">
        <v>1095</v>
      </c>
      <c r="AM1545" t="s">
        <v>30</v>
      </c>
      <c r="AQ1545" t="s">
        <v>94</v>
      </c>
      <c r="AR1545" t="s">
        <v>93</v>
      </c>
      <c r="AS1545" t="s">
        <v>179</v>
      </c>
    </row>
    <row r="1546" spans="1:45" x14ac:dyDescent="0.25">
      <c r="A1546">
        <v>351</v>
      </c>
      <c r="B1546" t="s">
        <v>1090</v>
      </c>
      <c r="C1546" t="s">
        <v>1094</v>
      </c>
      <c r="F1546">
        <v>2008</v>
      </c>
      <c r="I1546">
        <v>3</v>
      </c>
      <c r="N1546" t="s">
        <v>1095</v>
      </c>
      <c r="O1546" t="s">
        <v>232</v>
      </c>
      <c r="P1546" t="s">
        <v>163</v>
      </c>
      <c r="Q1546" t="s">
        <v>164</v>
      </c>
      <c r="R1546" t="s">
        <v>165</v>
      </c>
      <c r="S1546" t="s">
        <v>94</v>
      </c>
      <c r="T1546" t="s">
        <v>359</v>
      </c>
      <c r="U1546" t="s">
        <v>178</v>
      </c>
      <c r="V1546" t="s">
        <v>168</v>
      </c>
      <c r="W1546" t="s">
        <v>168</v>
      </c>
      <c r="AL1546" t="s">
        <v>1095</v>
      </c>
      <c r="AM1546" t="s">
        <v>39</v>
      </c>
      <c r="AQ1546" t="s">
        <v>94</v>
      </c>
      <c r="AR1546" t="s">
        <v>93</v>
      </c>
      <c r="AS1546" t="s">
        <v>179</v>
      </c>
    </row>
    <row r="1547" spans="1:45" x14ac:dyDescent="0.25">
      <c r="A1547">
        <v>351</v>
      </c>
      <c r="B1547" t="s">
        <v>1090</v>
      </c>
      <c r="C1547" t="s">
        <v>1094</v>
      </c>
      <c r="F1547">
        <v>2008</v>
      </c>
      <c r="I1547">
        <v>3</v>
      </c>
      <c r="N1547" t="s">
        <v>1095</v>
      </c>
      <c r="O1547" t="s">
        <v>232</v>
      </c>
      <c r="P1547" t="s">
        <v>163</v>
      </c>
      <c r="Q1547" t="s">
        <v>164</v>
      </c>
      <c r="R1547" t="s">
        <v>165</v>
      </c>
      <c r="S1547" t="s">
        <v>94</v>
      </c>
      <c r="T1547" t="s">
        <v>359</v>
      </c>
      <c r="U1547" t="s">
        <v>178</v>
      </c>
      <c r="V1547" t="s">
        <v>168</v>
      </c>
      <c r="W1547" t="s">
        <v>168</v>
      </c>
      <c r="AL1547" t="s">
        <v>1095</v>
      </c>
      <c r="AM1547" t="s">
        <v>43</v>
      </c>
      <c r="AQ1547" t="s">
        <v>94</v>
      </c>
      <c r="AR1547" t="s">
        <v>93</v>
      </c>
      <c r="AS1547" t="s">
        <v>179</v>
      </c>
    </row>
    <row r="1548" spans="1:45" x14ac:dyDescent="0.25">
      <c r="A1548">
        <v>352</v>
      </c>
      <c r="B1548" t="s">
        <v>1090</v>
      </c>
      <c r="C1548" t="s">
        <v>1096</v>
      </c>
      <c r="F1548">
        <v>2008</v>
      </c>
      <c r="I1548">
        <v>3</v>
      </c>
      <c r="N1548" t="s">
        <v>1097</v>
      </c>
      <c r="O1548" t="s">
        <v>232</v>
      </c>
      <c r="P1548" t="s">
        <v>163</v>
      </c>
      <c r="Q1548" t="s">
        <v>164</v>
      </c>
      <c r="R1548" t="s">
        <v>165</v>
      </c>
      <c r="S1548" t="s">
        <v>74</v>
      </c>
      <c r="T1548" t="s">
        <v>1098</v>
      </c>
      <c r="U1548" t="s">
        <v>257</v>
      </c>
      <c r="V1548" t="s">
        <v>168</v>
      </c>
      <c r="W1548" t="s">
        <v>168</v>
      </c>
      <c r="AL1548" t="s">
        <v>1097</v>
      </c>
      <c r="AM1548" t="s">
        <v>32</v>
      </c>
      <c r="AQ1548" t="s">
        <v>74</v>
      </c>
      <c r="AR1548" t="s">
        <v>73</v>
      </c>
      <c r="AS1548" t="s">
        <v>258</v>
      </c>
    </row>
    <row r="1549" spans="1:45" x14ac:dyDescent="0.25">
      <c r="A1549">
        <v>352</v>
      </c>
      <c r="B1549" t="s">
        <v>1090</v>
      </c>
      <c r="C1549" t="s">
        <v>1096</v>
      </c>
      <c r="F1549">
        <v>2008</v>
      </c>
      <c r="I1549">
        <v>3</v>
      </c>
      <c r="N1549" t="s">
        <v>1097</v>
      </c>
      <c r="O1549" t="s">
        <v>232</v>
      </c>
      <c r="P1549" t="s">
        <v>163</v>
      </c>
      <c r="Q1549" t="s">
        <v>164</v>
      </c>
      <c r="R1549" t="s">
        <v>165</v>
      </c>
      <c r="S1549" t="s">
        <v>74</v>
      </c>
      <c r="T1549" t="s">
        <v>1098</v>
      </c>
      <c r="U1549" t="s">
        <v>257</v>
      </c>
      <c r="V1549" t="s">
        <v>168</v>
      </c>
      <c r="W1549" t="s">
        <v>168</v>
      </c>
      <c r="AL1549" t="s">
        <v>1097</v>
      </c>
      <c r="AM1549" t="s">
        <v>37</v>
      </c>
      <c r="AQ1549" t="s">
        <v>74</v>
      </c>
      <c r="AR1549" t="s">
        <v>73</v>
      </c>
      <c r="AS1549" t="s">
        <v>258</v>
      </c>
    </row>
    <row r="1550" spans="1:45" x14ac:dyDescent="0.25">
      <c r="A1550">
        <v>352</v>
      </c>
      <c r="B1550" t="s">
        <v>1090</v>
      </c>
      <c r="C1550" t="s">
        <v>1096</v>
      </c>
      <c r="F1550">
        <v>2008</v>
      </c>
      <c r="I1550">
        <v>3</v>
      </c>
      <c r="N1550" t="s">
        <v>1097</v>
      </c>
      <c r="O1550" t="s">
        <v>232</v>
      </c>
      <c r="P1550" t="s">
        <v>163</v>
      </c>
      <c r="Q1550" t="s">
        <v>164</v>
      </c>
      <c r="R1550" t="s">
        <v>165</v>
      </c>
      <c r="S1550" t="s">
        <v>74</v>
      </c>
      <c r="T1550" t="s">
        <v>1098</v>
      </c>
      <c r="U1550" t="s">
        <v>257</v>
      </c>
      <c r="V1550" t="s">
        <v>168</v>
      </c>
      <c r="W1550" t="s">
        <v>168</v>
      </c>
      <c r="AL1550" t="s">
        <v>1097</v>
      </c>
      <c r="AM1550" t="s">
        <v>40</v>
      </c>
      <c r="AQ1550" t="s">
        <v>74</v>
      </c>
      <c r="AR1550" t="s">
        <v>73</v>
      </c>
      <c r="AS1550" t="s">
        <v>258</v>
      </c>
    </row>
    <row r="1551" spans="1:45" x14ac:dyDescent="0.25">
      <c r="A1551">
        <v>352</v>
      </c>
      <c r="B1551" t="s">
        <v>1090</v>
      </c>
      <c r="C1551" t="s">
        <v>1096</v>
      </c>
      <c r="F1551">
        <v>2008</v>
      </c>
      <c r="I1551">
        <v>3</v>
      </c>
      <c r="N1551" t="s">
        <v>1097</v>
      </c>
      <c r="O1551" t="s">
        <v>232</v>
      </c>
      <c r="P1551" t="s">
        <v>163</v>
      </c>
      <c r="Q1551" t="s">
        <v>164</v>
      </c>
      <c r="R1551" t="s">
        <v>165</v>
      </c>
      <c r="S1551" t="s">
        <v>74</v>
      </c>
      <c r="T1551" t="s">
        <v>1098</v>
      </c>
      <c r="U1551" t="s">
        <v>257</v>
      </c>
      <c r="V1551" t="s">
        <v>168</v>
      </c>
      <c r="W1551" t="s">
        <v>168</v>
      </c>
      <c r="AL1551" t="s">
        <v>1097</v>
      </c>
      <c r="AM1551" t="s">
        <v>31</v>
      </c>
      <c r="AQ1551" t="s">
        <v>74</v>
      </c>
      <c r="AR1551" t="s">
        <v>73</v>
      </c>
      <c r="AS1551" t="s">
        <v>258</v>
      </c>
    </row>
    <row r="1552" spans="1:45" x14ac:dyDescent="0.25">
      <c r="A1552">
        <v>352</v>
      </c>
      <c r="B1552" t="s">
        <v>1090</v>
      </c>
      <c r="C1552" t="s">
        <v>1096</v>
      </c>
      <c r="F1552">
        <v>2008</v>
      </c>
      <c r="I1552">
        <v>3</v>
      </c>
      <c r="N1552" t="s">
        <v>1097</v>
      </c>
      <c r="O1552" t="s">
        <v>232</v>
      </c>
      <c r="P1552" t="s">
        <v>163</v>
      </c>
      <c r="Q1552" t="s">
        <v>164</v>
      </c>
      <c r="R1552" t="s">
        <v>165</v>
      </c>
      <c r="S1552" t="s">
        <v>74</v>
      </c>
      <c r="T1552" t="s">
        <v>1098</v>
      </c>
      <c r="U1552" t="s">
        <v>257</v>
      </c>
      <c r="V1552" t="s">
        <v>168</v>
      </c>
      <c r="W1552" t="s">
        <v>168</v>
      </c>
      <c r="AL1552" t="s">
        <v>1097</v>
      </c>
      <c r="AM1552" t="s">
        <v>41</v>
      </c>
      <c r="AQ1552" t="s">
        <v>74</v>
      </c>
      <c r="AR1552" t="s">
        <v>73</v>
      </c>
      <c r="AS1552" t="s">
        <v>258</v>
      </c>
    </row>
    <row r="1553" spans="1:45" x14ac:dyDescent="0.25">
      <c r="A1553">
        <v>352</v>
      </c>
      <c r="B1553" t="s">
        <v>1090</v>
      </c>
      <c r="C1553" t="s">
        <v>1096</v>
      </c>
      <c r="F1553">
        <v>2008</v>
      </c>
      <c r="I1553">
        <v>3</v>
      </c>
      <c r="N1553" t="s">
        <v>1097</v>
      </c>
      <c r="O1553" t="s">
        <v>232</v>
      </c>
      <c r="P1553" t="s">
        <v>163</v>
      </c>
      <c r="Q1553" t="s">
        <v>164</v>
      </c>
      <c r="R1553" t="s">
        <v>165</v>
      </c>
      <c r="S1553" t="s">
        <v>74</v>
      </c>
      <c r="T1553" t="s">
        <v>1098</v>
      </c>
      <c r="U1553" t="s">
        <v>257</v>
      </c>
      <c r="V1553" t="s">
        <v>168</v>
      </c>
      <c r="W1553" t="s">
        <v>168</v>
      </c>
      <c r="AL1553" t="s">
        <v>1097</v>
      </c>
      <c r="AM1553" t="s">
        <v>42</v>
      </c>
      <c r="AQ1553" t="s">
        <v>74</v>
      </c>
      <c r="AR1553" t="s">
        <v>73</v>
      </c>
      <c r="AS1553" t="s">
        <v>258</v>
      </c>
    </row>
    <row r="1554" spans="1:45" x14ac:dyDescent="0.25">
      <c r="A1554">
        <v>352</v>
      </c>
      <c r="B1554" t="s">
        <v>1090</v>
      </c>
      <c r="C1554" t="s">
        <v>1096</v>
      </c>
      <c r="F1554">
        <v>2008</v>
      </c>
      <c r="I1554">
        <v>3</v>
      </c>
      <c r="N1554" t="s">
        <v>1097</v>
      </c>
      <c r="O1554" t="s">
        <v>232</v>
      </c>
      <c r="P1554" t="s">
        <v>163</v>
      </c>
      <c r="Q1554" t="s">
        <v>164</v>
      </c>
      <c r="R1554" t="s">
        <v>165</v>
      </c>
      <c r="S1554" t="s">
        <v>74</v>
      </c>
      <c r="T1554" t="s">
        <v>1098</v>
      </c>
      <c r="U1554" t="s">
        <v>257</v>
      </c>
      <c r="V1554" t="s">
        <v>168</v>
      </c>
      <c r="W1554" t="s">
        <v>168</v>
      </c>
      <c r="AL1554" t="s">
        <v>1097</v>
      </c>
      <c r="AM1554" t="s">
        <v>36</v>
      </c>
      <c r="AQ1554" t="s">
        <v>74</v>
      </c>
      <c r="AR1554" t="s">
        <v>73</v>
      </c>
      <c r="AS1554" t="s">
        <v>258</v>
      </c>
    </row>
    <row r="1555" spans="1:45" x14ac:dyDescent="0.25">
      <c r="A1555">
        <v>352</v>
      </c>
      <c r="B1555" t="s">
        <v>1090</v>
      </c>
      <c r="C1555" t="s">
        <v>1096</v>
      </c>
      <c r="F1555">
        <v>2008</v>
      </c>
      <c r="I1555">
        <v>3</v>
      </c>
      <c r="N1555" t="s">
        <v>1097</v>
      </c>
      <c r="O1555" t="s">
        <v>232</v>
      </c>
      <c r="P1555" t="s">
        <v>163</v>
      </c>
      <c r="Q1555" t="s">
        <v>164</v>
      </c>
      <c r="R1555" t="s">
        <v>165</v>
      </c>
      <c r="S1555" t="s">
        <v>74</v>
      </c>
      <c r="T1555" t="s">
        <v>1098</v>
      </c>
      <c r="U1555" t="s">
        <v>257</v>
      </c>
      <c r="V1555" t="s">
        <v>168</v>
      </c>
      <c r="W1555" t="s">
        <v>168</v>
      </c>
      <c r="AL1555" t="s">
        <v>1097</v>
      </c>
      <c r="AM1555" t="s">
        <v>33</v>
      </c>
      <c r="AQ1555" t="s">
        <v>74</v>
      </c>
      <c r="AR1555" t="s">
        <v>73</v>
      </c>
      <c r="AS1555" t="s">
        <v>258</v>
      </c>
    </row>
    <row r="1556" spans="1:45" x14ac:dyDescent="0.25">
      <c r="A1556">
        <v>352</v>
      </c>
      <c r="B1556" t="s">
        <v>1090</v>
      </c>
      <c r="C1556" t="s">
        <v>1096</v>
      </c>
      <c r="F1556">
        <v>2008</v>
      </c>
      <c r="I1556">
        <v>3</v>
      </c>
      <c r="N1556" t="s">
        <v>1097</v>
      </c>
      <c r="O1556" t="s">
        <v>232</v>
      </c>
      <c r="P1556" t="s">
        <v>163</v>
      </c>
      <c r="Q1556" t="s">
        <v>164</v>
      </c>
      <c r="R1556" t="s">
        <v>165</v>
      </c>
      <c r="S1556" t="s">
        <v>74</v>
      </c>
      <c r="T1556" t="s">
        <v>1098</v>
      </c>
      <c r="U1556" t="s">
        <v>257</v>
      </c>
      <c r="V1556" t="s">
        <v>168</v>
      </c>
      <c r="W1556" t="s">
        <v>168</v>
      </c>
      <c r="AL1556" t="s">
        <v>1097</v>
      </c>
      <c r="AM1556" t="s">
        <v>30</v>
      </c>
      <c r="AQ1556" t="s">
        <v>74</v>
      </c>
      <c r="AR1556" t="s">
        <v>73</v>
      </c>
      <c r="AS1556" t="s">
        <v>258</v>
      </c>
    </row>
    <row r="1557" spans="1:45" x14ac:dyDescent="0.25">
      <c r="A1557">
        <v>352</v>
      </c>
      <c r="B1557" t="s">
        <v>1090</v>
      </c>
      <c r="C1557" t="s">
        <v>1096</v>
      </c>
      <c r="F1557">
        <v>2008</v>
      </c>
      <c r="I1557">
        <v>3</v>
      </c>
      <c r="N1557" t="s">
        <v>1097</v>
      </c>
      <c r="O1557" t="s">
        <v>232</v>
      </c>
      <c r="P1557" t="s">
        <v>163</v>
      </c>
      <c r="Q1557" t="s">
        <v>164</v>
      </c>
      <c r="R1557" t="s">
        <v>165</v>
      </c>
      <c r="S1557" t="s">
        <v>74</v>
      </c>
      <c r="T1557" t="s">
        <v>1098</v>
      </c>
      <c r="U1557" t="s">
        <v>257</v>
      </c>
      <c r="V1557" t="s">
        <v>168</v>
      </c>
      <c r="W1557" t="s">
        <v>168</v>
      </c>
      <c r="AL1557" t="s">
        <v>1097</v>
      </c>
      <c r="AM1557" t="s">
        <v>39</v>
      </c>
      <c r="AQ1557" t="s">
        <v>74</v>
      </c>
      <c r="AR1557" t="s">
        <v>73</v>
      </c>
      <c r="AS1557" t="s">
        <v>258</v>
      </c>
    </row>
    <row r="1558" spans="1:45" x14ac:dyDescent="0.25">
      <c r="A1558">
        <v>352</v>
      </c>
      <c r="B1558" t="s">
        <v>1090</v>
      </c>
      <c r="C1558" t="s">
        <v>1096</v>
      </c>
      <c r="F1558">
        <v>2008</v>
      </c>
      <c r="I1558">
        <v>3</v>
      </c>
      <c r="N1558" t="s">
        <v>1097</v>
      </c>
      <c r="O1558" t="s">
        <v>232</v>
      </c>
      <c r="P1558" t="s">
        <v>163</v>
      </c>
      <c r="Q1558" t="s">
        <v>164</v>
      </c>
      <c r="R1558" t="s">
        <v>165</v>
      </c>
      <c r="S1558" t="s">
        <v>74</v>
      </c>
      <c r="T1558" t="s">
        <v>1098</v>
      </c>
      <c r="U1558" t="s">
        <v>257</v>
      </c>
      <c r="V1558" t="s">
        <v>168</v>
      </c>
      <c r="W1558" t="s">
        <v>168</v>
      </c>
      <c r="AL1558" t="s">
        <v>1097</v>
      </c>
      <c r="AM1558" t="s">
        <v>43</v>
      </c>
      <c r="AQ1558" t="s">
        <v>74</v>
      </c>
      <c r="AR1558" t="s">
        <v>73</v>
      </c>
      <c r="AS1558" t="s">
        <v>258</v>
      </c>
    </row>
    <row r="1559" spans="1:45" x14ac:dyDescent="0.25">
      <c r="A1559">
        <v>353</v>
      </c>
      <c r="B1559" t="s">
        <v>1090</v>
      </c>
      <c r="C1559" t="s">
        <v>1099</v>
      </c>
      <c r="F1559">
        <v>2009</v>
      </c>
      <c r="I1559">
        <v>3</v>
      </c>
      <c r="N1559" t="s">
        <v>1100</v>
      </c>
      <c r="O1559" t="s">
        <v>232</v>
      </c>
      <c r="P1559" t="s">
        <v>163</v>
      </c>
      <c r="Q1559" t="s">
        <v>164</v>
      </c>
      <c r="R1559" t="s">
        <v>165</v>
      </c>
      <c r="S1559" t="s">
        <v>90</v>
      </c>
      <c r="T1559" t="s">
        <v>1101</v>
      </c>
      <c r="U1559" t="s">
        <v>167</v>
      </c>
      <c r="V1559" t="s">
        <v>168</v>
      </c>
      <c r="W1559" t="s">
        <v>168</v>
      </c>
      <c r="AL1559" t="s">
        <v>1100</v>
      </c>
      <c r="AM1559" t="s">
        <v>32</v>
      </c>
      <c r="AQ1559" t="s">
        <v>90</v>
      </c>
      <c r="AR1559" t="s">
        <v>89</v>
      </c>
      <c r="AS1559" t="s">
        <v>167</v>
      </c>
    </row>
    <row r="1560" spans="1:45" x14ac:dyDescent="0.25">
      <c r="A1560">
        <v>353</v>
      </c>
      <c r="B1560" t="s">
        <v>1090</v>
      </c>
      <c r="C1560" t="s">
        <v>1099</v>
      </c>
      <c r="F1560">
        <v>2009</v>
      </c>
      <c r="I1560">
        <v>3</v>
      </c>
      <c r="N1560" t="s">
        <v>1100</v>
      </c>
      <c r="O1560" t="s">
        <v>232</v>
      </c>
      <c r="P1560" t="s">
        <v>163</v>
      </c>
      <c r="Q1560" t="s">
        <v>164</v>
      </c>
      <c r="R1560" t="s">
        <v>165</v>
      </c>
      <c r="S1560" t="s">
        <v>90</v>
      </c>
      <c r="T1560" t="s">
        <v>1101</v>
      </c>
      <c r="U1560" t="s">
        <v>167</v>
      </c>
      <c r="V1560" t="s">
        <v>168</v>
      </c>
      <c r="W1560" t="s">
        <v>168</v>
      </c>
      <c r="AL1560" t="s">
        <v>1100</v>
      </c>
      <c r="AM1560" t="s">
        <v>37</v>
      </c>
      <c r="AQ1560" t="s">
        <v>90</v>
      </c>
      <c r="AR1560" t="s">
        <v>89</v>
      </c>
      <c r="AS1560" t="s">
        <v>167</v>
      </c>
    </row>
    <row r="1561" spans="1:45" x14ac:dyDescent="0.25">
      <c r="A1561">
        <v>353</v>
      </c>
      <c r="B1561" t="s">
        <v>1090</v>
      </c>
      <c r="C1561" t="s">
        <v>1099</v>
      </c>
      <c r="F1561">
        <v>2009</v>
      </c>
      <c r="I1561">
        <v>3</v>
      </c>
      <c r="N1561" t="s">
        <v>1100</v>
      </c>
      <c r="O1561" t="s">
        <v>232</v>
      </c>
      <c r="P1561" t="s">
        <v>163</v>
      </c>
      <c r="Q1561" t="s">
        <v>164</v>
      </c>
      <c r="R1561" t="s">
        <v>165</v>
      </c>
      <c r="S1561" t="s">
        <v>90</v>
      </c>
      <c r="T1561" t="s">
        <v>1101</v>
      </c>
      <c r="U1561" t="s">
        <v>167</v>
      </c>
      <c r="V1561" t="s">
        <v>168</v>
      </c>
      <c r="W1561" t="s">
        <v>168</v>
      </c>
      <c r="AL1561" t="s">
        <v>1100</v>
      </c>
      <c r="AM1561" t="s">
        <v>40</v>
      </c>
      <c r="AQ1561" t="s">
        <v>90</v>
      </c>
      <c r="AR1561" t="s">
        <v>89</v>
      </c>
      <c r="AS1561" t="s">
        <v>167</v>
      </c>
    </row>
    <row r="1562" spans="1:45" x14ac:dyDescent="0.25">
      <c r="A1562">
        <v>353</v>
      </c>
      <c r="B1562" t="s">
        <v>1090</v>
      </c>
      <c r="C1562" t="s">
        <v>1099</v>
      </c>
      <c r="F1562">
        <v>2009</v>
      </c>
      <c r="I1562">
        <v>3</v>
      </c>
      <c r="N1562" t="s">
        <v>1100</v>
      </c>
      <c r="O1562" t="s">
        <v>232</v>
      </c>
      <c r="P1562" t="s">
        <v>163</v>
      </c>
      <c r="Q1562" t="s">
        <v>164</v>
      </c>
      <c r="R1562" t="s">
        <v>165</v>
      </c>
      <c r="S1562" t="s">
        <v>90</v>
      </c>
      <c r="T1562" t="s">
        <v>1101</v>
      </c>
      <c r="U1562" t="s">
        <v>167</v>
      </c>
      <c r="V1562" t="s">
        <v>168</v>
      </c>
      <c r="W1562" t="s">
        <v>168</v>
      </c>
      <c r="AL1562" t="s">
        <v>1100</v>
      </c>
      <c r="AM1562" t="s">
        <v>31</v>
      </c>
      <c r="AQ1562" t="s">
        <v>90</v>
      </c>
      <c r="AR1562" t="s">
        <v>89</v>
      </c>
      <c r="AS1562" t="s">
        <v>167</v>
      </c>
    </row>
    <row r="1563" spans="1:45" x14ac:dyDescent="0.25">
      <c r="A1563">
        <v>353</v>
      </c>
      <c r="B1563" t="s">
        <v>1090</v>
      </c>
      <c r="C1563" t="s">
        <v>1099</v>
      </c>
      <c r="F1563">
        <v>2009</v>
      </c>
      <c r="I1563">
        <v>3</v>
      </c>
      <c r="N1563" t="s">
        <v>1100</v>
      </c>
      <c r="O1563" t="s">
        <v>232</v>
      </c>
      <c r="P1563" t="s">
        <v>163</v>
      </c>
      <c r="Q1563" t="s">
        <v>164</v>
      </c>
      <c r="R1563" t="s">
        <v>165</v>
      </c>
      <c r="S1563" t="s">
        <v>90</v>
      </c>
      <c r="T1563" t="s">
        <v>1101</v>
      </c>
      <c r="U1563" t="s">
        <v>167</v>
      </c>
      <c r="V1563" t="s">
        <v>168</v>
      </c>
      <c r="W1563" t="s">
        <v>168</v>
      </c>
      <c r="AL1563" t="s">
        <v>1100</v>
      </c>
      <c r="AM1563" t="s">
        <v>41</v>
      </c>
      <c r="AQ1563" t="s">
        <v>90</v>
      </c>
      <c r="AR1563" t="s">
        <v>89</v>
      </c>
      <c r="AS1563" t="s">
        <v>167</v>
      </c>
    </row>
    <row r="1564" spans="1:45" x14ac:dyDescent="0.25">
      <c r="A1564">
        <v>353</v>
      </c>
      <c r="B1564" t="s">
        <v>1090</v>
      </c>
      <c r="C1564" t="s">
        <v>1099</v>
      </c>
      <c r="F1564">
        <v>2009</v>
      </c>
      <c r="I1564">
        <v>3</v>
      </c>
      <c r="N1564" t="s">
        <v>1100</v>
      </c>
      <c r="O1564" t="s">
        <v>232</v>
      </c>
      <c r="P1564" t="s">
        <v>163</v>
      </c>
      <c r="Q1564" t="s">
        <v>164</v>
      </c>
      <c r="R1564" t="s">
        <v>165</v>
      </c>
      <c r="S1564" t="s">
        <v>90</v>
      </c>
      <c r="T1564" t="s">
        <v>1101</v>
      </c>
      <c r="U1564" t="s">
        <v>167</v>
      </c>
      <c r="V1564" t="s">
        <v>168</v>
      </c>
      <c r="W1564" t="s">
        <v>168</v>
      </c>
      <c r="AL1564" t="s">
        <v>1100</v>
      </c>
      <c r="AM1564" t="s">
        <v>42</v>
      </c>
      <c r="AQ1564" t="s">
        <v>90</v>
      </c>
      <c r="AR1564" t="s">
        <v>89</v>
      </c>
      <c r="AS1564" t="s">
        <v>167</v>
      </c>
    </row>
    <row r="1565" spans="1:45" x14ac:dyDescent="0.25">
      <c r="A1565">
        <v>353</v>
      </c>
      <c r="B1565" t="s">
        <v>1090</v>
      </c>
      <c r="C1565" t="s">
        <v>1099</v>
      </c>
      <c r="F1565">
        <v>2009</v>
      </c>
      <c r="I1565">
        <v>3</v>
      </c>
      <c r="N1565" t="s">
        <v>1100</v>
      </c>
      <c r="O1565" t="s">
        <v>232</v>
      </c>
      <c r="P1565" t="s">
        <v>163</v>
      </c>
      <c r="Q1565" t="s">
        <v>164</v>
      </c>
      <c r="R1565" t="s">
        <v>165</v>
      </c>
      <c r="S1565" t="s">
        <v>90</v>
      </c>
      <c r="T1565" t="s">
        <v>1101</v>
      </c>
      <c r="U1565" t="s">
        <v>167</v>
      </c>
      <c r="V1565" t="s">
        <v>168</v>
      </c>
      <c r="W1565" t="s">
        <v>168</v>
      </c>
      <c r="AL1565" t="s">
        <v>1100</v>
      </c>
      <c r="AM1565" t="s">
        <v>36</v>
      </c>
      <c r="AQ1565" t="s">
        <v>90</v>
      </c>
      <c r="AR1565" t="s">
        <v>89</v>
      </c>
      <c r="AS1565" t="s">
        <v>167</v>
      </c>
    </row>
    <row r="1566" spans="1:45" x14ac:dyDescent="0.25">
      <c r="A1566">
        <v>353</v>
      </c>
      <c r="B1566" t="s">
        <v>1090</v>
      </c>
      <c r="C1566" t="s">
        <v>1099</v>
      </c>
      <c r="F1566">
        <v>2009</v>
      </c>
      <c r="I1566">
        <v>3</v>
      </c>
      <c r="N1566" t="s">
        <v>1100</v>
      </c>
      <c r="O1566" t="s">
        <v>232</v>
      </c>
      <c r="P1566" t="s">
        <v>163</v>
      </c>
      <c r="Q1566" t="s">
        <v>164</v>
      </c>
      <c r="R1566" t="s">
        <v>165</v>
      </c>
      <c r="S1566" t="s">
        <v>90</v>
      </c>
      <c r="T1566" t="s">
        <v>1101</v>
      </c>
      <c r="U1566" t="s">
        <v>167</v>
      </c>
      <c r="V1566" t="s">
        <v>168</v>
      </c>
      <c r="W1566" t="s">
        <v>168</v>
      </c>
      <c r="AL1566" t="s">
        <v>1100</v>
      </c>
      <c r="AM1566" t="s">
        <v>33</v>
      </c>
      <c r="AQ1566" t="s">
        <v>90</v>
      </c>
      <c r="AR1566" t="s">
        <v>89</v>
      </c>
      <c r="AS1566" t="s">
        <v>167</v>
      </c>
    </row>
    <row r="1567" spans="1:45" x14ac:dyDescent="0.25">
      <c r="A1567">
        <v>353</v>
      </c>
      <c r="B1567" t="s">
        <v>1090</v>
      </c>
      <c r="C1567" t="s">
        <v>1099</v>
      </c>
      <c r="F1567">
        <v>2009</v>
      </c>
      <c r="I1567">
        <v>3</v>
      </c>
      <c r="N1567" t="s">
        <v>1100</v>
      </c>
      <c r="O1567" t="s">
        <v>232</v>
      </c>
      <c r="P1567" t="s">
        <v>163</v>
      </c>
      <c r="Q1567" t="s">
        <v>164</v>
      </c>
      <c r="R1567" t="s">
        <v>165</v>
      </c>
      <c r="S1567" t="s">
        <v>90</v>
      </c>
      <c r="T1567" t="s">
        <v>1101</v>
      </c>
      <c r="U1567" t="s">
        <v>167</v>
      </c>
      <c r="V1567" t="s">
        <v>168</v>
      </c>
      <c r="W1567" t="s">
        <v>168</v>
      </c>
      <c r="AL1567" t="s">
        <v>1100</v>
      </c>
      <c r="AM1567" t="s">
        <v>38</v>
      </c>
      <c r="AQ1567" t="s">
        <v>90</v>
      </c>
      <c r="AR1567" t="s">
        <v>89</v>
      </c>
      <c r="AS1567" t="s">
        <v>167</v>
      </c>
    </row>
    <row r="1568" spans="1:45" x14ac:dyDescent="0.25">
      <c r="A1568">
        <v>353</v>
      </c>
      <c r="B1568" t="s">
        <v>1090</v>
      </c>
      <c r="C1568" t="s">
        <v>1099</v>
      </c>
      <c r="F1568">
        <v>2009</v>
      </c>
      <c r="I1568">
        <v>3</v>
      </c>
      <c r="N1568" t="s">
        <v>1100</v>
      </c>
      <c r="O1568" t="s">
        <v>232</v>
      </c>
      <c r="P1568" t="s">
        <v>163</v>
      </c>
      <c r="Q1568" t="s">
        <v>164</v>
      </c>
      <c r="R1568" t="s">
        <v>165</v>
      </c>
      <c r="S1568" t="s">
        <v>90</v>
      </c>
      <c r="T1568" t="s">
        <v>1101</v>
      </c>
      <c r="U1568" t="s">
        <v>167</v>
      </c>
      <c r="V1568" t="s">
        <v>168</v>
      </c>
      <c r="W1568" t="s">
        <v>168</v>
      </c>
      <c r="AL1568" t="s">
        <v>1100</v>
      </c>
      <c r="AM1568" t="s">
        <v>39</v>
      </c>
      <c r="AQ1568" t="s">
        <v>90</v>
      </c>
      <c r="AR1568" t="s">
        <v>89</v>
      </c>
      <c r="AS1568" t="s">
        <v>167</v>
      </c>
    </row>
    <row r="1569" spans="1:45" x14ac:dyDescent="0.25">
      <c r="A1569">
        <v>353</v>
      </c>
      <c r="B1569" t="s">
        <v>1090</v>
      </c>
      <c r="C1569" t="s">
        <v>1099</v>
      </c>
      <c r="F1569">
        <v>2009</v>
      </c>
      <c r="I1569">
        <v>3</v>
      </c>
      <c r="N1569" t="s">
        <v>1100</v>
      </c>
      <c r="O1569" t="s">
        <v>232</v>
      </c>
      <c r="P1569" t="s">
        <v>163</v>
      </c>
      <c r="Q1569" t="s">
        <v>164</v>
      </c>
      <c r="R1569" t="s">
        <v>165</v>
      </c>
      <c r="S1569" t="s">
        <v>90</v>
      </c>
      <c r="T1569" t="s">
        <v>1101</v>
      </c>
      <c r="U1569" t="s">
        <v>167</v>
      </c>
      <c r="V1569" t="s">
        <v>168</v>
      </c>
      <c r="W1569" t="s">
        <v>168</v>
      </c>
      <c r="AL1569" t="s">
        <v>1100</v>
      </c>
      <c r="AM1569" t="s">
        <v>43</v>
      </c>
      <c r="AQ1569" t="s">
        <v>90</v>
      </c>
      <c r="AR1569" t="s">
        <v>89</v>
      </c>
      <c r="AS1569" t="s">
        <v>167</v>
      </c>
    </row>
    <row r="1570" spans="1:45" x14ac:dyDescent="0.25">
      <c r="A1570">
        <v>354</v>
      </c>
      <c r="B1570" t="s">
        <v>1102</v>
      </c>
      <c r="C1570" t="s">
        <v>1103</v>
      </c>
      <c r="F1570">
        <v>2003</v>
      </c>
      <c r="I1570">
        <v>3</v>
      </c>
      <c r="N1570" t="s">
        <v>1104</v>
      </c>
      <c r="O1570" t="s">
        <v>232</v>
      </c>
      <c r="P1570" t="s">
        <v>163</v>
      </c>
      <c r="R1570" t="s">
        <v>165</v>
      </c>
      <c r="S1570" t="s">
        <v>1105</v>
      </c>
      <c r="T1570" t="s">
        <v>343</v>
      </c>
      <c r="V1570" t="s">
        <v>168</v>
      </c>
      <c r="W1570" t="s">
        <v>168</v>
      </c>
      <c r="X1570" t="s">
        <v>225</v>
      </c>
      <c r="Y1570" t="s">
        <v>169</v>
      </c>
      <c r="Z1570" t="s">
        <v>170</v>
      </c>
      <c r="AA1570" t="s">
        <v>665</v>
      </c>
      <c r="AB1570" t="s">
        <v>171</v>
      </c>
      <c r="AC1570" t="s">
        <v>205</v>
      </c>
      <c r="AD1570" t="s">
        <v>195</v>
      </c>
      <c r="AE1570" t="s">
        <v>196</v>
      </c>
      <c r="AF1570" t="s">
        <v>172</v>
      </c>
      <c r="AG1570" t="s">
        <v>368</v>
      </c>
      <c r="AH1570" t="s">
        <v>1106</v>
      </c>
      <c r="AI1570" t="s">
        <v>625</v>
      </c>
      <c r="AJ1570" t="s">
        <v>614</v>
      </c>
      <c r="AL1570" t="s">
        <v>1104</v>
      </c>
      <c r="AM1570" t="s">
        <v>41</v>
      </c>
      <c r="AQ1570" t="s">
        <v>94</v>
      </c>
      <c r="AR1570" t="s">
        <v>93</v>
      </c>
      <c r="AS1570" t="s">
        <v>179</v>
      </c>
    </row>
    <row r="1571" spans="1:45" x14ac:dyDescent="0.25">
      <c r="A1571">
        <v>354</v>
      </c>
      <c r="B1571" t="s">
        <v>1102</v>
      </c>
      <c r="C1571" t="s">
        <v>1103</v>
      </c>
      <c r="F1571">
        <v>2003</v>
      </c>
      <c r="I1571">
        <v>3</v>
      </c>
      <c r="N1571" t="s">
        <v>1104</v>
      </c>
      <c r="O1571" t="s">
        <v>232</v>
      </c>
      <c r="P1571" t="s">
        <v>163</v>
      </c>
      <c r="R1571" t="s">
        <v>165</v>
      </c>
      <c r="S1571" t="s">
        <v>1105</v>
      </c>
      <c r="T1571" t="s">
        <v>343</v>
      </c>
      <c r="V1571" t="s">
        <v>168</v>
      </c>
      <c r="W1571" t="s">
        <v>168</v>
      </c>
      <c r="X1571" t="s">
        <v>225</v>
      </c>
      <c r="Y1571" t="s">
        <v>169</v>
      </c>
      <c r="Z1571" t="s">
        <v>170</v>
      </c>
      <c r="AA1571" t="s">
        <v>665</v>
      </c>
      <c r="AB1571" t="s">
        <v>171</v>
      </c>
      <c r="AC1571" t="s">
        <v>205</v>
      </c>
      <c r="AD1571" t="s">
        <v>195</v>
      </c>
      <c r="AE1571" t="s">
        <v>196</v>
      </c>
      <c r="AF1571" t="s">
        <v>172</v>
      </c>
      <c r="AG1571" t="s">
        <v>368</v>
      </c>
      <c r="AH1571" t="s">
        <v>1106</v>
      </c>
      <c r="AI1571" t="s">
        <v>625</v>
      </c>
      <c r="AJ1571" t="s">
        <v>614</v>
      </c>
      <c r="AL1571" t="s">
        <v>1104</v>
      </c>
      <c r="AM1571" t="s">
        <v>43</v>
      </c>
      <c r="AQ1571" t="s">
        <v>94</v>
      </c>
      <c r="AR1571" t="s">
        <v>93</v>
      </c>
      <c r="AS1571" t="s">
        <v>179</v>
      </c>
    </row>
    <row r="1572" spans="1:45" x14ac:dyDescent="0.25">
      <c r="A1572">
        <v>354</v>
      </c>
      <c r="B1572" t="s">
        <v>1102</v>
      </c>
      <c r="C1572" t="s">
        <v>1103</v>
      </c>
      <c r="F1572">
        <v>2003</v>
      </c>
      <c r="I1572">
        <v>3</v>
      </c>
      <c r="N1572" t="s">
        <v>1107</v>
      </c>
      <c r="O1572" t="s">
        <v>232</v>
      </c>
      <c r="P1572" t="s">
        <v>163</v>
      </c>
      <c r="R1572" t="s">
        <v>165</v>
      </c>
      <c r="S1572" t="s">
        <v>1108</v>
      </c>
      <c r="T1572" t="s">
        <v>79</v>
      </c>
      <c r="V1572" t="s">
        <v>168</v>
      </c>
      <c r="W1572" t="s">
        <v>168</v>
      </c>
      <c r="X1572" t="s">
        <v>225</v>
      </c>
      <c r="Y1572" t="s">
        <v>169</v>
      </c>
      <c r="Z1572" t="s">
        <v>170</v>
      </c>
      <c r="AA1572" t="s">
        <v>665</v>
      </c>
      <c r="AB1572" t="s">
        <v>171</v>
      </c>
      <c r="AC1572" t="s">
        <v>205</v>
      </c>
      <c r="AD1572" t="s">
        <v>195</v>
      </c>
      <c r="AE1572" t="s">
        <v>196</v>
      </c>
      <c r="AF1572" t="s">
        <v>172</v>
      </c>
      <c r="AG1572" t="s">
        <v>368</v>
      </c>
      <c r="AH1572" t="s">
        <v>1106</v>
      </c>
      <c r="AI1572" t="s">
        <v>625</v>
      </c>
      <c r="AJ1572" t="s">
        <v>614</v>
      </c>
      <c r="AL1572" t="s">
        <v>1107</v>
      </c>
      <c r="AM1572" t="s">
        <v>41</v>
      </c>
      <c r="AQ1572" t="s">
        <v>80</v>
      </c>
      <c r="AR1572" t="s">
        <v>79</v>
      </c>
      <c r="AS1572" t="s">
        <v>189</v>
      </c>
    </row>
    <row r="1573" spans="1:45" x14ac:dyDescent="0.25">
      <c r="A1573">
        <v>354</v>
      </c>
      <c r="B1573" t="s">
        <v>1102</v>
      </c>
      <c r="C1573" t="s">
        <v>1103</v>
      </c>
      <c r="F1573">
        <v>2003</v>
      </c>
      <c r="I1573">
        <v>3</v>
      </c>
      <c r="N1573" t="s">
        <v>1107</v>
      </c>
      <c r="O1573" t="s">
        <v>232</v>
      </c>
      <c r="P1573" t="s">
        <v>163</v>
      </c>
      <c r="R1573" t="s">
        <v>165</v>
      </c>
      <c r="S1573" t="s">
        <v>1108</v>
      </c>
      <c r="T1573" t="s">
        <v>79</v>
      </c>
      <c r="V1573" t="s">
        <v>168</v>
      </c>
      <c r="W1573" t="s">
        <v>168</v>
      </c>
      <c r="X1573" t="s">
        <v>225</v>
      </c>
      <c r="Y1573" t="s">
        <v>169</v>
      </c>
      <c r="Z1573" t="s">
        <v>170</v>
      </c>
      <c r="AA1573" t="s">
        <v>665</v>
      </c>
      <c r="AB1573" t="s">
        <v>171</v>
      </c>
      <c r="AC1573" t="s">
        <v>205</v>
      </c>
      <c r="AD1573" t="s">
        <v>195</v>
      </c>
      <c r="AE1573" t="s">
        <v>196</v>
      </c>
      <c r="AF1573" t="s">
        <v>172</v>
      </c>
      <c r="AG1573" t="s">
        <v>368</v>
      </c>
      <c r="AH1573" t="s">
        <v>1106</v>
      </c>
      <c r="AI1573" t="s">
        <v>625</v>
      </c>
      <c r="AJ1573" t="s">
        <v>614</v>
      </c>
      <c r="AL1573" t="s">
        <v>1107</v>
      </c>
      <c r="AM1573" t="s">
        <v>43</v>
      </c>
      <c r="AQ1573" t="s">
        <v>80</v>
      </c>
      <c r="AR1573" t="s">
        <v>79</v>
      </c>
      <c r="AS1573" t="s">
        <v>189</v>
      </c>
    </row>
    <row r="1574" spans="1:45" x14ac:dyDescent="0.25">
      <c r="A1574">
        <v>354</v>
      </c>
      <c r="B1574" t="s">
        <v>1102</v>
      </c>
      <c r="C1574" t="s">
        <v>1103</v>
      </c>
      <c r="F1574">
        <v>2003</v>
      </c>
      <c r="I1574">
        <v>3</v>
      </c>
      <c r="N1574" t="s">
        <v>1109</v>
      </c>
      <c r="O1574" t="s">
        <v>232</v>
      </c>
      <c r="P1574" t="s">
        <v>163</v>
      </c>
      <c r="R1574" t="s">
        <v>165</v>
      </c>
      <c r="S1574" t="s">
        <v>1110</v>
      </c>
      <c r="T1574" t="s">
        <v>89</v>
      </c>
      <c r="V1574" t="s">
        <v>168</v>
      </c>
      <c r="W1574" t="s">
        <v>168</v>
      </c>
      <c r="X1574" t="s">
        <v>225</v>
      </c>
      <c r="Y1574" t="s">
        <v>169</v>
      </c>
      <c r="Z1574" t="s">
        <v>170</v>
      </c>
      <c r="AA1574" t="s">
        <v>665</v>
      </c>
      <c r="AB1574" t="s">
        <v>171</v>
      </c>
      <c r="AC1574" t="s">
        <v>205</v>
      </c>
      <c r="AD1574" t="s">
        <v>195</v>
      </c>
      <c r="AE1574" t="s">
        <v>196</v>
      </c>
      <c r="AF1574" t="s">
        <v>172</v>
      </c>
      <c r="AG1574" t="s">
        <v>368</v>
      </c>
      <c r="AH1574" t="s">
        <v>1106</v>
      </c>
      <c r="AI1574" t="s">
        <v>625</v>
      </c>
      <c r="AJ1574" t="s">
        <v>614</v>
      </c>
      <c r="AL1574" t="s">
        <v>1109</v>
      </c>
      <c r="AM1574" t="s">
        <v>41</v>
      </c>
      <c r="AQ1574" t="s">
        <v>90</v>
      </c>
      <c r="AR1574" t="s">
        <v>89</v>
      </c>
      <c r="AS1574" t="s">
        <v>167</v>
      </c>
    </row>
    <row r="1575" spans="1:45" x14ac:dyDescent="0.25">
      <c r="A1575">
        <v>354</v>
      </c>
      <c r="B1575" t="s">
        <v>1102</v>
      </c>
      <c r="C1575" t="s">
        <v>1103</v>
      </c>
      <c r="F1575">
        <v>2003</v>
      </c>
      <c r="I1575">
        <v>3</v>
      </c>
      <c r="N1575" t="s">
        <v>1109</v>
      </c>
      <c r="O1575" t="s">
        <v>232</v>
      </c>
      <c r="P1575" t="s">
        <v>163</v>
      </c>
      <c r="R1575" t="s">
        <v>165</v>
      </c>
      <c r="S1575" t="s">
        <v>1110</v>
      </c>
      <c r="T1575" t="s">
        <v>89</v>
      </c>
      <c r="V1575" t="s">
        <v>168</v>
      </c>
      <c r="W1575" t="s">
        <v>168</v>
      </c>
      <c r="X1575" t="s">
        <v>225</v>
      </c>
      <c r="Y1575" t="s">
        <v>169</v>
      </c>
      <c r="Z1575" t="s">
        <v>170</v>
      </c>
      <c r="AA1575" t="s">
        <v>665</v>
      </c>
      <c r="AB1575" t="s">
        <v>171</v>
      </c>
      <c r="AC1575" t="s">
        <v>205</v>
      </c>
      <c r="AD1575" t="s">
        <v>195</v>
      </c>
      <c r="AE1575" t="s">
        <v>196</v>
      </c>
      <c r="AF1575" t="s">
        <v>172</v>
      </c>
      <c r="AG1575" t="s">
        <v>368</v>
      </c>
      <c r="AH1575" t="s">
        <v>1106</v>
      </c>
      <c r="AI1575" t="s">
        <v>625</v>
      </c>
      <c r="AJ1575" t="s">
        <v>614</v>
      </c>
      <c r="AL1575" t="s">
        <v>1109</v>
      </c>
      <c r="AM1575" t="s">
        <v>43</v>
      </c>
      <c r="AQ1575" t="s">
        <v>90</v>
      </c>
      <c r="AR1575" t="s">
        <v>89</v>
      </c>
      <c r="AS1575" t="s">
        <v>167</v>
      </c>
    </row>
    <row r="1576" spans="1:45" x14ac:dyDescent="0.25">
      <c r="A1576">
        <v>354</v>
      </c>
      <c r="B1576" t="s">
        <v>1102</v>
      </c>
      <c r="C1576" t="s">
        <v>1103</v>
      </c>
      <c r="F1576">
        <v>2003</v>
      </c>
      <c r="I1576">
        <v>3</v>
      </c>
      <c r="N1576" t="s">
        <v>1111</v>
      </c>
      <c r="O1576" t="s">
        <v>232</v>
      </c>
      <c r="P1576" t="s">
        <v>163</v>
      </c>
      <c r="R1576" t="s">
        <v>165</v>
      </c>
      <c r="S1576" t="s">
        <v>1112</v>
      </c>
      <c r="T1576" t="s">
        <v>474</v>
      </c>
      <c r="V1576" t="s">
        <v>168</v>
      </c>
      <c r="W1576" t="s">
        <v>168</v>
      </c>
      <c r="X1576" t="s">
        <v>225</v>
      </c>
      <c r="Y1576" t="s">
        <v>169</v>
      </c>
      <c r="Z1576" t="s">
        <v>170</v>
      </c>
      <c r="AA1576" t="s">
        <v>665</v>
      </c>
      <c r="AB1576" t="s">
        <v>171</v>
      </c>
      <c r="AC1576" t="s">
        <v>205</v>
      </c>
      <c r="AD1576" t="s">
        <v>195</v>
      </c>
      <c r="AE1576" t="s">
        <v>196</v>
      </c>
      <c r="AF1576" t="s">
        <v>172</v>
      </c>
      <c r="AG1576" t="s">
        <v>368</v>
      </c>
      <c r="AH1576" t="s">
        <v>1106</v>
      </c>
      <c r="AI1576" t="s">
        <v>625</v>
      </c>
      <c r="AJ1576" t="s">
        <v>614</v>
      </c>
      <c r="AL1576" t="s">
        <v>1111</v>
      </c>
      <c r="AM1576" t="s">
        <v>41</v>
      </c>
      <c r="AQ1576" t="s">
        <v>108</v>
      </c>
      <c r="AR1576" t="s">
        <v>107</v>
      </c>
      <c r="AS1576" t="s">
        <v>475</v>
      </c>
    </row>
    <row r="1577" spans="1:45" x14ac:dyDescent="0.25">
      <c r="A1577">
        <v>354</v>
      </c>
      <c r="B1577" t="s">
        <v>1102</v>
      </c>
      <c r="C1577" t="s">
        <v>1103</v>
      </c>
      <c r="F1577">
        <v>2003</v>
      </c>
      <c r="I1577">
        <v>3</v>
      </c>
      <c r="N1577" t="s">
        <v>1111</v>
      </c>
      <c r="O1577" t="s">
        <v>232</v>
      </c>
      <c r="P1577" t="s">
        <v>163</v>
      </c>
      <c r="R1577" t="s">
        <v>165</v>
      </c>
      <c r="S1577" t="s">
        <v>1112</v>
      </c>
      <c r="T1577" t="s">
        <v>474</v>
      </c>
      <c r="V1577" t="s">
        <v>168</v>
      </c>
      <c r="W1577" t="s">
        <v>168</v>
      </c>
      <c r="X1577" t="s">
        <v>225</v>
      </c>
      <c r="Y1577" t="s">
        <v>169</v>
      </c>
      <c r="Z1577" t="s">
        <v>170</v>
      </c>
      <c r="AA1577" t="s">
        <v>665</v>
      </c>
      <c r="AB1577" t="s">
        <v>171</v>
      </c>
      <c r="AC1577" t="s">
        <v>205</v>
      </c>
      <c r="AD1577" t="s">
        <v>195</v>
      </c>
      <c r="AE1577" t="s">
        <v>196</v>
      </c>
      <c r="AF1577" t="s">
        <v>172</v>
      </c>
      <c r="AG1577" t="s">
        <v>368</v>
      </c>
      <c r="AH1577" t="s">
        <v>1106</v>
      </c>
      <c r="AI1577" t="s">
        <v>625</v>
      </c>
      <c r="AJ1577" t="s">
        <v>614</v>
      </c>
      <c r="AL1577" t="s">
        <v>1111</v>
      </c>
      <c r="AM1577" t="s">
        <v>43</v>
      </c>
      <c r="AQ1577" t="s">
        <v>108</v>
      </c>
      <c r="AR1577" t="s">
        <v>107</v>
      </c>
      <c r="AS1577" t="s">
        <v>475</v>
      </c>
    </row>
    <row r="1578" spans="1:45" x14ac:dyDescent="0.25">
      <c r="A1578">
        <v>354</v>
      </c>
      <c r="B1578" t="s">
        <v>1102</v>
      </c>
      <c r="C1578" t="s">
        <v>1103</v>
      </c>
      <c r="F1578">
        <v>2003</v>
      </c>
      <c r="I1578">
        <v>3</v>
      </c>
      <c r="N1578" t="s">
        <v>1113</v>
      </c>
      <c r="O1578" t="s">
        <v>232</v>
      </c>
      <c r="P1578" t="s">
        <v>163</v>
      </c>
      <c r="R1578" t="s">
        <v>165</v>
      </c>
      <c r="S1578" t="s">
        <v>1114</v>
      </c>
      <c r="T1578" t="s">
        <v>73</v>
      </c>
      <c r="V1578" t="s">
        <v>168</v>
      </c>
      <c r="W1578" t="s">
        <v>168</v>
      </c>
      <c r="X1578" t="s">
        <v>225</v>
      </c>
      <c r="Y1578" t="s">
        <v>169</v>
      </c>
      <c r="Z1578" t="s">
        <v>170</v>
      </c>
      <c r="AA1578" t="s">
        <v>665</v>
      </c>
      <c r="AB1578" t="s">
        <v>171</v>
      </c>
      <c r="AC1578" t="s">
        <v>205</v>
      </c>
      <c r="AD1578" t="s">
        <v>195</v>
      </c>
      <c r="AE1578" t="s">
        <v>196</v>
      </c>
      <c r="AF1578" t="s">
        <v>172</v>
      </c>
      <c r="AG1578" t="s">
        <v>368</v>
      </c>
      <c r="AH1578" t="s">
        <v>1106</v>
      </c>
      <c r="AI1578" t="s">
        <v>625</v>
      </c>
      <c r="AJ1578" t="s">
        <v>614</v>
      </c>
      <c r="AL1578" t="s">
        <v>1113</v>
      </c>
      <c r="AM1578" t="s">
        <v>41</v>
      </c>
      <c r="AQ1578" t="s">
        <v>74</v>
      </c>
      <c r="AR1578" t="s">
        <v>73</v>
      </c>
      <c r="AS1578" t="s">
        <v>258</v>
      </c>
    </row>
    <row r="1579" spans="1:45" x14ac:dyDescent="0.25">
      <c r="A1579">
        <v>354</v>
      </c>
      <c r="B1579" t="s">
        <v>1102</v>
      </c>
      <c r="C1579" t="s">
        <v>1103</v>
      </c>
      <c r="F1579">
        <v>2003</v>
      </c>
      <c r="I1579">
        <v>3</v>
      </c>
      <c r="N1579" t="s">
        <v>1113</v>
      </c>
      <c r="O1579" t="s">
        <v>232</v>
      </c>
      <c r="P1579" t="s">
        <v>163</v>
      </c>
      <c r="R1579" t="s">
        <v>165</v>
      </c>
      <c r="S1579" t="s">
        <v>1114</v>
      </c>
      <c r="T1579" t="s">
        <v>73</v>
      </c>
      <c r="V1579" t="s">
        <v>168</v>
      </c>
      <c r="W1579" t="s">
        <v>168</v>
      </c>
      <c r="X1579" t="s">
        <v>225</v>
      </c>
      <c r="Y1579" t="s">
        <v>169</v>
      </c>
      <c r="Z1579" t="s">
        <v>170</v>
      </c>
      <c r="AA1579" t="s">
        <v>665</v>
      </c>
      <c r="AB1579" t="s">
        <v>171</v>
      </c>
      <c r="AC1579" t="s">
        <v>205</v>
      </c>
      <c r="AD1579" t="s">
        <v>195</v>
      </c>
      <c r="AE1579" t="s">
        <v>196</v>
      </c>
      <c r="AF1579" t="s">
        <v>172</v>
      </c>
      <c r="AG1579" t="s">
        <v>368</v>
      </c>
      <c r="AH1579" t="s">
        <v>1106</v>
      </c>
      <c r="AI1579" t="s">
        <v>625</v>
      </c>
      <c r="AJ1579" t="s">
        <v>614</v>
      </c>
      <c r="AL1579" t="s">
        <v>1113</v>
      </c>
      <c r="AM1579" t="s">
        <v>43</v>
      </c>
      <c r="AQ1579" t="s">
        <v>74</v>
      </c>
      <c r="AR1579" t="s">
        <v>73</v>
      </c>
      <c r="AS1579" t="s">
        <v>258</v>
      </c>
    </row>
    <row r="1580" spans="1:45" x14ac:dyDescent="0.25">
      <c r="A1580">
        <v>354</v>
      </c>
      <c r="B1580" t="s">
        <v>1102</v>
      </c>
      <c r="C1580" t="s">
        <v>1103</v>
      </c>
      <c r="F1580">
        <v>2003</v>
      </c>
      <c r="I1580">
        <v>3</v>
      </c>
      <c r="N1580" t="s">
        <v>1115</v>
      </c>
      <c r="O1580" t="s">
        <v>232</v>
      </c>
      <c r="P1580" t="s">
        <v>163</v>
      </c>
      <c r="R1580" t="s">
        <v>165</v>
      </c>
      <c r="S1580" t="s">
        <v>1116</v>
      </c>
      <c r="T1580" t="s">
        <v>95</v>
      </c>
      <c r="V1580" t="s">
        <v>168</v>
      </c>
      <c r="W1580" t="s">
        <v>168</v>
      </c>
      <c r="X1580" t="s">
        <v>225</v>
      </c>
      <c r="Y1580" t="s">
        <v>169</v>
      </c>
      <c r="Z1580" t="s">
        <v>170</v>
      </c>
      <c r="AA1580" t="s">
        <v>665</v>
      </c>
      <c r="AB1580" t="s">
        <v>171</v>
      </c>
      <c r="AC1580" t="s">
        <v>205</v>
      </c>
      <c r="AD1580" t="s">
        <v>195</v>
      </c>
      <c r="AE1580" t="s">
        <v>196</v>
      </c>
      <c r="AF1580" t="s">
        <v>172</v>
      </c>
      <c r="AG1580" t="s">
        <v>368</v>
      </c>
      <c r="AH1580" t="s">
        <v>1106</v>
      </c>
      <c r="AI1580" t="s">
        <v>625</v>
      </c>
      <c r="AJ1580" t="s">
        <v>614</v>
      </c>
      <c r="AL1580" t="s">
        <v>1115</v>
      </c>
      <c r="AM1580" t="s">
        <v>41</v>
      </c>
      <c r="AQ1580" t="s">
        <v>96</v>
      </c>
      <c r="AR1580" t="s">
        <v>95</v>
      </c>
    </row>
    <row r="1581" spans="1:45" x14ac:dyDescent="0.25">
      <c r="A1581">
        <v>354</v>
      </c>
      <c r="B1581" t="s">
        <v>1102</v>
      </c>
      <c r="C1581" t="s">
        <v>1103</v>
      </c>
      <c r="F1581">
        <v>2003</v>
      </c>
      <c r="I1581">
        <v>3</v>
      </c>
      <c r="N1581" t="s">
        <v>1115</v>
      </c>
      <c r="O1581" t="s">
        <v>232</v>
      </c>
      <c r="P1581" t="s">
        <v>163</v>
      </c>
      <c r="R1581" t="s">
        <v>165</v>
      </c>
      <c r="S1581" t="s">
        <v>1116</v>
      </c>
      <c r="T1581" t="s">
        <v>95</v>
      </c>
      <c r="V1581" t="s">
        <v>168</v>
      </c>
      <c r="W1581" t="s">
        <v>168</v>
      </c>
      <c r="X1581" t="s">
        <v>225</v>
      </c>
      <c r="Y1581" t="s">
        <v>169</v>
      </c>
      <c r="Z1581" t="s">
        <v>170</v>
      </c>
      <c r="AA1581" t="s">
        <v>665</v>
      </c>
      <c r="AB1581" t="s">
        <v>171</v>
      </c>
      <c r="AC1581" t="s">
        <v>205</v>
      </c>
      <c r="AD1581" t="s">
        <v>195</v>
      </c>
      <c r="AE1581" t="s">
        <v>196</v>
      </c>
      <c r="AF1581" t="s">
        <v>172</v>
      </c>
      <c r="AG1581" t="s">
        <v>368</v>
      </c>
      <c r="AH1581" t="s">
        <v>1106</v>
      </c>
      <c r="AI1581" t="s">
        <v>625</v>
      </c>
      <c r="AJ1581" t="s">
        <v>614</v>
      </c>
      <c r="AL1581" t="s">
        <v>1115</v>
      </c>
      <c r="AM1581" t="s">
        <v>43</v>
      </c>
      <c r="AQ1581" t="s">
        <v>96</v>
      </c>
      <c r="AR1581" t="s">
        <v>95</v>
      </c>
    </row>
    <row r="1582" spans="1:45" x14ac:dyDescent="0.25">
      <c r="A1582">
        <v>354</v>
      </c>
      <c r="B1582" t="s">
        <v>1102</v>
      </c>
      <c r="C1582" t="s">
        <v>1103</v>
      </c>
      <c r="F1582">
        <v>2003</v>
      </c>
      <c r="I1582">
        <v>3</v>
      </c>
      <c r="N1582" t="s">
        <v>1117</v>
      </c>
      <c r="O1582" t="s">
        <v>232</v>
      </c>
      <c r="P1582" t="s">
        <v>163</v>
      </c>
      <c r="R1582" t="s">
        <v>165</v>
      </c>
      <c r="S1582" t="s">
        <v>1118</v>
      </c>
      <c r="T1582" t="s">
        <v>75</v>
      </c>
      <c r="V1582" t="s">
        <v>168</v>
      </c>
      <c r="W1582" t="s">
        <v>168</v>
      </c>
      <c r="X1582" t="s">
        <v>225</v>
      </c>
      <c r="Y1582" t="s">
        <v>169</v>
      </c>
      <c r="Z1582" t="s">
        <v>170</v>
      </c>
      <c r="AA1582" t="s">
        <v>665</v>
      </c>
      <c r="AB1582" t="s">
        <v>171</v>
      </c>
      <c r="AC1582" t="s">
        <v>205</v>
      </c>
      <c r="AD1582" t="s">
        <v>195</v>
      </c>
      <c r="AE1582" t="s">
        <v>196</v>
      </c>
      <c r="AF1582" t="s">
        <v>172</v>
      </c>
      <c r="AG1582" t="s">
        <v>368</v>
      </c>
      <c r="AH1582" t="s">
        <v>1106</v>
      </c>
      <c r="AI1582" t="s">
        <v>625</v>
      </c>
      <c r="AJ1582" t="s">
        <v>614</v>
      </c>
      <c r="AL1582" t="s">
        <v>1117</v>
      </c>
      <c r="AM1582" t="s">
        <v>41</v>
      </c>
      <c r="AQ1582" t="s">
        <v>76</v>
      </c>
      <c r="AR1582" t="s">
        <v>75</v>
      </c>
    </row>
    <row r="1583" spans="1:45" x14ac:dyDescent="0.25">
      <c r="A1583">
        <v>354</v>
      </c>
      <c r="B1583" t="s">
        <v>1102</v>
      </c>
      <c r="C1583" t="s">
        <v>1103</v>
      </c>
      <c r="F1583">
        <v>2003</v>
      </c>
      <c r="I1583">
        <v>3</v>
      </c>
      <c r="N1583" t="s">
        <v>1117</v>
      </c>
      <c r="O1583" t="s">
        <v>232</v>
      </c>
      <c r="P1583" t="s">
        <v>163</v>
      </c>
      <c r="R1583" t="s">
        <v>165</v>
      </c>
      <c r="S1583" t="s">
        <v>1118</v>
      </c>
      <c r="T1583" t="s">
        <v>75</v>
      </c>
      <c r="V1583" t="s">
        <v>168</v>
      </c>
      <c r="W1583" t="s">
        <v>168</v>
      </c>
      <c r="X1583" t="s">
        <v>225</v>
      </c>
      <c r="Y1583" t="s">
        <v>169</v>
      </c>
      <c r="Z1583" t="s">
        <v>170</v>
      </c>
      <c r="AA1583" t="s">
        <v>665</v>
      </c>
      <c r="AB1583" t="s">
        <v>171</v>
      </c>
      <c r="AC1583" t="s">
        <v>205</v>
      </c>
      <c r="AD1583" t="s">
        <v>195</v>
      </c>
      <c r="AE1583" t="s">
        <v>196</v>
      </c>
      <c r="AF1583" t="s">
        <v>172</v>
      </c>
      <c r="AG1583" t="s">
        <v>368</v>
      </c>
      <c r="AH1583" t="s">
        <v>1106</v>
      </c>
      <c r="AI1583" t="s">
        <v>625</v>
      </c>
      <c r="AJ1583" t="s">
        <v>614</v>
      </c>
      <c r="AL1583" t="s">
        <v>1117</v>
      </c>
      <c r="AM1583" t="s">
        <v>43</v>
      </c>
      <c r="AQ1583" t="s">
        <v>76</v>
      </c>
      <c r="AR1583" t="s">
        <v>75</v>
      </c>
    </row>
    <row r="1584" spans="1:45" x14ac:dyDescent="0.25">
      <c r="A1584">
        <v>354</v>
      </c>
      <c r="B1584" t="s">
        <v>1102</v>
      </c>
      <c r="C1584" t="s">
        <v>1103</v>
      </c>
      <c r="F1584">
        <v>2003</v>
      </c>
      <c r="I1584">
        <v>3</v>
      </c>
      <c r="N1584" t="s">
        <v>1119</v>
      </c>
      <c r="O1584" t="s">
        <v>232</v>
      </c>
      <c r="P1584" t="s">
        <v>163</v>
      </c>
      <c r="R1584" t="s">
        <v>165</v>
      </c>
      <c r="S1584" t="s">
        <v>1120</v>
      </c>
      <c r="T1584" t="s">
        <v>69</v>
      </c>
      <c r="V1584" t="s">
        <v>168</v>
      </c>
      <c r="W1584" t="s">
        <v>168</v>
      </c>
      <c r="X1584" t="s">
        <v>225</v>
      </c>
      <c r="Y1584" t="s">
        <v>169</v>
      </c>
      <c r="Z1584" t="s">
        <v>170</v>
      </c>
      <c r="AA1584" t="s">
        <v>665</v>
      </c>
      <c r="AB1584" t="s">
        <v>171</v>
      </c>
      <c r="AC1584" t="s">
        <v>205</v>
      </c>
      <c r="AD1584" t="s">
        <v>195</v>
      </c>
      <c r="AE1584" t="s">
        <v>196</v>
      </c>
      <c r="AF1584" t="s">
        <v>172</v>
      </c>
      <c r="AG1584" t="s">
        <v>368</v>
      </c>
      <c r="AH1584" t="s">
        <v>1106</v>
      </c>
      <c r="AI1584" t="s">
        <v>625</v>
      </c>
      <c r="AJ1584" t="s">
        <v>614</v>
      </c>
      <c r="AL1584" t="s">
        <v>1119</v>
      </c>
      <c r="AM1584" t="s">
        <v>41</v>
      </c>
      <c r="AQ1584" t="s">
        <v>70</v>
      </c>
      <c r="AR1584" t="s">
        <v>69</v>
      </c>
    </row>
    <row r="1585" spans="1:45" x14ac:dyDescent="0.25">
      <c r="A1585">
        <v>354</v>
      </c>
      <c r="B1585" t="s">
        <v>1102</v>
      </c>
      <c r="C1585" t="s">
        <v>1103</v>
      </c>
      <c r="F1585">
        <v>2003</v>
      </c>
      <c r="I1585">
        <v>3</v>
      </c>
      <c r="N1585" t="s">
        <v>1119</v>
      </c>
      <c r="O1585" t="s">
        <v>232</v>
      </c>
      <c r="P1585" t="s">
        <v>163</v>
      </c>
      <c r="R1585" t="s">
        <v>165</v>
      </c>
      <c r="S1585" t="s">
        <v>1120</v>
      </c>
      <c r="T1585" t="s">
        <v>69</v>
      </c>
      <c r="V1585" t="s">
        <v>168</v>
      </c>
      <c r="W1585" t="s">
        <v>168</v>
      </c>
      <c r="X1585" t="s">
        <v>225</v>
      </c>
      <c r="Y1585" t="s">
        <v>169</v>
      </c>
      <c r="Z1585" t="s">
        <v>170</v>
      </c>
      <c r="AA1585" t="s">
        <v>665</v>
      </c>
      <c r="AB1585" t="s">
        <v>171</v>
      </c>
      <c r="AC1585" t="s">
        <v>205</v>
      </c>
      <c r="AD1585" t="s">
        <v>195</v>
      </c>
      <c r="AE1585" t="s">
        <v>196</v>
      </c>
      <c r="AF1585" t="s">
        <v>172</v>
      </c>
      <c r="AG1585" t="s">
        <v>368</v>
      </c>
      <c r="AH1585" t="s">
        <v>1106</v>
      </c>
      <c r="AI1585" t="s">
        <v>625</v>
      </c>
      <c r="AJ1585" t="s">
        <v>614</v>
      </c>
      <c r="AL1585" t="s">
        <v>1119</v>
      </c>
      <c r="AM1585" t="s">
        <v>43</v>
      </c>
      <c r="AQ1585" t="s">
        <v>70</v>
      </c>
      <c r="AR1585" t="s">
        <v>69</v>
      </c>
    </row>
    <row r="1586" spans="1:45" x14ac:dyDescent="0.25">
      <c r="A1586">
        <v>354</v>
      </c>
      <c r="B1586" t="s">
        <v>1102</v>
      </c>
      <c r="C1586" t="s">
        <v>1103</v>
      </c>
      <c r="F1586">
        <v>2003</v>
      </c>
      <c r="I1586">
        <v>3</v>
      </c>
      <c r="N1586" t="s">
        <v>1121</v>
      </c>
      <c r="O1586" t="s">
        <v>232</v>
      </c>
      <c r="P1586" t="s">
        <v>163</v>
      </c>
      <c r="R1586" t="s">
        <v>165</v>
      </c>
      <c r="S1586" t="s">
        <v>1122</v>
      </c>
      <c r="T1586" t="s">
        <v>63</v>
      </c>
      <c r="V1586" t="s">
        <v>168</v>
      </c>
      <c r="W1586" t="s">
        <v>168</v>
      </c>
      <c r="X1586" t="s">
        <v>225</v>
      </c>
      <c r="Y1586" t="s">
        <v>169</v>
      </c>
      <c r="Z1586" t="s">
        <v>170</v>
      </c>
      <c r="AA1586" t="s">
        <v>665</v>
      </c>
      <c r="AB1586" t="s">
        <v>171</v>
      </c>
      <c r="AC1586" t="s">
        <v>205</v>
      </c>
      <c r="AD1586" t="s">
        <v>195</v>
      </c>
      <c r="AE1586" t="s">
        <v>196</v>
      </c>
      <c r="AF1586" t="s">
        <v>172</v>
      </c>
      <c r="AG1586" t="s">
        <v>368</v>
      </c>
      <c r="AH1586" t="s">
        <v>1106</v>
      </c>
      <c r="AI1586" t="s">
        <v>625</v>
      </c>
      <c r="AJ1586" t="s">
        <v>614</v>
      </c>
      <c r="AL1586" t="s">
        <v>1121</v>
      </c>
      <c r="AM1586" t="s">
        <v>41</v>
      </c>
      <c r="AQ1586" t="s">
        <v>64</v>
      </c>
      <c r="AR1586" t="s">
        <v>63</v>
      </c>
    </row>
    <row r="1587" spans="1:45" x14ac:dyDescent="0.25">
      <c r="A1587">
        <v>354</v>
      </c>
      <c r="B1587" t="s">
        <v>1102</v>
      </c>
      <c r="C1587" t="s">
        <v>1103</v>
      </c>
      <c r="F1587">
        <v>2003</v>
      </c>
      <c r="I1587">
        <v>3</v>
      </c>
      <c r="N1587" t="s">
        <v>1121</v>
      </c>
      <c r="O1587" t="s">
        <v>232</v>
      </c>
      <c r="P1587" t="s">
        <v>163</v>
      </c>
      <c r="R1587" t="s">
        <v>165</v>
      </c>
      <c r="S1587" t="s">
        <v>1122</v>
      </c>
      <c r="T1587" t="s">
        <v>63</v>
      </c>
      <c r="V1587" t="s">
        <v>168</v>
      </c>
      <c r="W1587" t="s">
        <v>168</v>
      </c>
      <c r="X1587" t="s">
        <v>225</v>
      </c>
      <c r="Y1587" t="s">
        <v>169</v>
      </c>
      <c r="Z1587" t="s">
        <v>170</v>
      </c>
      <c r="AA1587" t="s">
        <v>665</v>
      </c>
      <c r="AB1587" t="s">
        <v>171</v>
      </c>
      <c r="AC1587" t="s">
        <v>205</v>
      </c>
      <c r="AD1587" t="s">
        <v>195</v>
      </c>
      <c r="AE1587" t="s">
        <v>196</v>
      </c>
      <c r="AF1587" t="s">
        <v>172</v>
      </c>
      <c r="AG1587" t="s">
        <v>368</v>
      </c>
      <c r="AH1587" t="s">
        <v>1106</v>
      </c>
      <c r="AI1587" t="s">
        <v>625</v>
      </c>
      <c r="AJ1587" t="s">
        <v>614</v>
      </c>
      <c r="AL1587" t="s">
        <v>1121</v>
      </c>
      <c r="AM1587" t="s">
        <v>43</v>
      </c>
      <c r="AQ1587" t="s">
        <v>64</v>
      </c>
      <c r="AR1587" t="s">
        <v>63</v>
      </c>
    </row>
    <row r="1588" spans="1:45" x14ac:dyDescent="0.25">
      <c r="A1588">
        <v>354</v>
      </c>
      <c r="B1588" t="s">
        <v>1102</v>
      </c>
      <c r="C1588" t="s">
        <v>1103</v>
      </c>
      <c r="F1588">
        <v>2003</v>
      </c>
      <c r="I1588">
        <v>3</v>
      </c>
      <c r="N1588" t="s">
        <v>1123</v>
      </c>
      <c r="O1588" t="s">
        <v>232</v>
      </c>
      <c r="P1588" t="s">
        <v>163</v>
      </c>
      <c r="R1588" t="s">
        <v>165</v>
      </c>
      <c r="S1588" t="s">
        <v>1124</v>
      </c>
      <c r="T1588" t="s">
        <v>67</v>
      </c>
      <c r="V1588" t="s">
        <v>168</v>
      </c>
      <c r="W1588" t="s">
        <v>168</v>
      </c>
      <c r="X1588" t="s">
        <v>225</v>
      </c>
      <c r="Y1588" t="s">
        <v>169</v>
      </c>
      <c r="Z1588" t="s">
        <v>170</v>
      </c>
      <c r="AA1588" t="s">
        <v>665</v>
      </c>
      <c r="AB1588" t="s">
        <v>171</v>
      </c>
      <c r="AC1588" t="s">
        <v>205</v>
      </c>
      <c r="AD1588" t="s">
        <v>195</v>
      </c>
      <c r="AE1588" t="s">
        <v>196</v>
      </c>
      <c r="AF1588" t="s">
        <v>172</v>
      </c>
      <c r="AG1588" t="s">
        <v>368</v>
      </c>
      <c r="AH1588" t="s">
        <v>1106</v>
      </c>
      <c r="AI1588" t="s">
        <v>625</v>
      </c>
      <c r="AJ1588" t="s">
        <v>614</v>
      </c>
      <c r="AL1588" t="s">
        <v>1123</v>
      </c>
      <c r="AM1588" t="s">
        <v>41</v>
      </c>
      <c r="AQ1588" t="s">
        <v>68</v>
      </c>
      <c r="AR1588" t="s">
        <v>67</v>
      </c>
    </row>
    <row r="1589" spans="1:45" x14ac:dyDescent="0.25">
      <c r="A1589">
        <v>354</v>
      </c>
      <c r="B1589" t="s">
        <v>1102</v>
      </c>
      <c r="C1589" t="s">
        <v>1103</v>
      </c>
      <c r="F1589">
        <v>2003</v>
      </c>
      <c r="I1589">
        <v>3</v>
      </c>
      <c r="N1589" t="s">
        <v>1123</v>
      </c>
      <c r="O1589" t="s">
        <v>232</v>
      </c>
      <c r="P1589" t="s">
        <v>163</v>
      </c>
      <c r="R1589" t="s">
        <v>165</v>
      </c>
      <c r="S1589" t="s">
        <v>1124</v>
      </c>
      <c r="T1589" t="s">
        <v>67</v>
      </c>
      <c r="V1589" t="s">
        <v>168</v>
      </c>
      <c r="W1589" t="s">
        <v>168</v>
      </c>
      <c r="X1589" t="s">
        <v>225</v>
      </c>
      <c r="Y1589" t="s">
        <v>169</v>
      </c>
      <c r="Z1589" t="s">
        <v>170</v>
      </c>
      <c r="AA1589" t="s">
        <v>665</v>
      </c>
      <c r="AB1589" t="s">
        <v>171</v>
      </c>
      <c r="AC1589" t="s">
        <v>205</v>
      </c>
      <c r="AD1589" t="s">
        <v>195</v>
      </c>
      <c r="AE1589" t="s">
        <v>196</v>
      </c>
      <c r="AF1589" t="s">
        <v>172</v>
      </c>
      <c r="AG1589" t="s">
        <v>368</v>
      </c>
      <c r="AH1589" t="s">
        <v>1106</v>
      </c>
      <c r="AI1589" t="s">
        <v>625</v>
      </c>
      <c r="AJ1589" t="s">
        <v>614</v>
      </c>
      <c r="AL1589" t="s">
        <v>1123</v>
      </c>
      <c r="AM1589" t="s">
        <v>43</v>
      </c>
      <c r="AQ1589" t="s">
        <v>68</v>
      </c>
      <c r="AR1589" t="s">
        <v>67</v>
      </c>
    </row>
    <row r="1590" spans="1:45" x14ac:dyDescent="0.25">
      <c r="A1590">
        <v>354</v>
      </c>
      <c r="B1590" t="s">
        <v>1102</v>
      </c>
      <c r="C1590" t="s">
        <v>1103</v>
      </c>
      <c r="F1590">
        <v>2003</v>
      </c>
      <c r="I1590">
        <v>3</v>
      </c>
      <c r="N1590" t="s">
        <v>1125</v>
      </c>
      <c r="O1590" t="s">
        <v>232</v>
      </c>
      <c r="P1590" t="s">
        <v>163</v>
      </c>
      <c r="R1590" t="s">
        <v>165</v>
      </c>
      <c r="S1590" t="s">
        <v>1126</v>
      </c>
      <c r="T1590" t="s">
        <v>51</v>
      </c>
      <c r="V1590" t="s">
        <v>168</v>
      </c>
      <c r="W1590" t="s">
        <v>168</v>
      </c>
      <c r="X1590" t="s">
        <v>225</v>
      </c>
      <c r="Y1590" t="s">
        <v>169</v>
      </c>
      <c r="Z1590" t="s">
        <v>170</v>
      </c>
      <c r="AA1590" t="s">
        <v>665</v>
      </c>
      <c r="AB1590" t="s">
        <v>171</v>
      </c>
      <c r="AC1590" t="s">
        <v>205</v>
      </c>
      <c r="AD1590" t="s">
        <v>195</v>
      </c>
      <c r="AE1590" t="s">
        <v>196</v>
      </c>
      <c r="AF1590" t="s">
        <v>172</v>
      </c>
      <c r="AG1590" t="s">
        <v>368</v>
      </c>
      <c r="AH1590" t="s">
        <v>1106</v>
      </c>
      <c r="AI1590" t="s">
        <v>625</v>
      </c>
      <c r="AJ1590" t="s">
        <v>614</v>
      </c>
      <c r="AL1590" t="s">
        <v>1125</v>
      </c>
      <c r="AM1590" t="s">
        <v>41</v>
      </c>
      <c r="AQ1590" t="s">
        <v>52</v>
      </c>
      <c r="AR1590" t="s">
        <v>51</v>
      </c>
    </row>
    <row r="1591" spans="1:45" x14ac:dyDescent="0.25">
      <c r="A1591">
        <v>354</v>
      </c>
      <c r="B1591" t="s">
        <v>1102</v>
      </c>
      <c r="C1591" t="s">
        <v>1103</v>
      </c>
      <c r="F1591">
        <v>2003</v>
      </c>
      <c r="I1591">
        <v>3</v>
      </c>
      <c r="N1591" t="s">
        <v>1125</v>
      </c>
      <c r="O1591" t="s">
        <v>232</v>
      </c>
      <c r="P1591" t="s">
        <v>163</v>
      </c>
      <c r="R1591" t="s">
        <v>165</v>
      </c>
      <c r="S1591" t="s">
        <v>1126</v>
      </c>
      <c r="T1591" t="s">
        <v>51</v>
      </c>
      <c r="V1591" t="s">
        <v>168</v>
      </c>
      <c r="W1591" t="s">
        <v>168</v>
      </c>
      <c r="X1591" t="s">
        <v>225</v>
      </c>
      <c r="Y1591" t="s">
        <v>169</v>
      </c>
      <c r="Z1591" t="s">
        <v>170</v>
      </c>
      <c r="AA1591" t="s">
        <v>665</v>
      </c>
      <c r="AB1591" t="s">
        <v>171</v>
      </c>
      <c r="AC1591" t="s">
        <v>205</v>
      </c>
      <c r="AD1591" t="s">
        <v>195</v>
      </c>
      <c r="AE1591" t="s">
        <v>196</v>
      </c>
      <c r="AF1591" t="s">
        <v>172</v>
      </c>
      <c r="AG1591" t="s">
        <v>368</v>
      </c>
      <c r="AH1591" t="s">
        <v>1106</v>
      </c>
      <c r="AI1591" t="s">
        <v>625</v>
      </c>
      <c r="AJ1591" t="s">
        <v>614</v>
      </c>
      <c r="AL1591" t="s">
        <v>1125</v>
      </c>
      <c r="AM1591" t="s">
        <v>43</v>
      </c>
      <c r="AQ1591" t="s">
        <v>52</v>
      </c>
      <c r="AR1591" t="s">
        <v>51</v>
      </c>
    </row>
    <row r="1592" spans="1:45" x14ac:dyDescent="0.25">
      <c r="A1592">
        <v>357</v>
      </c>
      <c r="B1592" t="s">
        <v>1127</v>
      </c>
      <c r="C1592" t="s">
        <v>1128</v>
      </c>
      <c r="F1592">
        <v>2005</v>
      </c>
      <c r="I1592">
        <v>3</v>
      </c>
      <c r="M1592" t="s">
        <v>1129</v>
      </c>
      <c r="N1592" t="s">
        <v>468</v>
      </c>
      <c r="P1592" t="s">
        <v>163</v>
      </c>
      <c r="Q1592" t="s">
        <v>164</v>
      </c>
      <c r="R1592" t="s">
        <v>165</v>
      </c>
      <c r="T1592" t="s">
        <v>469</v>
      </c>
      <c r="U1592" t="s">
        <v>175</v>
      </c>
      <c r="V1592" t="s">
        <v>168</v>
      </c>
      <c r="W1592" t="s">
        <v>168</v>
      </c>
      <c r="Y1592" t="s">
        <v>169</v>
      </c>
      <c r="AA1592" t="s">
        <v>665</v>
      </c>
      <c r="AL1592" t="s">
        <v>468</v>
      </c>
      <c r="AM1592" t="s">
        <v>32</v>
      </c>
      <c r="AQ1592" t="s">
        <v>80</v>
      </c>
      <c r="AR1592" t="s">
        <v>79</v>
      </c>
      <c r="AS1592" t="s">
        <v>189</v>
      </c>
    </row>
    <row r="1593" spans="1:45" x14ac:dyDescent="0.25">
      <c r="A1593">
        <v>357</v>
      </c>
      <c r="B1593" t="s">
        <v>1127</v>
      </c>
      <c r="C1593" t="s">
        <v>1128</v>
      </c>
      <c r="F1593">
        <v>2005</v>
      </c>
      <c r="I1593">
        <v>3</v>
      </c>
      <c r="M1593" t="s">
        <v>1129</v>
      </c>
      <c r="N1593" t="s">
        <v>468</v>
      </c>
      <c r="P1593" t="s">
        <v>163</v>
      </c>
      <c r="Q1593" t="s">
        <v>164</v>
      </c>
      <c r="R1593" t="s">
        <v>165</v>
      </c>
      <c r="T1593" t="s">
        <v>469</v>
      </c>
      <c r="U1593" t="s">
        <v>175</v>
      </c>
      <c r="V1593" t="s">
        <v>168</v>
      </c>
      <c r="W1593" t="s">
        <v>168</v>
      </c>
      <c r="Y1593" t="s">
        <v>169</v>
      </c>
      <c r="AA1593" t="s">
        <v>665</v>
      </c>
      <c r="AL1593" t="s">
        <v>468</v>
      </c>
      <c r="AM1593" t="s">
        <v>31</v>
      </c>
      <c r="AQ1593" t="s">
        <v>80</v>
      </c>
      <c r="AR1593" t="s">
        <v>79</v>
      </c>
      <c r="AS1593" t="s">
        <v>189</v>
      </c>
    </row>
    <row r="1594" spans="1:45" x14ac:dyDescent="0.25">
      <c r="A1594">
        <v>357</v>
      </c>
      <c r="B1594" t="s">
        <v>1127</v>
      </c>
      <c r="C1594" t="s">
        <v>1128</v>
      </c>
      <c r="F1594">
        <v>2005</v>
      </c>
      <c r="I1594">
        <v>3</v>
      </c>
      <c r="M1594" t="s">
        <v>1129</v>
      </c>
      <c r="N1594" t="s">
        <v>468</v>
      </c>
      <c r="P1594" t="s">
        <v>163</v>
      </c>
      <c r="Q1594" t="s">
        <v>164</v>
      </c>
      <c r="R1594" t="s">
        <v>165</v>
      </c>
      <c r="T1594" t="s">
        <v>469</v>
      </c>
      <c r="U1594" t="s">
        <v>175</v>
      </c>
      <c r="V1594" t="s">
        <v>168</v>
      </c>
      <c r="W1594" t="s">
        <v>168</v>
      </c>
      <c r="Y1594" t="s">
        <v>169</v>
      </c>
      <c r="AA1594" t="s">
        <v>665</v>
      </c>
      <c r="AL1594" t="s">
        <v>468</v>
      </c>
      <c r="AM1594" t="s">
        <v>41</v>
      </c>
      <c r="AQ1594" t="s">
        <v>80</v>
      </c>
      <c r="AR1594" t="s">
        <v>79</v>
      </c>
      <c r="AS1594" t="s">
        <v>189</v>
      </c>
    </row>
    <row r="1595" spans="1:45" x14ac:dyDescent="0.25">
      <c r="A1595">
        <v>357</v>
      </c>
      <c r="B1595" t="s">
        <v>1127</v>
      </c>
      <c r="C1595" t="s">
        <v>1128</v>
      </c>
      <c r="F1595">
        <v>2005</v>
      </c>
      <c r="I1595">
        <v>3</v>
      </c>
      <c r="M1595" t="s">
        <v>1129</v>
      </c>
      <c r="N1595" t="s">
        <v>468</v>
      </c>
      <c r="P1595" t="s">
        <v>163</v>
      </c>
      <c r="Q1595" t="s">
        <v>164</v>
      </c>
      <c r="R1595" t="s">
        <v>165</v>
      </c>
      <c r="T1595" t="s">
        <v>469</v>
      </c>
      <c r="U1595" t="s">
        <v>175</v>
      </c>
      <c r="V1595" t="s">
        <v>168</v>
      </c>
      <c r="W1595" t="s">
        <v>168</v>
      </c>
      <c r="Y1595" t="s">
        <v>169</v>
      </c>
      <c r="AA1595" t="s">
        <v>665</v>
      </c>
      <c r="AL1595" t="s">
        <v>468</v>
      </c>
      <c r="AM1595" t="s">
        <v>42</v>
      </c>
      <c r="AQ1595" t="s">
        <v>80</v>
      </c>
      <c r="AR1595" t="s">
        <v>79</v>
      </c>
      <c r="AS1595" t="s">
        <v>189</v>
      </c>
    </row>
    <row r="1596" spans="1:45" x14ac:dyDescent="0.25">
      <c r="A1596">
        <v>357</v>
      </c>
      <c r="B1596" t="s">
        <v>1127</v>
      </c>
      <c r="C1596" t="s">
        <v>1128</v>
      </c>
      <c r="F1596">
        <v>2005</v>
      </c>
      <c r="I1596">
        <v>3</v>
      </c>
      <c r="M1596" t="s">
        <v>1129</v>
      </c>
      <c r="N1596" t="s">
        <v>468</v>
      </c>
      <c r="P1596" t="s">
        <v>163</v>
      </c>
      <c r="Q1596" t="s">
        <v>164</v>
      </c>
      <c r="R1596" t="s">
        <v>165</v>
      </c>
      <c r="T1596" t="s">
        <v>469</v>
      </c>
      <c r="U1596" t="s">
        <v>175</v>
      </c>
      <c r="V1596" t="s">
        <v>168</v>
      </c>
      <c r="W1596" t="s">
        <v>168</v>
      </c>
      <c r="Y1596" t="s">
        <v>169</v>
      </c>
      <c r="AA1596" t="s">
        <v>665</v>
      </c>
      <c r="AL1596" t="s">
        <v>468</v>
      </c>
      <c r="AM1596" t="s">
        <v>43</v>
      </c>
      <c r="AQ1596" t="s">
        <v>80</v>
      </c>
      <c r="AR1596" t="s">
        <v>79</v>
      </c>
      <c r="AS1596" t="s">
        <v>189</v>
      </c>
    </row>
    <row r="1597" spans="1:45" x14ac:dyDescent="0.25">
      <c r="A1597">
        <v>359</v>
      </c>
      <c r="B1597" t="s">
        <v>1127</v>
      </c>
      <c r="C1597" t="s">
        <v>1128</v>
      </c>
      <c r="F1597">
        <v>2005</v>
      </c>
      <c r="I1597">
        <v>3</v>
      </c>
      <c r="M1597" t="s">
        <v>1130</v>
      </c>
      <c r="N1597" t="s">
        <v>1131</v>
      </c>
      <c r="P1597" t="s">
        <v>163</v>
      </c>
      <c r="R1597" t="s">
        <v>165</v>
      </c>
      <c r="T1597" t="s">
        <v>79</v>
      </c>
      <c r="V1597" t="s">
        <v>168</v>
      </c>
      <c r="W1597" t="s">
        <v>168</v>
      </c>
      <c r="AL1597" t="s">
        <v>1131</v>
      </c>
      <c r="AM1597" t="s">
        <v>32</v>
      </c>
      <c r="AQ1597" t="s">
        <v>80</v>
      </c>
      <c r="AR1597" t="s">
        <v>79</v>
      </c>
      <c r="AS1597" t="s">
        <v>189</v>
      </c>
    </row>
    <row r="1598" spans="1:45" x14ac:dyDescent="0.25">
      <c r="A1598">
        <v>359</v>
      </c>
      <c r="B1598" t="s">
        <v>1127</v>
      </c>
      <c r="C1598" t="s">
        <v>1128</v>
      </c>
      <c r="F1598">
        <v>2005</v>
      </c>
      <c r="I1598">
        <v>3</v>
      </c>
      <c r="M1598" t="s">
        <v>1130</v>
      </c>
      <c r="N1598" t="s">
        <v>1131</v>
      </c>
      <c r="P1598" t="s">
        <v>163</v>
      </c>
      <c r="R1598" t="s">
        <v>165</v>
      </c>
      <c r="T1598" t="s">
        <v>79</v>
      </c>
      <c r="V1598" t="s">
        <v>168</v>
      </c>
      <c r="W1598" t="s">
        <v>168</v>
      </c>
      <c r="AL1598" t="s">
        <v>1131</v>
      </c>
      <c r="AM1598" t="s">
        <v>42</v>
      </c>
      <c r="AQ1598" t="s">
        <v>80</v>
      </c>
      <c r="AR1598" t="s">
        <v>79</v>
      </c>
      <c r="AS1598" t="s">
        <v>189</v>
      </c>
    </row>
    <row r="1599" spans="1:45" x14ac:dyDescent="0.25">
      <c r="A1599">
        <v>361</v>
      </c>
      <c r="B1599" t="s">
        <v>1127</v>
      </c>
      <c r="C1599" t="s">
        <v>1132</v>
      </c>
      <c r="F1599">
        <v>2009</v>
      </c>
      <c r="I1599">
        <v>3</v>
      </c>
      <c r="N1599" t="s">
        <v>1133</v>
      </c>
      <c r="O1599" t="s">
        <v>232</v>
      </c>
      <c r="P1599" t="s">
        <v>163</v>
      </c>
      <c r="Q1599" t="s">
        <v>164</v>
      </c>
      <c r="R1599" t="s">
        <v>165</v>
      </c>
      <c r="S1599" t="s">
        <v>90</v>
      </c>
      <c r="T1599" t="s">
        <v>187</v>
      </c>
      <c r="U1599" t="s">
        <v>167</v>
      </c>
      <c r="V1599" t="s">
        <v>168</v>
      </c>
      <c r="W1599" t="s">
        <v>168</v>
      </c>
      <c r="AL1599" t="s">
        <v>1133</v>
      </c>
      <c r="AM1599" t="s">
        <v>32</v>
      </c>
      <c r="AQ1599" t="s">
        <v>90</v>
      </c>
      <c r="AR1599" t="s">
        <v>89</v>
      </c>
      <c r="AS1599" t="s">
        <v>167</v>
      </c>
    </row>
    <row r="1600" spans="1:45" x14ac:dyDescent="0.25">
      <c r="A1600">
        <v>361</v>
      </c>
      <c r="B1600" t="s">
        <v>1127</v>
      </c>
      <c r="C1600" t="s">
        <v>1132</v>
      </c>
      <c r="F1600">
        <v>2009</v>
      </c>
      <c r="I1600">
        <v>3</v>
      </c>
      <c r="N1600" t="s">
        <v>1133</v>
      </c>
      <c r="O1600" t="s">
        <v>232</v>
      </c>
      <c r="P1600" t="s">
        <v>163</v>
      </c>
      <c r="Q1600" t="s">
        <v>164</v>
      </c>
      <c r="R1600" t="s">
        <v>165</v>
      </c>
      <c r="S1600" t="s">
        <v>90</v>
      </c>
      <c r="T1600" t="s">
        <v>187</v>
      </c>
      <c r="U1600" t="s">
        <v>167</v>
      </c>
      <c r="V1600" t="s">
        <v>168</v>
      </c>
      <c r="W1600" t="s">
        <v>168</v>
      </c>
      <c r="AL1600" t="s">
        <v>1133</v>
      </c>
      <c r="AM1600" t="s">
        <v>35</v>
      </c>
      <c r="AQ1600" t="s">
        <v>90</v>
      </c>
      <c r="AR1600" t="s">
        <v>89</v>
      </c>
      <c r="AS1600" t="s">
        <v>167</v>
      </c>
    </row>
    <row r="1601" spans="1:45" x14ac:dyDescent="0.25">
      <c r="A1601">
        <v>361</v>
      </c>
      <c r="B1601" t="s">
        <v>1127</v>
      </c>
      <c r="C1601" t="s">
        <v>1132</v>
      </c>
      <c r="F1601">
        <v>2009</v>
      </c>
      <c r="I1601">
        <v>3</v>
      </c>
      <c r="N1601" t="s">
        <v>1133</v>
      </c>
      <c r="O1601" t="s">
        <v>232</v>
      </c>
      <c r="P1601" t="s">
        <v>163</v>
      </c>
      <c r="Q1601" t="s">
        <v>164</v>
      </c>
      <c r="R1601" t="s">
        <v>165</v>
      </c>
      <c r="S1601" t="s">
        <v>90</v>
      </c>
      <c r="T1601" t="s">
        <v>187</v>
      </c>
      <c r="U1601" t="s">
        <v>167</v>
      </c>
      <c r="V1601" t="s">
        <v>168</v>
      </c>
      <c r="W1601" t="s">
        <v>168</v>
      </c>
      <c r="AL1601" t="s">
        <v>1133</v>
      </c>
      <c r="AM1601" t="s">
        <v>41</v>
      </c>
      <c r="AQ1601" t="s">
        <v>90</v>
      </c>
      <c r="AR1601" t="s">
        <v>89</v>
      </c>
      <c r="AS1601" t="s">
        <v>167</v>
      </c>
    </row>
    <row r="1602" spans="1:45" x14ac:dyDescent="0.25">
      <c r="A1602">
        <v>361</v>
      </c>
      <c r="B1602" t="s">
        <v>1127</v>
      </c>
      <c r="C1602" t="s">
        <v>1132</v>
      </c>
      <c r="F1602">
        <v>2009</v>
      </c>
      <c r="I1602">
        <v>3</v>
      </c>
      <c r="N1602" t="s">
        <v>1133</v>
      </c>
      <c r="O1602" t="s">
        <v>232</v>
      </c>
      <c r="P1602" t="s">
        <v>163</v>
      </c>
      <c r="Q1602" t="s">
        <v>164</v>
      </c>
      <c r="R1602" t="s">
        <v>165</v>
      </c>
      <c r="S1602" t="s">
        <v>90</v>
      </c>
      <c r="T1602" t="s">
        <v>187</v>
      </c>
      <c r="U1602" t="s">
        <v>167</v>
      </c>
      <c r="V1602" t="s">
        <v>168</v>
      </c>
      <c r="W1602" t="s">
        <v>168</v>
      </c>
      <c r="AL1602" t="s">
        <v>1133</v>
      </c>
      <c r="AM1602" t="s">
        <v>42</v>
      </c>
      <c r="AQ1602" t="s">
        <v>90</v>
      </c>
      <c r="AR1602" t="s">
        <v>89</v>
      </c>
      <c r="AS1602" t="s">
        <v>167</v>
      </c>
    </row>
    <row r="1603" spans="1:45" x14ac:dyDescent="0.25">
      <c r="A1603">
        <v>361</v>
      </c>
      <c r="B1603" t="s">
        <v>1127</v>
      </c>
      <c r="C1603" t="s">
        <v>1132</v>
      </c>
      <c r="F1603">
        <v>2009</v>
      </c>
      <c r="I1603">
        <v>3</v>
      </c>
      <c r="N1603" t="s">
        <v>1133</v>
      </c>
      <c r="O1603" t="s">
        <v>232</v>
      </c>
      <c r="P1603" t="s">
        <v>163</v>
      </c>
      <c r="Q1603" t="s">
        <v>164</v>
      </c>
      <c r="R1603" t="s">
        <v>165</v>
      </c>
      <c r="S1603" t="s">
        <v>90</v>
      </c>
      <c r="T1603" t="s">
        <v>187</v>
      </c>
      <c r="U1603" t="s">
        <v>167</v>
      </c>
      <c r="V1603" t="s">
        <v>168</v>
      </c>
      <c r="W1603" t="s">
        <v>168</v>
      </c>
      <c r="AL1603" t="s">
        <v>1133</v>
      </c>
      <c r="AM1603" t="s">
        <v>36</v>
      </c>
      <c r="AQ1603" t="s">
        <v>90</v>
      </c>
      <c r="AR1603" t="s">
        <v>89</v>
      </c>
      <c r="AS1603" t="s">
        <v>167</v>
      </c>
    </row>
    <row r="1604" spans="1:45" x14ac:dyDescent="0.25">
      <c r="A1604">
        <v>362</v>
      </c>
      <c r="B1604" t="s">
        <v>1127</v>
      </c>
      <c r="C1604" t="s">
        <v>1134</v>
      </c>
      <c r="F1604">
        <v>2011</v>
      </c>
      <c r="I1604">
        <v>3</v>
      </c>
      <c r="N1604" t="s">
        <v>1135</v>
      </c>
      <c r="O1604" t="s">
        <v>232</v>
      </c>
      <c r="P1604" t="s">
        <v>163</v>
      </c>
      <c r="R1604" t="s">
        <v>165</v>
      </c>
      <c r="S1604" t="s">
        <v>98</v>
      </c>
      <c r="T1604" t="s">
        <v>1136</v>
      </c>
      <c r="V1604" t="s">
        <v>168</v>
      </c>
      <c r="W1604" t="s">
        <v>168</v>
      </c>
      <c r="AL1604" t="s">
        <v>1135</v>
      </c>
      <c r="AM1604" t="s">
        <v>32</v>
      </c>
      <c r="AQ1604" t="s">
        <v>98</v>
      </c>
      <c r="AR1604" t="s">
        <v>97</v>
      </c>
    </row>
    <row r="1605" spans="1:45" x14ac:dyDescent="0.25">
      <c r="A1605">
        <v>363</v>
      </c>
      <c r="B1605" t="s">
        <v>1127</v>
      </c>
      <c r="C1605" t="s">
        <v>1137</v>
      </c>
      <c r="F1605">
        <v>2012</v>
      </c>
      <c r="I1605">
        <v>3</v>
      </c>
      <c r="N1605" t="s">
        <v>1138</v>
      </c>
      <c r="O1605" t="s">
        <v>232</v>
      </c>
      <c r="P1605" t="s">
        <v>163</v>
      </c>
      <c r="R1605" t="s">
        <v>165</v>
      </c>
      <c r="S1605" t="s">
        <v>94</v>
      </c>
      <c r="T1605" t="s">
        <v>330</v>
      </c>
      <c r="V1605" t="s">
        <v>168</v>
      </c>
      <c r="W1605" t="s">
        <v>168</v>
      </c>
      <c r="AL1605" t="s">
        <v>1138</v>
      </c>
      <c r="AM1605" t="s">
        <v>32</v>
      </c>
      <c r="AQ1605" t="s">
        <v>94</v>
      </c>
      <c r="AR1605" t="s">
        <v>93</v>
      </c>
      <c r="AS1605" t="s">
        <v>179</v>
      </c>
    </row>
    <row r="1606" spans="1:45" x14ac:dyDescent="0.25">
      <c r="A1606">
        <v>363</v>
      </c>
      <c r="B1606" t="s">
        <v>1127</v>
      </c>
      <c r="C1606" t="s">
        <v>1137</v>
      </c>
      <c r="F1606">
        <v>2012</v>
      </c>
      <c r="I1606">
        <v>3</v>
      </c>
      <c r="N1606" t="s">
        <v>1138</v>
      </c>
      <c r="O1606" t="s">
        <v>232</v>
      </c>
      <c r="P1606" t="s">
        <v>163</v>
      </c>
      <c r="R1606" t="s">
        <v>165</v>
      </c>
      <c r="S1606" t="s">
        <v>94</v>
      </c>
      <c r="T1606" t="s">
        <v>330</v>
      </c>
      <c r="V1606" t="s">
        <v>168</v>
      </c>
      <c r="W1606" t="s">
        <v>168</v>
      </c>
      <c r="AL1606" t="s">
        <v>1138</v>
      </c>
      <c r="AM1606" t="s">
        <v>31</v>
      </c>
      <c r="AQ1606" t="s">
        <v>94</v>
      </c>
      <c r="AR1606" t="s">
        <v>93</v>
      </c>
      <c r="AS1606" t="s">
        <v>179</v>
      </c>
    </row>
    <row r="1607" spans="1:45" x14ac:dyDescent="0.25">
      <c r="A1607">
        <v>363</v>
      </c>
      <c r="B1607" t="s">
        <v>1127</v>
      </c>
      <c r="C1607" t="s">
        <v>1137</v>
      </c>
      <c r="F1607">
        <v>2012</v>
      </c>
      <c r="I1607">
        <v>3</v>
      </c>
      <c r="N1607" t="s">
        <v>1138</v>
      </c>
      <c r="O1607" t="s">
        <v>232</v>
      </c>
      <c r="P1607" t="s">
        <v>163</v>
      </c>
      <c r="R1607" t="s">
        <v>165</v>
      </c>
      <c r="S1607" t="s">
        <v>94</v>
      </c>
      <c r="T1607" t="s">
        <v>330</v>
      </c>
      <c r="V1607" t="s">
        <v>168</v>
      </c>
      <c r="W1607" t="s">
        <v>168</v>
      </c>
      <c r="AL1607" t="s">
        <v>1138</v>
      </c>
      <c r="AM1607" t="s">
        <v>35</v>
      </c>
      <c r="AQ1607" t="s">
        <v>94</v>
      </c>
      <c r="AR1607" t="s">
        <v>93</v>
      </c>
      <c r="AS1607" t="s">
        <v>179</v>
      </c>
    </row>
    <row r="1608" spans="1:45" x14ac:dyDescent="0.25">
      <c r="A1608">
        <v>363</v>
      </c>
      <c r="B1608" t="s">
        <v>1127</v>
      </c>
      <c r="C1608" t="s">
        <v>1137</v>
      </c>
      <c r="F1608">
        <v>2012</v>
      </c>
      <c r="I1608">
        <v>3</v>
      </c>
      <c r="N1608" t="s">
        <v>1138</v>
      </c>
      <c r="O1608" t="s">
        <v>232</v>
      </c>
      <c r="P1608" t="s">
        <v>163</v>
      </c>
      <c r="R1608" t="s">
        <v>165</v>
      </c>
      <c r="S1608" t="s">
        <v>94</v>
      </c>
      <c r="T1608" t="s">
        <v>330</v>
      </c>
      <c r="V1608" t="s">
        <v>168</v>
      </c>
      <c r="W1608" t="s">
        <v>168</v>
      </c>
      <c r="AL1608" t="s">
        <v>1138</v>
      </c>
      <c r="AM1608" t="s">
        <v>41</v>
      </c>
      <c r="AQ1608" t="s">
        <v>94</v>
      </c>
      <c r="AR1608" t="s">
        <v>93</v>
      </c>
      <c r="AS1608" t="s">
        <v>179</v>
      </c>
    </row>
    <row r="1609" spans="1:45" x14ac:dyDescent="0.25">
      <c r="A1609">
        <v>363</v>
      </c>
      <c r="B1609" t="s">
        <v>1127</v>
      </c>
      <c r="C1609" t="s">
        <v>1137</v>
      </c>
      <c r="F1609">
        <v>2012</v>
      </c>
      <c r="I1609">
        <v>3</v>
      </c>
      <c r="N1609" t="s">
        <v>1138</v>
      </c>
      <c r="O1609" t="s">
        <v>232</v>
      </c>
      <c r="P1609" t="s">
        <v>163</v>
      </c>
      <c r="R1609" t="s">
        <v>165</v>
      </c>
      <c r="S1609" t="s">
        <v>94</v>
      </c>
      <c r="T1609" t="s">
        <v>330</v>
      </c>
      <c r="V1609" t="s">
        <v>168</v>
      </c>
      <c r="W1609" t="s">
        <v>168</v>
      </c>
      <c r="AL1609" t="s">
        <v>1138</v>
      </c>
      <c r="AM1609" t="s">
        <v>42</v>
      </c>
      <c r="AQ1609" t="s">
        <v>94</v>
      </c>
      <c r="AR1609" t="s">
        <v>93</v>
      </c>
      <c r="AS1609" t="s">
        <v>179</v>
      </c>
    </row>
    <row r="1610" spans="1:45" x14ac:dyDescent="0.25">
      <c r="A1610">
        <v>364</v>
      </c>
      <c r="B1610" t="s">
        <v>1127</v>
      </c>
      <c r="C1610" t="s">
        <v>1139</v>
      </c>
      <c r="F1610">
        <v>2015</v>
      </c>
      <c r="I1610">
        <v>3</v>
      </c>
      <c r="N1610" t="s">
        <v>1140</v>
      </c>
      <c r="O1610" t="s">
        <v>232</v>
      </c>
      <c r="P1610" t="s">
        <v>163</v>
      </c>
      <c r="Q1610" t="s">
        <v>164</v>
      </c>
      <c r="R1610" t="s">
        <v>165</v>
      </c>
      <c r="S1610" t="s">
        <v>74</v>
      </c>
      <c r="T1610" t="s">
        <v>1141</v>
      </c>
      <c r="U1610" t="s">
        <v>257</v>
      </c>
      <c r="V1610" t="s">
        <v>168</v>
      </c>
      <c r="W1610" t="s">
        <v>168</v>
      </c>
      <c r="AB1610" t="s">
        <v>171</v>
      </c>
      <c r="AL1610" t="s">
        <v>1140</v>
      </c>
      <c r="AM1610" t="s">
        <v>32</v>
      </c>
      <c r="AQ1610" t="s">
        <v>74</v>
      </c>
      <c r="AR1610" t="s">
        <v>73</v>
      </c>
      <c r="AS1610" t="s">
        <v>258</v>
      </c>
    </row>
    <row r="1611" spans="1:45" x14ac:dyDescent="0.25">
      <c r="A1611">
        <v>364</v>
      </c>
      <c r="B1611" t="s">
        <v>1127</v>
      </c>
      <c r="C1611" t="s">
        <v>1139</v>
      </c>
      <c r="F1611">
        <v>2015</v>
      </c>
      <c r="I1611">
        <v>3</v>
      </c>
      <c r="N1611" t="s">
        <v>1140</v>
      </c>
      <c r="O1611" t="s">
        <v>232</v>
      </c>
      <c r="P1611" t="s">
        <v>163</v>
      </c>
      <c r="Q1611" t="s">
        <v>164</v>
      </c>
      <c r="R1611" t="s">
        <v>165</v>
      </c>
      <c r="S1611" t="s">
        <v>74</v>
      </c>
      <c r="T1611" t="s">
        <v>1141</v>
      </c>
      <c r="U1611" t="s">
        <v>257</v>
      </c>
      <c r="V1611" t="s">
        <v>168</v>
      </c>
      <c r="W1611" t="s">
        <v>168</v>
      </c>
      <c r="AB1611" t="s">
        <v>171</v>
      </c>
      <c r="AL1611" t="s">
        <v>1140</v>
      </c>
      <c r="AM1611" t="s">
        <v>40</v>
      </c>
      <c r="AQ1611" t="s">
        <v>74</v>
      </c>
      <c r="AR1611" t="s">
        <v>73</v>
      </c>
      <c r="AS1611" t="s">
        <v>258</v>
      </c>
    </row>
    <row r="1612" spans="1:45" x14ac:dyDescent="0.25">
      <c r="A1612">
        <v>364</v>
      </c>
      <c r="B1612" t="s">
        <v>1127</v>
      </c>
      <c r="C1612" t="s">
        <v>1139</v>
      </c>
      <c r="F1612">
        <v>2015</v>
      </c>
      <c r="I1612">
        <v>3</v>
      </c>
      <c r="N1612" t="s">
        <v>1140</v>
      </c>
      <c r="O1612" t="s">
        <v>232</v>
      </c>
      <c r="P1612" t="s">
        <v>163</v>
      </c>
      <c r="Q1612" t="s">
        <v>164</v>
      </c>
      <c r="R1612" t="s">
        <v>165</v>
      </c>
      <c r="S1612" t="s">
        <v>74</v>
      </c>
      <c r="T1612" t="s">
        <v>1141</v>
      </c>
      <c r="U1612" t="s">
        <v>257</v>
      </c>
      <c r="V1612" t="s">
        <v>168</v>
      </c>
      <c r="W1612" t="s">
        <v>168</v>
      </c>
      <c r="AB1612" t="s">
        <v>171</v>
      </c>
      <c r="AL1612" t="s">
        <v>1140</v>
      </c>
      <c r="AM1612" t="s">
        <v>31</v>
      </c>
      <c r="AQ1612" t="s">
        <v>74</v>
      </c>
      <c r="AR1612" t="s">
        <v>73</v>
      </c>
      <c r="AS1612" t="s">
        <v>258</v>
      </c>
    </row>
    <row r="1613" spans="1:45" x14ac:dyDescent="0.25">
      <c r="A1613">
        <v>364</v>
      </c>
      <c r="B1613" t="s">
        <v>1127</v>
      </c>
      <c r="C1613" t="s">
        <v>1139</v>
      </c>
      <c r="F1613">
        <v>2015</v>
      </c>
      <c r="I1613">
        <v>3</v>
      </c>
      <c r="N1613" t="s">
        <v>1140</v>
      </c>
      <c r="O1613" t="s">
        <v>232</v>
      </c>
      <c r="P1613" t="s">
        <v>163</v>
      </c>
      <c r="Q1613" t="s">
        <v>164</v>
      </c>
      <c r="R1613" t="s">
        <v>165</v>
      </c>
      <c r="S1613" t="s">
        <v>74</v>
      </c>
      <c r="T1613" t="s">
        <v>1141</v>
      </c>
      <c r="U1613" t="s">
        <v>257</v>
      </c>
      <c r="V1613" t="s">
        <v>168</v>
      </c>
      <c r="W1613" t="s">
        <v>168</v>
      </c>
      <c r="AB1613" t="s">
        <v>171</v>
      </c>
      <c r="AL1613" t="s">
        <v>1140</v>
      </c>
      <c r="AM1613" t="s">
        <v>41</v>
      </c>
      <c r="AQ1613" t="s">
        <v>74</v>
      </c>
      <c r="AR1613" t="s">
        <v>73</v>
      </c>
      <c r="AS1613" t="s">
        <v>258</v>
      </c>
    </row>
    <row r="1614" spans="1:45" x14ac:dyDescent="0.25">
      <c r="A1614">
        <v>364</v>
      </c>
      <c r="B1614" t="s">
        <v>1127</v>
      </c>
      <c r="C1614" t="s">
        <v>1139</v>
      </c>
      <c r="F1614">
        <v>2015</v>
      </c>
      <c r="I1614">
        <v>3</v>
      </c>
      <c r="N1614" t="s">
        <v>1140</v>
      </c>
      <c r="O1614" t="s">
        <v>232</v>
      </c>
      <c r="P1614" t="s">
        <v>163</v>
      </c>
      <c r="Q1614" t="s">
        <v>164</v>
      </c>
      <c r="R1614" t="s">
        <v>165</v>
      </c>
      <c r="S1614" t="s">
        <v>74</v>
      </c>
      <c r="T1614" t="s">
        <v>1141</v>
      </c>
      <c r="U1614" t="s">
        <v>257</v>
      </c>
      <c r="V1614" t="s">
        <v>168</v>
      </c>
      <c r="W1614" t="s">
        <v>168</v>
      </c>
      <c r="AB1614" t="s">
        <v>171</v>
      </c>
      <c r="AL1614" t="s">
        <v>1140</v>
      </c>
      <c r="AM1614" t="s">
        <v>42</v>
      </c>
      <c r="AQ1614" t="s">
        <v>74</v>
      </c>
      <c r="AR1614" t="s">
        <v>73</v>
      </c>
      <c r="AS1614" t="s">
        <v>258</v>
      </c>
    </row>
    <row r="1615" spans="1:45" x14ac:dyDescent="0.25">
      <c r="A1615">
        <v>364</v>
      </c>
      <c r="B1615" t="s">
        <v>1127</v>
      </c>
      <c r="C1615" t="s">
        <v>1139</v>
      </c>
      <c r="F1615">
        <v>2015</v>
      </c>
      <c r="I1615">
        <v>3</v>
      </c>
      <c r="N1615" t="s">
        <v>1142</v>
      </c>
      <c r="O1615" t="s">
        <v>232</v>
      </c>
      <c r="P1615" t="s">
        <v>163</v>
      </c>
      <c r="Q1615" t="s">
        <v>164</v>
      </c>
      <c r="R1615" t="s">
        <v>165</v>
      </c>
      <c r="S1615" t="s">
        <v>94</v>
      </c>
      <c r="T1615" t="s">
        <v>1143</v>
      </c>
      <c r="U1615" t="s">
        <v>178</v>
      </c>
      <c r="V1615" t="s">
        <v>168</v>
      </c>
      <c r="W1615" t="s">
        <v>168</v>
      </c>
      <c r="AB1615" t="s">
        <v>171</v>
      </c>
      <c r="AL1615" t="s">
        <v>1142</v>
      </c>
      <c r="AM1615" t="s">
        <v>32</v>
      </c>
      <c r="AQ1615" t="s">
        <v>94</v>
      </c>
      <c r="AR1615" t="s">
        <v>93</v>
      </c>
      <c r="AS1615" t="s">
        <v>179</v>
      </c>
    </row>
    <row r="1616" spans="1:45" x14ac:dyDescent="0.25">
      <c r="A1616">
        <v>364</v>
      </c>
      <c r="B1616" t="s">
        <v>1127</v>
      </c>
      <c r="C1616" t="s">
        <v>1139</v>
      </c>
      <c r="F1616">
        <v>2015</v>
      </c>
      <c r="I1616">
        <v>3</v>
      </c>
      <c r="N1616" t="s">
        <v>1142</v>
      </c>
      <c r="O1616" t="s">
        <v>232</v>
      </c>
      <c r="P1616" t="s">
        <v>163</v>
      </c>
      <c r="Q1616" t="s">
        <v>164</v>
      </c>
      <c r="R1616" t="s">
        <v>165</v>
      </c>
      <c r="S1616" t="s">
        <v>94</v>
      </c>
      <c r="T1616" t="s">
        <v>1143</v>
      </c>
      <c r="U1616" t="s">
        <v>178</v>
      </c>
      <c r="V1616" t="s">
        <v>168</v>
      </c>
      <c r="W1616" t="s">
        <v>168</v>
      </c>
      <c r="AB1616" t="s">
        <v>171</v>
      </c>
      <c r="AL1616" t="s">
        <v>1142</v>
      </c>
      <c r="AM1616" t="s">
        <v>40</v>
      </c>
      <c r="AQ1616" t="s">
        <v>94</v>
      </c>
      <c r="AR1616" t="s">
        <v>93</v>
      </c>
      <c r="AS1616" t="s">
        <v>179</v>
      </c>
    </row>
    <row r="1617" spans="1:45" x14ac:dyDescent="0.25">
      <c r="A1617">
        <v>364</v>
      </c>
      <c r="B1617" t="s">
        <v>1127</v>
      </c>
      <c r="C1617" t="s">
        <v>1139</v>
      </c>
      <c r="F1617">
        <v>2015</v>
      </c>
      <c r="I1617">
        <v>3</v>
      </c>
      <c r="N1617" t="s">
        <v>1142</v>
      </c>
      <c r="O1617" t="s">
        <v>232</v>
      </c>
      <c r="P1617" t="s">
        <v>163</v>
      </c>
      <c r="Q1617" t="s">
        <v>164</v>
      </c>
      <c r="R1617" t="s">
        <v>165</v>
      </c>
      <c r="S1617" t="s">
        <v>94</v>
      </c>
      <c r="T1617" t="s">
        <v>1143</v>
      </c>
      <c r="U1617" t="s">
        <v>178</v>
      </c>
      <c r="V1617" t="s">
        <v>168</v>
      </c>
      <c r="W1617" t="s">
        <v>168</v>
      </c>
      <c r="AB1617" t="s">
        <v>171</v>
      </c>
      <c r="AL1617" t="s">
        <v>1142</v>
      </c>
      <c r="AM1617" t="s">
        <v>31</v>
      </c>
      <c r="AQ1617" t="s">
        <v>94</v>
      </c>
      <c r="AR1617" t="s">
        <v>93</v>
      </c>
      <c r="AS1617" t="s">
        <v>179</v>
      </c>
    </row>
    <row r="1618" spans="1:45" x14ac:dyDescent="0.25">
      <c r="A1618">
        <v>364</v>
      </c>
      <c r="B1618" t="s">
        <v>1127</v>
      </c>
      <c r="C1618" t="s">
        <v>1139</v>
      </c>
      <c r="F1618">
        <v>2015</v>
      </c>
      <c r="I1618">
        <v>3</v>
      </c>
      <c r="N1618" t="s">
        <v>1142</v>
      </c>
      <c r="O1618" t="s">
        <v>232</v>
      </c>
      <c r="P1618" t="s">
        <v>163</v>
      </c>
      <c r="Q1618" t="s">
        <v>164</v>
      </c>
      <c r="R1618" t="s">
        <v>165</v>
      </c>
      <c r="S1618" t="s">
        <v>94</v>
      </c>
      <c r="T1618" t="s">
        <v>1143</v>
      </c>
      <c r="U1618" t="s">
        <v>178</v>
      </c>
      <c r="V1618" t="s">
        <v>168</v>
      </c>
      <c r="W1618" t="s">
        <v>168</v>
      </c>
      <c r="AB1618" t="s">
        <v>171</v>
      </c>
      <c r="AL1618" t="s">
        <v>1142</v>
      </c>
      <c r="AM1618" t="s">
        <v>35</v>
      </c>
      <c r="AQ1618" t="s">
        <v>94</v>
      </c>
      <c r="AR1618" t="s">
        <v>93</v>
      </c>
      <c r="AS1618" t="s">
        <v>179</v>
      </c>
    </row>
    <row r="1619" spans="1:45" x14ac:dyDescent="0.25">
      <c r="A1619">
        <v>364</v>
      </c>
      <c r="B1619" t="s">
        <v>1127</v>
      </c>
      <c r="C1619" t="s">
        <v>1139</v>
      </c>
      <c r="F1619">
        <v>2015</v>
      </c>
      <c r="I1619">
        <v>3</v>
      </c>
      <c r="N1619" t="s">
        <v>1142</v>
      </c>
      <c r="O1619" t="s">
        <v>232</v>
      </c>
      <c r="P1619" t="s">
        <v>163</v>
      </c>
      <c r="Q1619" t="s">
        <v>164</v>
      </c>
      <c r="R1619" t="s">
        <v>165</v>
      </c>
      <c r="S1619" t="s">
        <v>94</v>
      </c>
      <c r="T1619" t="s">
        <v>1143</v>
      </c>
      <c r="U1619" t="s">
        <v>178</v>
      </c>
      <c r="V1619" t="s">
        <v>168</v>
      </c>
      <c r="W1619" t="s">
        <v>168</v>
      </c>
      <c r="AB1619" t="s">
        <v>171</v>
      </c>
      <c r="AL1619" t="s">
        <v>1142</v>
      </c>
      <c r="AM1619" t="s">
        <v>41</v>
      </c>
      <c r="AQ1619" t="s">
        <v>94</v>
      </c>
      <c r="AR1619" t="s">
        <v>93</v>
      </c>
      <c r="AS1619" t="s">
        <v>179</v>
      </c>
    </row>
    <row r="1620" spans="1:45" x14ac:dyDescent="0.25">
      <c r="A1620">
        <v>364</v>
      </c>
      <c r="B1620" t="s">
        <v>1127</v>
      </c>
      <c r="C1620" t="s">
        <v>1139</v>
      </c>
      <c r="F1620">
        <v>2015</v>
      </c>
      <c r="I1620">
        <v>3</v>
      </c>
      <c r="N1620" t="s">
        <v>1142</v>
      </c>
      <c r="O1620" t="s">
        <v>232</v>
      </c>
      <c r="P1620" t="s">
        <v>163</v>
      </c>
      <c r="Q1620" t="s">
        <v>164</v>
      </c>
      <c r="R1620" t="s">
        <v>165</v>
      </c>
      <c r="S1620" t="s">
        <v>94</v>
      </c>
      <c r="T1620" t="s">
        <v>1143</v>
      </c>
      <c r="U1620" t="s">
        <v>178</v>
      </c>
      <c r="V1620" t="s">
        <v>168</v>
      </c>
      <c r="W1620" t="s">
        <v>168</v>
      </c>
      <c r="AB1620" t="s">
        <v>171</v>
      </c>
      <c r="AL1620" t="s">
        <v>1142</v>
      </c>
      <c r="AM1620" t="s">
        <v>42</v>
      </c>
      <c r="AQ1620" t="s">
        <v>94</v>
      </c>
      <c r="AR1620" t="s">
        <v>93</v>
      </c>
      <c r="AS1620" t="s">
        <v>179</v>
      </c>
    </row>
    <row r="1621" spans="1:45" x14ac:dyDescent="0.25">
      <c r="A1621">
        <v>364</v>
      </c>
      <c r="B1621" t="s">
        <v>1127</v>
      </c>
      <c r="C1621" t="s">
        <v>1139</v>
      </c>
      <c r="F1621">
        <v>2015</v>
      </c>
      <c r="I1621">
        <v>3</v>
      </c>
      <c r="N1621" t="s">
        <v>1142</v>
      </c>
      <c r="O1621" t="s">
        <v>232</v>
      </c>
      <c r="P1621" t="s">
        <v>163</v>
      </c>
      <c r="Q1621" t="s">
        <v>164</v>
      </c>
      <c r="R1621" t="s">
        <v>165</v>
      </c>
      <c r="S1621" t="s">
        <v>94</v>
      </c>
      <c r="T1621" t="s">
        <v>1143</v>
      </c>
      <c r="U1621" t="s">
        <v>178</v>
      </c>
      <c r="V1621" t="s">
        <v>168</v>
      </c>
      <c r="W1621" t="s">
        <v>168</v>
      </c>
      <c r="AB1621" t="s">
        <v>171</v>
      </c>
      <c r="AL1621" t="s">
        <v>1142</v>
      </c>
      <c r="AM1621" t="s">
        <v>33</v>
      </c>
      <c r="AQ1621" t="s">
        <v>94</v>
      </c>
      <c r="AR1621" t="s">
        <v>93</v>
      </c>
      <c r="AS1621" t="s">
        <v>179</v>
      </c>
    </row>
    <row r="1622" spans="1:45" x14ac:dyDescent="0.25">
      <c r="A1622">
        <v>364</v>
      </c>
      <c r="B1622" t="s">
        <v>1127</v>
      </c>
      <c r="C1622" t="s">
        <v>1139</v>
      </c>
      <c r="F1622">
        <v>2015</v>
      </c>
      <c r="I1622">
        <v>3</v>
      </c>
      <c r="N1622" t="s">
        <v>1142</v>
      </c>
      <c r="O1622" t="s">
        <v>232</v>
      </c>
      <c r="P1622" t="s">
        <v>163</v>
      </c>
      <c r="Q1622" t="s">
        <v>164</v>
      </c>
      <c r="R1622" t="s">
        <v>165</v>
      </c>
      <c r="S1622" t="s">
        <v>94</v>
      </c>
      <c r="T1622" t="s">
        <v>1143</v>
      </c>
      <c r="U1622" t="s">
        <v>178</v>
      </c>
      <c r="V1622" t="s">
        <v>168</v>
      </c>
      <c r="W1622" t="s">
        <v>168</v>
      </c>
      <c r="AB1622" t="s">
        <v>171</v>
      </c>
      <c r="AL1622" t="s">
        <v>1142</v>
      </c>
      <c r="AM1622" t="s">
        <v>30</v>
      </c>
      <c r="AQ1622" t="s">
        <v>94</v>
      </c>
      <c r="AR1622" t="s">
        <v>93</v>
      </c>
      <c r="AS1622" t="s">
        <v>179</v>
      </c>
    </row>
    <row r="1623" spans="1:45" x14ac:dyDescent="0.25">
      <c r="A1623">
        <v>364</v>
      </c>
      <c r="B1623" t="s">
        <v>1127</v>
      </c>
      <c r="C1623" t="s">
        <v>1139</v>
      </c>
      <c r="F1623">
        <v>2015</v>
      </c>
      <c r="I1623">
        <v>3</v>
      </c>
      <c r="N1623" t="s">
        <v>336</v>
      </c>
      <c r="O1623" t="s">
        <v>232</v>
      </c>
      <c r="P1623" t="s">
        <v>163</v>
      </c>
      <c r="Q1623" t="s">
        <v>164</v>
      </c>
      <c r="R1623" t="s">
        <v>165</v>
      </c>
      <c r="S1623" t="s">
        <v>90</v>
      </c>
      <c r="T1623" t="s">
        <v>271</v>
      </c>
      <c r="U1623" t="s">
        <v>167</v>
      </c>
      <c r="V1623" t="s">
        <v>168</v>
      </c>
      <c r="W1623" t="s">
        <v>168</v>
      </c>
      <c r="AB1623" t="s">
        <v>171</v>
      </c>
      <c r="AL1623" t="s">
        <v>336</v>
      </c>
      <c r="AM1623" t="s">
        <v>32</v>
      </c>
      <c r="AQ1623" t="s">
        <v>90</v>
      </c>
      <c r="AR1623" t="s">
        <v>89</v>
      </c>
      <c r="AS1623" t="s">
        <v>167</v>
      </c>
    </row>
    <row r="1624" spans="1:45" x14ac:dyDescent="0.25">
      <c r="A1624">
        <v>364</v>
      </c>
      <c r="B1624" t="s">
        <v>1127</v>
      </c>
      <c r="C1624" t="s">
        <v>1139</v>
      </c>
      <c r="F1624">
        <v>2015</v>
      </c>
      <c r="I1624">
        <v>3</v>
      </c>
      <c r="N1624" t="s">
        <v>336</v>
      </c>
      <c r="O1624" t="s">
        <v>232</v>
      </c>
      <c r="P1624" t="s">
        <v>163</v>
      </c>
      <c r="Q1624" t="s">
        <v>164</v>
      </c>
      <c r="R1624" t="s">
        <v>165</v>
      </c>
      <c r="S1624" t="s">
        <v>90</v>
      </c>
      <c r="T1624" t="s">
        <v>271</v>
      </c>
      <c r="U1624" t="s">
        <v>167</v>
      </c>
      <c r="V1624" t="s">
        <v>168</v>
      </c>
      <c r="W1624" t="s">
        <v>168</v>
      </c>
      <c r="AB1624" t="s">
        <v>171</v>
      </c>
      <c r="AL1624" t="s">
        <v>336</v>
      </c>
      <c r="AM1624" t="s">
        <v>40</v>
      </c>
      <c r="AQ1624" t="s">
        <v>90</v>
      </c>
      <c r="AR1624" t="s">
        <v>89</v>
      </c>
      <c r="AS1624" t="s">
        <v>167</v>
      </c>
    </row>
    <row r="1625" spans="1:45" x14ac:dyDescent="0.25">
      <c r="A1625">
        <v>364</v>
      </c>
      <c r="B1625" t="s">
        <v>1127</v>
      </c>
      <c r="C1625" t="s">
        <v>1139</v>
      </c>
      <c r="F1625">
        <v>2015</v>
      </c>
      <c r="I1625">
        <v>3</v>
      </c>
      <c r="N1625" t="s">
        <v>336</v>
      </c>
      <c r="O1625" t="s">
        <v>232</v>
      </c>
      <c r="P1625" t="s">
        <v>163</v>
      </c>
      <c r="Q1625" t="s">
        <v>164</v>
      </c>
      <c r="R1625" t="s">
        <v>165</v>
      </c>
      <c r="S1625" t="s">
        <v>90</v>
      </c>
      <c r="T1625" t="s">
        <v>271</v>
      </c>
      <c r="U1625" t="s">
        <v>167</v>
      </c>
      <c r="V1625" t="s">
        <v>168</v>
      </c>
      <c r="W1625" t="s">
        <v>168</v>
      </c>
      <c r="AB1625" t="s">
        <v>171</v>
      </c>
      <c r="AL1625" t="s">
        <v>336</v>
      </c>
      <c r="AM1625" t="s">
        <v>31</v>
      </c>
      <c r="AQ1625" t="s">
        <v>90</v>
      </c>
      <c r="AR1625" t="s">
        <v>89</v>
      </c>
      <c r="AS1625" t="s">
        <v>167</v>
      </c>
    </row>
    <row r="1626" spans="1:45" x14ac:dyDescent="0.25">
      <c r="A1626">
        <v>364</v>
      </c>
      <c r="B1626" t="s">
        <v>1127</v>
      </c>
      <c r="C1626" t="s">
        <v>1139</v>
      </c>
      <c r="F1626">
        <v>2015</v>
      </c>
      <c r="I1626">
        <v>3</v>
      </c>
      <c r="N1626" t="s">
        <v>336</v>
      </c>
      <c r="O1626" t="s">
        <v>232</v>
      </c>
      <c r="P1626" t="s">
        <v>163</v>
      </c>
      <c r="Q1626" t="s">
        <v>164</v>
      </c>
      <c r="R1626" t="s">
        <v>165</v>
      </c>
      <c r="S1626" t="s">
        <v>90</v>
      </c>
      <c r="T1626" t="s">
        <v>271</v>
      </c>
      <c r="U1626" t="s">
        <v>167</v>
      </c>
      <c r="V1626" t="s">
        <v>168</v>
      </c>
      <c r="W1626" t="s">
        <v>168</v>
      </c>
      <c r="AB1626" t="s">
        <v>171</v>
      </c>
      <c r="AL1626" t="s">
        <v>336</v>
      </c>
      <c r="AM1626" t="s">
        <v>35</v>
      </c>
      <c r="AQ1626" t="s">
        <v>90</v>
      </c>
      <c r="AR1626" t="s">
        <v>89</v>
      </c>
      <c r="AS1626" t="s">
        <v>167</v>
      </c>
    </row>
    <row r="1627" spans="1:45" x14ac:dyDescent="0.25">
      <c r="A1627">
        <v>364</v>
      </c>
      <c r="B1627" t="s">
        <v>1127</v>
      </c>
      <c r="C1627" t="s">
        <v>1139</v>
      </c>
      <c r="F1627">
        <v>2015</v>
      </c>
      <c r="I1627">
        <v>3</v>
      </c>
      <c r="N1627" t="s">
        <v>336</v>
      </c>
      <c r="O1627" t="s">
        <v>232</v>
      </c>
      <c r="P1627" t="s">
        <v>163</v>
      </c>
      <c r="Q1627" t="s">
        <v>164</v>
      </c>
      <c r="R1627" t="s">
        <v>165</v>
      </c>
      <c r="S1627" t="s">
        <v>90</v>
      </c>
      <c r="T1627" t="s">
        <v>271</v>
      </c>
      <c r="U1627" t="s">
        <v>167</v>
      </c>
      <c r="V1627" t="s">
        <v>168</v>
      </c>
      <c r="W1627" t="s">
        <v>168</v>
      </c>
      <c r="AB1627" t="s">
        <v>171</v>
      </c>
      <c r="AL1627" t="s">
        <v>336</v>
      </c>
      <c r="AM1627" t="s">
        <v>41</v>
      </c>
      <c r="AQ1627" t="s">
        <v>90</v>
      </c>
      <c r="AR1627" t="s">
        <v>89</v>
      </c>
      <c r="AS1627" t="s">
        <v>167</v>
      </c>
    </row>
    <row r="1628" spans="1:45" x14ac:dyDescent="0.25">
      <c r="A1628">
        <v>364</v>
      </c>
      <c r="B1628" t="s">
        <v>1127</v>
      </c>
      <c r="C1628" t="s">
        <v>1139</v>
      </c>
      <c r="F1628">
        <v>2015</v>
      </c>
      <c r="I1628">
        <v>3</v>
      </c>
      <c r="N1628" t="s">
        <v>336</v>
      </c>
      <c r="O1628" t="s">
        <v>232</v>
      </c>
      <c r="P1628" t="s">
        <v>163</v>
      </c>
      <c r="Q1628" t="s">
        <v>164</v>
      </c>
      <c r="R1628" t="s">
        <v>165</v>
      </c>
      <c r="S1628" t="s">
        <v>90</v>
      </c>
      <c r="T1628" t="s">
        <v>271</v>
      </c>
      <c r="U1628" t="s">
        <v>167</v>
      </c>
      <c r="V1628" t="s">
        <v>168</v>
      </c>
      <c r="W1628" t="s">
        <v>168</v>
      </c>
      <c r="AB1628" t="s">
        <v>171</v>
      </c>
      <c r="AL1628" t="s">
        <v>336</v>
      </c>
      <c r="AM1628" t="s">
        <v>42</v>
      </c>
      <c r="AQ1628" t="s">
        <v>90</v>
      </c>
      <c r="AR1628" t="s">
        <v>89</v>
      </c>
      <c r="AS1628" t="s">
        <v>167</v>
      </c>
    </row>
    <row r="1629" spans="1:45" x14ac:dyDescent="0.25">
      <c r="A1629">
        <v>364</v>
      </c>
      <c r="B1629" t="s">
        <v>1127</v>
      </c>
      <c r="C1629" t="s">
        <v>1139</v>
      </c>
      <c r="F1629">
        <v>2015</v>
      </c>
      <c r="I1629">
        <v>3</v>
      </c>
      <c r="N1629" t="s">
        <v>336</v>
      </c>
      <c r="O1629" t="s">
        <v>232</v>
      </c>
      <c r="P1629" t="s">
        <v>163</v>
      </c>
      <c r="Q1629" t="s">
        <v>164</v>
      </c>
      <c r="R1629" t="s">
        <v>165</v>
      </c>
      <c r="S1629" t="s">
        <v>90</v>
      </c>
      <c r="T1629" t="s">
        <v>271</v>
      </c>
      <c r="U1629" t="s">
        <v>167</v>
      </c>
      <c r="V1629" t="s">
        <v>168</v>
      </c>
      <c r="W1629" t="s">
        <v>168</v>
      </c>
      <c r="AB1629" t="s">
        <v>171</v>
      </c>
      <c r="AL1629" t="s">
        <v>336</v>
      </c>
      <c r="AM1629" t="s">
        <v>33</v>
      </c>
      <c r="AQ1629" t="s">
        <v>90</v>
      </c>
      <c r="AR1629" t="s">
        <v>89</v>
      </c>
      <c r="AS1629" t="s">
        <v>167</v>
      </c>
    </row>
    <row r="1630" spans="1:45" x14ac:dyDescent="0.25">
      <c r="A1630">
        <v>364</v>
      </c>
      <c r="B1630" t="s">
        <v>1127</v>
      </c>
      <c r="C1630" t="s">
        <v>1139</v>
      </c>
      <c r="F1630">
        <v>2015</v>
      </c>
      <c r="I1630">
        <v>3</v>
      </c>
      <c r="N1630" t="s">
        <v>1144</v>
      </c>
      <c r="O1630" t="s">
        <v>232</v>
      </c>
      <c r="P1630" t="s">
        <v>163</v>
      </c>
      <c r="Q1630" t="s">
        <v>164</v>
      </c>
      <c r="R1630" t="s">
        <v>165</v>
      </c>
      <c r="S1630" t="s">
        <v>80</v>
      </c>
      <c r="T1630" t="s">
        <v>469</v>
      </c>
      <c r="U1630" t="s">
        <v>175</v>
      </c>
      <c r="V1630" t="s">
        <v>168</v>
      </c>
      <c r="W1630" t="s">
        <v>168</v>
      </c>
      <c r="AB1630" t="s">
        <v>171</v>
      </c>
      <c r="AL1630" t="s">
        <v>1144</v>
      </c>
      <c r="AM1630" t="s">
        <v>32</v>
      </c>
      <c r="AQ1630" t="s">
        <v>80</v>
      </c>
      <c r="AR1630" t="s">
        <v>79</v>
      </c>
      <c r="AS1630" t="s">
        <v>189</v>
      </c>
    </row>
    <row r="1631" spans="1:45" x14ac:dyDescent="0.25">
      <c r="A1631">
        <v>364</v>
      </c>
      <c r="B1631" t="s">
        <v>1127</v>
      </c>
      <c r="C1631" t="s">
        <v>1139</v>
      </c>
      <c r="F1631">
        <v>2015</v>
      </c>
      <c r="I1631">
        <v>3</v>
      </c>
      <c r="N1631" t="s">
        <v>1144</v>
      </c>
      <c r="O1631" t="s">
        <v>232</v>
      </c>
      <c r="P1631" t="s">
        <v>163</v>
      </c>
      <c r="Q1631" t="s">
        <v>164</v>
      </c>
      <c r="R1631" t="s">
        <v>165</v>
      </c>
      <c r="S1631" t="s">
        <v>80</v>
      </c>
      <c r="T1631" t="s">
        <v>469</v>
      </c>
      <c r="U1631" t="s">
        <v>175</v>
      </c>
      <c r="V1631" t="s">
        <v>168</v>
      </c>
      <c r="W1631" t="s">
        <v>168</v>
      </c>
      <c r="AB1631" t="s">
        <v>171</v>
      </c>
      <c r="AL1631" t="s">
        <v>1144</v>
      </c>
      <c r="AM1631" t="s">
        <v>40</v>
      </c>
      <c r="AQ1631" t="s">
        <v>80</v>
      </c>
      <c r="AR1631" t="s">
        <v>79</v>
      </c>
      <c r="AS1631" t="s">
        <v>189</v>
      </c>
    </row>
    <row r="1632" spans="1:45" x14ac:dyDescent="0.25">
      <c r="A1632">
        <v>364</v>
      </c>
      <c r="B1632" t="s">
        <v>1127</v>
      </c>
      <c r="C1632" t="s">
        <v>1139</v>
      </c>
      <c r="F1632">
        <v>2015</v>
      </c>
      <c r="I1632">
        <v>3</v>
      </c>
      <c r="N1632" t="s">
        <v>1144</v>
      </c>
      <c r="O1632" t="s">
        <v>232</v>
      </c>
      <c r="P1632" t="s">
        <v>163</v>
      </c>
      <c r="Q1632" t="s">
        <v>164</v>
      </c>
      <c r="R1632" t="s">
        <v>165</v>
      </c>
      <c r="S1632" t="s">
        <v>80</v>
      </c>
      <c r="T1632" t="s">
        <v>469</v>
      </c>
      <c r="U1632" t="s">
        <v>175</v>
      </c>
      <c r="V1632" t="s">
        <v>168</v>
      </c>
      <c r="W1632" t="s">
        <v>168</v>
      </c>
      <c r="AB1632" t="s">
        <v>171</v>
      </c>
      <c r="AL1632" t="s">
        <v>1144</v>
      </c>
      <c r="AM1632" t="s">
        <v>31</v>
      </c>
      <c r="AQ1632" t="s">
        <v>80</v>
      </c>
      <c r="AR1632" t="s">
        <v>79</v>
      </c>
      <c r="AS1632" t="s">
        <v>189</v>
      </c>
    </row>
    <row r="1633" spans="1:45" x14ac:dyDescent="0.25">
      <c r="A1633">
        <v>364</v>
      </c>
      <c r="B1633" t="s">
        <v>1127</v>
      </c>
      <c r="C1633" t="s">
        <v>1139</v>
      </c>
      <c r="F1633">
        <v>2015</v>
      </c>
      <c r="I1633">
        <v>3</v>
      </c>
      <c r="N1633" t="s">
        <v>1144</v>
      </c>
      <c r="O1633" t="s">
        <v>232</v>
      </c>
      <c r="P1633" t="s">
        <v>163</v>
      </c>
      <c r="Q1633" t="s">
        <v>164</v>
      </c>
      <c r="R1633" t="s">
        <v>165</v>
      </c>
      <c r="S1633" t="s">
        <v>80</v>
      </c>
      <c r="T1633" t="s">
        <v>469</v>
      </c>
      <c r="U1633" t="s">
        <v>175</v>
      </c>
      <c r="V1633" t="s">
        <v>168</v>
      </c>
      <c r="W1633" t="s">
        <v>168</v>
      </c>
      <c r="AB1633" t="s">
        <v>171</v>
      </c>
      <c r="AL1633" t="s">
        <v>1144</v>
      </c>
      <c r="AM1633" t="s">
        <v>35</v>
      </c>
      <c r="AQ1633" t="s">
        <v>80</v>
      </c>
      <c r="AR1633" t="s">
        <v>79</v>
      </c>
      <c r="AS1633" t="s">
        <v>189</v>
      </c>
    </row>
    <row r="1634" spans="1:45" x14ac:dyDescent="0.25">
      <c r="A1634">
        <v>364</v>
      </c>
      <c r="B1634" t="s">
        <v>1127</v>
      </c>
      <c r="C1634" t="s">
        <v>1139</v>
      </c>
      <c r="F1634">
        <v>2015</v>
      </c>
      <c r="I1634">
        <v>3</v>
      </c>
      <c r="N1634" t="s">
        <v>1144</v>
      </c>
      <c r="O1634" t="s">
        <v>232</v>
      </c>
      <c r="P1634" t="s">
        <v>163</v>
      </c>
      <c r="Q1634" t="s">
        <v>164</v>
      </c>
      <c r="R1634" t="s">
        <v>165</v>
      </c>
      <c r="S1634" t="s">
        <v>80</v>
      </c>
      <c r="T1634" t="s">
        <v>469</v>
      </c>
      <c r="U1634" t="s">
        <v>175</v>
      </c>
      <c r="V1634" t="s">
        <v>168</v>
      </c>
      <c r="W1634" t="s">
        <v>168</v>
      </c>
      <c r="AB1634" t="s">
        <v>171</v>
      </c>
      <c r="AL1634" t="s">
        <v>1144</v>
      </c>
      <c r="AM1634" t="s">
        <v>41</v>
      </c>
      <c r="AQ1634" t="s">
        <v>80</v>
      </c>
      <c r="AR1634" t="s">
        <v>79</v>
      </c>
      <c r="AS1634" t="s">
        <v>189</v>
      </c>
    </row>
    <row r="1635" spans="1:45" x14ac:dyDescent="0.25">
      <c r="A1635">
        <v>364</v>
      </c>
      <c r="B1635" t="s">
        <v>1127</v>
      </c>
      <c r="C1635" t="s">
        <v>1139</v>
      </c>
      <c r="F1635">
        <v>2015</v>
      </c>
      <c r="I1635">
        <v>3</v>
      </c>
      <c r="N1635" t="s">
        <v>1144</v>
      </c>
      <c r="O1635" t="s">
        <v>232</v>
      </c>
      <c r="P1635" t="s">
        <v>163</v>
      </c>
      <c r="Q1635" t="s">
        <v>164</v>
      </c>
      <c r="R1635" t="s">
        <v>165</v>
      </c>
      <c r="S1635" t="s">
        <v>80</v>
      </c>
      <c r="T1635" t="s">
        <v>469</v>
      </c>
      <c r="U1635" t="s">
        <v>175</v>
      </c>
      <c r="V1635" t="s">
        <v>168</v>
      </c>
      <c r="W1635" t="s">
        <v>168</v>
      </c>
      <c r="AB1635" t="s">
        <v>171</v>
      </c>
      <c r="AL1635" t="s">
        <v>1144</v>
      </c>
      <c r="AM1635" t="s">
        <v>42</v>
      </c>
      <c r="AQ1635" t="s">
        <v>80</v>
      </c>
      <c r="AR1635" t="s">
        <v>79</v>
      </c>
      <c r="AS1635" t="s">
        <v>189</v>
      </c>
    </row>
    <row r="1636" spans="1:45" x14ac:dyDescent="0.25">
      <c r="A1636">
        <v>364</v>
      </c>
      <c r="B1636" t="s">
        <v>1127</v>
      </c>
      <c r="C1636" t="s">
        <v>1139</v>
      </c>
      <c r="F1636">
        <v>2015</v>
      </c>
      <c r="I1636">
        <v>3</v>
      </c>
      <c r="N1636" t="s">
        <v>1144</v>
      </c>
      <c r="O1636" t="s">
        <v>232</v>
      </c>
      <c r="P1636" t="s">
        <v>163</v>
      </c>
      <c r="Q1636" t="s">
        <v>164</v>
      </c>
      <c r="R1636" t="s">
        <v>165</v>
      </c>
      <c r="S1636" t="s">
        <v>80</v>
      </c>
      <c r="T1636" t="s">
        <v>469</v>
      </c>
      <c r="U1636" t="s">
        <v>175</v>
      </c>
      <c r="V1636" t="s">
        <v>168</v>
      </c>
      <c r="W1636" t="s">
        <v>168</v>
      </c>
      <c r="AB1636" t="s">
        <v>171</v>
      </c>
      <c r="AL1636" t="s">
        <v>1144</v>
      </c>
      <c r="AM1636" t="s">
        <v>33</v>
      </c>
      <c r="AQ1636" t="s">
        <v>80</v>
      </c>
      <c r="AR1636" t="s">
        <v>79</v>
      </c>
      <c r="AS1636" t="s">
        <v>189</v>
      </c>
    </row>
    <row r="1637" spans="1:45" x14ac:dyDescent="0.25">
      <c r="A1637">
        <v>364</v>
      </c>
      <c r="B1637" t="s">
        <v>1127</v>
      </c>
      <c r="C1637" t="s">
        <v>1139</v>
      </c>
      <c r="F1637">
        <v>2015</v>
      </c>
      <c r="I1637">
        <v>3</v>
      </c>
      <c r="N1637" t="s">
        <v>1144</v>
      </c>
      <c r="O1637" t="s">
        <v>232</v>
      </c>
      <c r="P1637" t="s">
        <v>163</v>
      </c>
      <c r="Q1637" t="s">
        <v>164</v>
      </c>
      <c r="R1637" t="s">
        <v>165</v>
      </c>
      <c r="S1637" t="s">
        <v>80</v>
      </c>
      <c r="T1637" t="s">
        <v>469</v>
      </c>
      <c r="U1637" t="s">
        <v>175</v>
      </c>
      <c r="V1637" t="s">
        <v>168</v>
      </c>
      <c r="W1637" t="s">
        <v>168</v>
      </c>
      <c r="AB1637" t="s">
        <v>171</v>
      </c>
      <c r="AL1637" t="s">
        <v>1144</v>
      </c>
      <c r="AM1637" t="s">
        <v>30</v>
      </c>
      <c r="AQ1637" t="s">
        <v>80</v>
      </c>
      <c r="AR1637" t="s">
        <v>79</v>
      </c>
      <c r="AS1637" t="s">
        <v>189</v>
      </c>
    </row>
    <row r="1638" spans="1:45" x14ac:dyDescent="0.25">
      <c r="A1638">
        <v>365</v>
      </c>
      <c r="B1638" t="s">
        <v>1127</v>
      </c>
      <c r="C1638" t="s">
        <v>1145</v>
      </c>
      <c r="F1638">
        <v>2015</v>
      </c>
      <c r="I1638">
        <v>3</v>
      </c>
      <c r="N1638" t="s">
        <v>1146</v>
      </c>
      <c r="V1638" t="s">
        <v>168</v>
      </c>
      <c r="AL1638" t="s">
        <v>1146</v>
      </c>
      <c r="AM1638" t="s">
        <v>43</v>
      </c>
      <c r="AP1638" t="s">
        <v>1147</v>
      </c>
      <c r="AQ1638" t="s">
        <v>96</v>
      </c>
      <c r="AR1638" t="s">
        <v>95</v>
      </c>
    </row>
    <row r="1639" spans="1:45" x14ac:dyDescent="0.25">
      <c r="A1639">
        <v>365</v>
      </c>
      <c r="B1639" t="s">
        <v>1127</v>
      </c>
      <c r="C1639" t="s">
        <v>1145</v>
      </c>
      <c r="F1639">
        <v>2015</v>
      </c>
      <c r="I1639">
        <v>3</v>
      </c>
      <c r="N1639" t="s">
        <v>1148</v>
      </c>
      <c r="O1639" t="s">
        <v>232</v>
      </c>
      <c r="P1639" t="s">
        <v>163</v>
      </c>
      <c r="Q1639" t="s">
        <v>164</v>
      </c>
      <c r="R1639" t="s">
        <v>165</v>
      </c>
      <c r="S1639" t="s">
        <v>90</v>
      </c>
      <c r="T1639" t="s">
        <v>1149</v>
      </c>
      <c r="U1639" t="s">
        <v>167</v>
      </c>
      <c r="V1639" t="s">
        <v>168</v>
      </c>
      <c r="W1639" t="s">
        <v>168</v>
      </c>
      <c r="AL1639" t="s">
        <v>1148</v>
      </c>
      <c r="AM1639" t="s">
        <v>32</v>
      </c>
      <c r="AP1639" t="s">
        <v>1150</v>
      </c>
      <c r="AQ1639" t="s">
        <v>90</v>
      </c>
      <c r="AR1639" t="s">
        <v>89</v>
      </c>
      <c r="AS1639" t="s">
        <v>167</v>
      </c>
    </row>
    <row r="1640" spans="1:45" x14ac:dyDescent="0.25">
      <c r="A1640">
        <v>365</v>
      </c>
      <c r="B1640" t="s">
        <v>1127</v>
      </c>
      <c r="C1640" t="s">
        <v>1145</v>
      </c>
      <c r="F1640">
        <v>2015</v>
      </c>
      <c r="I1640">
        <v>3</v>
      </c>
      <c r="N1640" t="s">
        <v>1148</v>
      </c>
      <c r="O1640" t="s">
        <v>232</v>
      </c>
      <c r="P1640" t="s">
        <v>163</v>
      </c>
      <c r="Q1640" t="s">
        <v>164</v>
      </c>
      <c r="R1640" t="s">
        <v>165</v>
      </c>
      <c r="S1640" t="s">
        <v>90</v>
      </c>
      <c r="T1640" t="s">
        <v>1149</v>
      </c>
      <c r="U1640" t="s">
        <v>167</v>
      </c>
      <c r="V1640" t="s">
        <v>168</v>
      </c>
      <c r="W1640" t="s">
        <v>168</v>
      </c>
      <c r="AL1640" t="s">
        <v>1148</v>
      </c>
      <c r="AM1640" t="s">
        <v>31</v>
      </c>
      <c r="AP1640" t="s">
        <v>1150</v>
      </c>
      <c r="AQ1640" t="s">
        <v>90</v>
      </c>
      <c r="AR1640" t="s">
        <v>89</v>
      </c>
      <c r="AS1640" t="s">
        <v>167</v>
      </c>
    </row>
    <row r="1641" spans="1:45" x14ac:dyDescent="0.25">
      <c r="A1641">
        <v>365</v>
      </c>
      <c r="B1641" t="s">
        <v>1127</v>
      </c>
      <c r="C1641" t="s">
        <v>1145</v>
      </c>
      <c r="F1641">
        <v>2015</v>
      </c>
      <c r="I1641">
        <v>3</v>
      </c>
      <c r="N1641" t="s">
        <v>1148</v>
      </c>
      <c r="O1641" t="s">
        <v>232</v>
      </c>
      <c r="P1641" t="s">
        <v>163</v>
      </c>
      <c r="Q1641" t="s">
        <v>164</v>
      </c>
      <c r="R1641" t="s">
        <v>165</v>
      </c>
      <c r="S1641" t="s">
        <v>90</v>
      </c>
      <c r="T1641" t="s">
        <v>1149</v>
      </c>
      <c r="U1641" t="s">
        <v>167</v>
      </c>
      <c r="V1641" t="s">
        <v>168</v>
      </c>
      <c r="W1641" t="s">
        <v>168</v>
      </c>
      <c r="AL1641" t="s">
        <v>1148</v>
      </c>
      <c r="AM1641" t="s">
        <v>35</v>
      </c>
      <c r="AP1641" t="s">
        <v>1150</v>
      </c>
      <c r="AQ1641" t="s">
        <v>90</v>
      </c>
      <c r="AR1641" t="s">
        <v>89</v>
      </c>
      <c r="AS1641" t="s">
        <v>167</v>
      </c>
    </row>
    <row r="1642" spans="1:45" x14ac:dyDescent="0.25">
      <c r="A1642">
        <v>365</v>
      </c>
      <c r="B1642" t="s">
        <v>1127</v>
      </c>
      <c r="C1642" t="s">
        <v>1145</v>
      </c>
      <c r="F1642">
        <v>2015</v>
      </c>
      <c r="I1642">
        <v>3</v>
      </c>
      <c r="N1642" t="s">
        <v>1148</v>
      </c>
      <c r="O1642" t="s">
        <v>232</v>
      </c>
      <c r="P1642" t="s">
        <v>163</v>
      </c>
      <c r="Q1642" t="s">
        <v>164</v>
      </c>
      <c r="R1642" t="s">
        <v>165</v>
      </c>
      <c r="S1642" t="s">
        <v>90</v>
      </c>
      <c r="T1642" t="s">
        <v>1149</v>
      </c>
      <c r="U1642" t="s">
        <v>167</v>
      </c>
      <c r="V1642" t="s">
        <v>168</v>
      </c>
      <c r="W1642" t="s">
        <v>168</v>
      </c>
      <c r="AL1642" t="s">
        <v>1148</v>
      </c>
      <c r="AM1642" t="s">
        <v>41</v>
      </c>
      <c r="AP1642" t="s">
        <v>1150</v>
      </c>
      <c r="AQ1642" t="s">
        <v>90</v>
      </c>
      <c r="AR1642" t="s">
        <v>89</v>
      </c>
      <c r="AS1642" t="s">
        <v>167</v>
      </c>
    </row>
    <row r="1643" spans="1:45" x14ac:dyDescent="0.25">
      <c r="A1643">
        <v>365</v>
      </c>
      <c r="B1643" t="s">
        <v>1127</v>
      </c>
      <c r="C1643" t="s">
        <v>1145</v>
      </c>
      <c r="F1643">
        <v>2015</v>
      </c>
      <c r="I1643">
        <v>3</v>
      </c>
      <c r="N1643" t="s">
        <v>1148</v>
      </c>
      <c r="O1643" t="s">
        <v>232</v>
      </c>
      <c r="P1643" t="s">
        <v>163</v>
      </c>
      <c r="Q1643" t="s">
        <v>164</v>
      </c>
      <c r="R1643" t="s">
        <v>165</v>
      </c>
      <c r="S1643" t="s">
        <v>90</v>
      </c>
      <c r="T1643" t="s">
        <v>1149</v>
      </c>
      <c r="U1643" t="s">
        <v>167</v>
      </c>
      <c r="V1643" t="s">
        <v>168</v>
      </c>
      <c r="W1643" t="s">
        <v>168</v>
      </c>
      <c r="AL1643" t="s">
        <v>1148</v>
      </c>
      <c r="AM1643" t="s">
        <v>42</v>
      </c>
      <c r="AP1643" t="s">
        <v>1150</v>
      </c>
      <c r="AQ1643" t="s">
        <v>90</v>
      </c>
      <c r="AR1643" t="s">
        <v>89</v>
      </c>
      <c r="AS1643" t="s">
        <v>167</v>
      </c>
    </row>
    <row r="1644" spans="1:45" x14ac:dyDescent="0.25">
      <c r="A1644">
        <v>365</v>
      </c>
      <c r="B1644" t="s">
        <v>1127</v>
      </c>
      <c r="C1644" t="s">
        <v>1145</v>
      </c>
      <c r="F1644">
        <v>2015</v>
      </c>
      <c r="I1644">
        <v>3</v>
      </c>
      <c r="N1644" t="s">
        <v>1148</v>
      </c>
      <c r="O1644" t="s">
        <v>232</v>
      </c>
      <c r="P1644" t="s">
        <v>163</v>
      </c>
      <c r="Q1644" t="s">
        <v>164</v>
      </c>
      <c r="R1644" t="s">
        <v>165</v>
      </c>
      <c r="S1644" t="s">
        <v>90</v>
      </c>
      <c r="T1644" t="s">
        <v>1149</v>
      </c>
      <c r="U1644" t="s">
        <v>167</v>
      </c>
      <c r="V1644" t="s">
        <v>168</v>
      </c>
      <c r="W1644" t="s">
        <v>168</v>
      </c>
      <c r="AL1644" t="s">
        <v>1148</v>
      </c>
      <c r="AM1644" t="s">
        <v>36</v>
      </c>
      <c r="AP1644" t="s">
        <v>1150</v>
      </c>
      <c r="AQ1644" t="s">
        <v>90</v>
      </c>
      <c r="AR1644" t="s">
        <v>89</v>
      </c>
      <c r="AS1644" t="s">
        <v>167</v>
      </c>
    </row>
    <row r="1645" spans="1:45" x14ac:dyDescent="0.25">
      <c r="A1645">
        <v>365</v>
      </c>
      <c r="B1645" t="s">
        <v>1127</v>
      </c>
      <c r="C1645" t="s">
        <v>1145</v>
      </c>
      <c r="F1645">
        <v>2015</v>
      </c>
      <c r="I1645">
        <v>3</v>
      </c>
      <c r="N1645" t="s">
        <v>1148</v>
      </c>
      <c r="O1645" t="s">
        <v>232</v>
      </c>
      <c r="P1645" t="s">
        <v>163</v>
      </c>
      <c r="Q1645" t="s">
        <v>164</v>
      </c>
      <c r="R1645" t="s">
        <v>165</v>
      </c>
      <c r="S1645" t="s">
        <v>90</v>
      </c>
      <c r="T1645" t="s">
        <v>1149</v>
      </c>
      <c r="U1645" t="s">
        <v>167</v>
      </c>
      <c r="V1645" t="s">
        <v>168</v>
      </c>
      <c r="W1645" t="s">
        <v>168</v>
      </c>
      <c r="AL1645" t="s">
        <v>1148</v>
      </c>
      <c r="AM1645" t="s">
        <v>33</v>
      </c>
      <c r="AP1645" t="s">
        <v>1150</v>
      </c>
      <c r="AQ1645" t="s">
        <v>90</v>
      </c>
      <c r="AR1645" t="s">
        <v>89</v>
      </c>
      <c r="AS1645" t="s">
        <v>167</v>
      </c>
    </row>
    <row r="1646" spans="1:45" x14ac:dyDescent="0.25">
      <c r="A1646">
        <v>365</v>
      </c>
      <c r="B1646" t="s">
        <v>1127</v>
      </c>
      <c r="C1646" t="s">
        <v>1145</v>
      </c>
      <c r="F1646">
        <v>2015</v>
      </c>
      <c r="I1646">
        <v>3</v>
      </c>
      <c r="N1646" t="s">
        <v>1148</v>
      </c>
      <c r="O1646" t="s">
        <v>232</v>
      </c>
      <c r="P1646" t="s">
        <v>163</v>
      </c>
      <c r="Q1646" t="s">
        <v>164</v>
      </c>
      <c r="R1646" t="s">
        <v>165</v>
      </c>
      <c r="S1646" t="s">
        <v>90</v>
      </c>
      <c r="T1646" t="s">
        <v>1149</v>
      </c>
      <c r="U1646" t="s">
        <v>167</v>
      </c>
      <c r="V1646" t="s">
        <v>168</v>
      </c>
      <c r="W1646" t="s">
        <v>168</v>
      </c>
      <c r="AL1646" t="s">
        <v>1148</v>
      </c>
      <c r="AM1646" t="s">
        <v>30</v>
      </c>
      <c r="AP1646" t="s">
        <v>1150</v>
      </c>
      <c r="AQ1646" t="s">
        <v>90</v>
      </c>
      <c r="AR1646" t="s">
        <v>89</v>
      </c>
      <c r="AS1646" t="s">
        <v>167</v>
      </c>
    </row>
    <row r="1647" spans="1:45" x14ac:dyDescent="0.25">
      <c r="A1647">
        <v>365</v>
      </c>
      <c r="B1647" t="s">
        <v>1127</v>
      </c>
      <c r="C1647" t="s">
        <v>1145</v>
      </c>
      <c r="F1647">
        <v>2015</v>
      </c>
      <c r="I1647">
        <v>3</v>
      </c>
      <c r="N1647" t="s">
        <v>1148</v>
      </c>
      <c r="O1647" t="s">
        <v>232</v>
      </c>
      <c r="P1647" t="s">
        <v>163</v>
      </c>
      <c r="Q1647" t="s">
        <v>164</v>
      </c>
      <c r="R1647" t="s">
        <v>165</v>
      </c>
      <c r="S1647" t="s">
        <v>90</v>
      </c>
      <c r="T1647" t="s">
        <v>1149</v>
      </c>
      <c r="U1647" t="s">
        <v>167</v>
      </c>
      <c r="V1647" t="s">
        <v>168</v>
      </c>
      <c r="W1647" t="s">
        <v>168</v>
      </c>
      <c r="AL1647" t="s">
        <v>1148</v>
      </c>
      <c r="AM1647" t="s">
        <v>39</v>
      </c>
      <c r="AP1647" t="s">
        <v>1150</v>
      </c>
      <c r="AQ1647" t="s">
        <v>90</v>
      </c>
      <c r="AR1647" t="s">
        <v>89</v>
      </c>
      <c r="AS1647" t="s">
        <v>167</v>
      </c>
    </row>
    <row r="1648" spans="1:45" x14ac:dyDescent="0.25">
      <c r="A1648">
        <v>365</v>
      </c>
      <c r="B1648" t="s">
        <v>1127</v>
      </c>
      <c r="C1648" t="s">
        <v>1145</v>
      </c>
      <c r="F1648">
        <v>2015</v>
      </c>
      <c r="I1648">
        <v>3</v>
      </c>
      <c r="N1648" t="s">
        <v>1148</v>
      </c>
      <c r="O1648" t="s">
        <v>232</v>
      </c>
      <c r="P1648" t="s">
        <v>163</v>
      </c>
      <c r="Q1648" t="s">
        <v>164</v>
      </c>
      <c r="R1648" t="s">
        <v>165</v>
      </c>
      <c r="S1648" t="s">
        <v>90</v>
      </c>
      <c r="T1648" t="s">
        <v>1149</v>
      </c>
      <c r="U1648" t="s">
        <v>167</v>
      </c>
      <c r="V1648" t="s">
        <v>168</v>
      </c>
      <c r="W1648" t="s">
        <v>168</v>
      </c>
      <c r="AL1648" t="s">
        <v>1148</v>
      </c>
      <c r="AM1648" t="s">
        <v>43</v>
      </c>
      <c r="AP1648" t="s">
        <v>1150</v>
      </c>
      <c r="AQ1648" t="s">
        <v>90</v>
      </c>
      <c r="AR1648" t="s">
        <v>89</v>
      </c>
      <c r="AS1648" t="s">
        <v>167</v>
      </c>
    </row>
    <row r="1649" spans="1:45" x14ac:dyDescent="0.25">
      <c r="A1649">
        <v>365</v>
      </c>
      <c r="B1649" t="s">
        <v>1127</v>
      </c>
      <c r="C1649" t="s">
        <v>1145</v>
      </c>
      <c r="F1649">
        <v>2015</v>
      </c>
      <c r="I1649">
        <v>3</v>
      </c>
      <c r="N1649" t="s">
        <v>1151</v>
      </c>
      <c r="O1649" t="s">
        <v>232</v>
      </c>
      <c r="P1649" t="s">
        <v>163</v>
      </c>
      <c r="Q1649" t="s">
        <v>164</v>
      </c>
      <c r="R1649" t="s">
        <v>165</v>
      </c>
      <c r="S1649" t="s">
        <v>94</v>
      </c>
      <c r="T1649" t="s">
        <v>1152</v>
      </c>
      <c r="U1649" t="s">
        <v>178</v>
      </c>
      <c r="V1649" t="s">
        <v>168</v>
      </c>
      <c r="W1649" t="s">
        <v>168</v>
      </c>
      <c r="AL1649" t="s">
        <v>1151</v>
      </c>
      <c r="AM1649" t="s">
        <v>32</v>
      </c>
      <c r="AP1649" t="s">
        <v>895</v>
      </c>
      <c r="AQ1649" t="s">
        <v>94</v>
      </c>
      <c r="AR1649" t="s">
        <v>93</v>
      </c>
      <c r="AS1649" t="s">
        <v>179</v>
      </c>
    </row>
    <row r="1650" spans="1:45" x14ac:dyDescent="0.25">
      <c r="A1650">
        <v>365</v>
      </c>
      <c r="B1650" t="s">
        <v>1127</v>
      </c>
      <c r="C1650" t="s">
        <v>1145</v>
      </c>
      <c r="F1650">
        <v>2015</v>
      </c>
      <c r="I1650">
        <v>3</v>
      </c>
      <c r="N1650" t="s">
        <v>1151</v>
      </c>
      <c r="O1650" t="s">
        <v>232</v>
      </c>
      <c r="P1650" t="s">
        <v>163</v>
      </c>
      <c r="Q1650" t="s">
        <v>164</v>
      </c>
      <c r="R1650" t="s">
        <v>165</v>
      </c>
      <c r="S1650" t="s">
        <v>94</v>
      </c>
      <c r="T1650" t="s">
        <v>1152</v>
      </c>
      <c r="U1650" t="s">
        <v>178</v>
      </c>
      <c r="V1650" t="s">
        <v>168</v>
      </c>
      <c r="W1650" t="s">
        <v>168</v>
      </c>
      <c r="AL1650" t="s">
        <v>1151</v>
      </c>
      <c r="AM1650" t="s">
        <v>31</v>
      </c>
      <c r="AP1650" t="s">
        <v>895</v>
      </c>
      <c r="AQ1650" t="s">
        <v>94</v>
      </c>
      <c r="AR1650" t="s">
        <v>93</v>
      </c>
      <c r="AS1650" t="s">
        <v>179</v>
      </c>
    </row>
    <row r="1651" spans="1:45" x14ac:dyDescent="0.25">
      <c r="A1651">
        <v>365</v>
      </c>
      <c r="B1651" t="s">
        <v>1127</v>
      </c>
      <c r="C1651" t="s">
        <v>1145</v>
      </c>
      <c r="F1651">
        <v>2015</v>
      </c>
      <c r="I1651">
        <v>3</v>
      </c>
      <c r="N1651" t="s">
        <v>1151</v>
      </c>
      <c r="O1651" t="s">
        <v>232</v>
      </c>
      <c r="P1651" t="s">
        <v>163</v>
      </c>
      <c r="Q1651" t="s">
        <v>164</v>
      </c>
      <c r="R1651" t="s">
        <v>165</v>
      </c>
      <c r="S1651" t="s">
        <v>94</v>
      </c>
      <c r="T1651" t="s">
        <v>1152</v>
      </c>
      <c r="U1651" t="s">
        <v>178</v>
      </c>
      <c r="V1651" t="s">
        <v>168</v>
      </c>
      <c r="W1651" t="s">
        <v>168</v>
      </c>
      <c r="AL1651" t="s">
        <v>1151</v>
      </c>
      <c r="AM1651" t="s">
        <v>35</v>
      </c>
      <c r="AP1651" t="s">
        <v>895</v>
      </c>
      <c r="AQ1651" t="s">
        <v>94</v>
      </c>
      <c r="AR1651" t="s">
        <v>93</v>
      </c>
      <c r="AS1651" t="s">
        <v>179</v>
      </c>
    </row>
    <row r="1652" spans="1:45" x14ac:dyDescent="0.25">
      <c r="A1652">
        <v>365</v>
      </c>
      <c r="B1652" t="s">
        <v>1127</v>
      </c>
      <c r="C1652" t="s">
        <v>1145</v>
      </c>
      <c r="F1652">
        <v>2015</v>
      </c>
      <c r="I1652">
        <v>3</v>
      </c>
      <c r="N1652" t="s">
        <v>1151</v>
      </c>
      <c r="O1652" t="s">
        <v>232</v>
      </c>
      <c r="P1652" t="s">
        <v>163</v>
      </c>
      <c r="Q1652" t="s">
        <v>164</v>
      </c>
      <c r="R1652" t="s">
        <v>165</v>
      </c>
      <c r="S1652" t="s">
        <v>94</v>
      </c>
      <c r="T1652" t="s">
        <v>1152</v>
      </c>
      <c r="U1652" t="s">
        <v>178</v>
      </c>
      <c r="V1652" t="s">
        <v>168</v>
      </c>
      <c r="W1652" t="s">
        <v>168</v>
      </c>
      <c r="AL1652" t="s">
        <v>1151</v>
      </c>
      <c r="AM1652" t="s">
        <v>41</v>
      </c>
      <c r="AP1652" t="s">
        <v>895</v>
      </c>
      <c r="AQ1652" t="s">
        <v>94</v>
      </c>
      <c r="AR1652" t="s">
        <v>93</v>
      </c>
      <c r="AS1652" t="s">
        <v>179</v>
      </c>
    </row>
    <row r="1653" spans="1:45" x14ac:dyDescent="0.25">
      <c r="A1653">
        <v>365</v>
      </c>
      <c r="B1653" t="s">
        <v>1127</v>
      </c>
      <c r="C1653" t="s">
        <v>1145</v>
      </c>
      <c r="F1653">
        <v>2015</v>
      </c>
      <c r="I1653">
        <v>3</v>
      </c>
      <c r="N1653" t="s">
        <v>1151</v>
      </c>
      <c r="O1653" t="s">
        <v>232</v>
      </c>
      <c r="P1653" t="s">
        <v>163</v>
      </c>
      <c r="Q1653" t="s">
        <v>164</v>
      </c>
      <c r="R1653" t="s">
        <v>165</v>
      </c>
      <c r="S1653" t="s">
        <v>94</v>
      </c>
      <c r="T1653" t="s">
        <v>1152</v>
      </c>
      <c r="U1653" t="s">
        <v>178</v>
      </c>
      <c r="V1653" t="s">
        <v>168</v>
      </c>
      <c r="W1653" t="s">
        <v>168</v>
      </c>
      <c r="AL1653" t="s">
        <v>1151</v>
      </c>
      <c r="AM1653" t="s">
        <v>42</v>
      </c>
      <c r="AP1653" t="s">
        <v>895</v>
      </c>
      <c r="AQ1653" t="s">
        <v>94</v>
      </c>
      <c r="AR1653" t="s">
        <v>93</v>
      </c>
      <c r="AS1653" t="s">
        <v>179</v>
      </c>
    </row>
    <row r="1654" spans="1:45" x14ac:dyDescent="0.25">
      <c r="A1654">
        <v>365</v>
      </c>
      <c r="B1654" t="s">
        <v>1127</v>
      </c>
      <c r="C1654" t="s">
        <v>1145</v>
      </c>
      <c r="F1654">
        <v>2015</v>
      </c>
      <c r="I1654">
        <v>3</v>
      </c>
      <c r="N1654" t="s">
        <v>1151</v>
      </c>
      <c r="O1654" t="s">
        <v>232</v>
      </c>
      <c r="P1654" t="s">
        <v>163</v>
      </c>
      <c r="Q1654" t="s">
        <v>164</v>
      </c>
      <c r="R1654" t="s">
        <v>165</v>
      </c>
      <c r="S1654" t="s">
        <v>94</v>
      </c>
      <c r="T1654" t="s">
        <v>1152</v>
      </c>
      <c r="U1654" t="s">
        <v>178</v>
      </c>
      <c r="V1654" t="s">
        <v>168</v>
      </c>
      <c r="W1654" t="s">
        <v>168</v>
      </c>
      <c r="AL1654" t="s">
        <v>1151</v>
      </c>
      <c r="AM1654" t="s">
        <v>36</v>
      </c>
      <c r="AP1654" t="s">
        <v>895</v>
      </c>
      <c r="AQ1654" t="s">
        <v>94</v>
      </c>
      <c r="AR1654" t="s">
        <v>93</v>
      </c>
      <c r="AS1654" t="s">
        <v>179</v>
      </c>
    </row>
    <row r="1655" spans="1:45" x14ac:dyDescent="0.25">
      <c r="A1655">
        <v>365</v>
      </c>
      <c r="B1655" t="s">
        <v>1127</v>
      </c>
      <c r="C1655" t="s">
        <v>1145</v>
      </c>
      <c r="F1655">
        <v>2015</v>
      </c>
      <c r="I1655">
        <v>3</v>
      </c>
      <c r="N1655" t="s">
        <v>1151</v>
      </c>
      <c r="O1655" t="s">
        <v>232</v>
      </c>
      <c r="P1655" t="s">
        <v>163</v>
      </c>
      <c r="Q1655" t="s">
        <v>164</v>
      </c>
      <c r="R1655" t="s">
        <v>165</v>
      </c>
      <c r="S1655" t="s">
        <v>94</v>
      </c>
      <c r="T1655" t="s">
        <v>1152</v>
      </c>
      <c r="U1655" t="s">
        <v>178</v>
      </c>
      <c r="V1655" t="s">
        <v>168</v>
      </c>
      <c r="W1655" t="s">
        <v>168</v>
      </c>
      <c r="AL1655" t="s">
        <v>1151</v>
      </c>
      <c r="AM1655" t="s">
        <v>33</v>
      </c>
      <c r="AP1655" t="s">
        <v>895</v>
      </c>
      <c r="AQ1655" t="s">
        <v>94</v>
      </c>
      <c r="AR1655" t="s">
        <v>93</v>
      </c>
      <c r="AS1655" t="s">
        <v>179</v>
      </c>
    </row>
    <row r="1656" spans="1:45" x14ac:dyDescent="0.25">
      <c r="A1656">
        <v>365</v>
      </c>
      <c r="B1656" t="s">
        <v>1127</v>
      </c>
      <c r="C1656" t="s">
        <v>1145</v>
      </c>
      <c r="F1656">
        <v>2015</v>
      </c>
      <c r="I1656">
        <v>3</v>
      </c>
      <c r="N1656" t="s">
        <v>1151</v>
      </c>
      <c r="O1656" t="s">
        <v>232</v>
      </c>
      <c r="P1656" t="s">
        <v>163</v>
      </c>
      <c r="Q1656" t="s">
        <v>164</v>
      </c>
      <c r="R1656" t="s">
        <v>165</v>
      </c>
      <c r="S1656" t="s">
        <v>94</v>
      </c>
      <c r="T1656" t="s">
        <v>1152</v>
      </c>
      <c r="U1656" t="s">
        <v>178</v>
      </c>
      <c r="V1656" t="s">
        <v>168</v>
      </c>
      <c r="W1656" t="s">
        <v>168</v>
      </c>
      <c r="AL1656" t="s">
        <v>1151</v>
      </c>
      <c r="AM1656" t="s">
        <v>30</v>
      </c>
      <c r="AP1656" t="s">
        <v>895</v>
      </c>
      <c r="AQ1656" t="s">
        <v>94</v>
      </c>
      <c r="AR1656" t="s">
        <v>93</v>
      </c>
      <c r="AS1656" t="s">
        <v>179</v>
      </c>
    </row>
    <row r="1657" spans="1:45" x14ac:dyDescent="0.25">
      <c r="A1657">
        <v>365</v>
      </c>
      <c r="B1657" t="s">
        <v>1127</v>
      </c>
      <c r="C1657" t="s">
        <v>1145</v>
      </c>
      <c r="F1657">
        <v>2015</v>
      </c>
      <c r="I1657">
        <v>3</v>
      </c>
      <c r="N1657" t="s">
        <v>1151</v>
      </c>
      <c r="O1657" t="s">
        <v>232</v>
      </c>
      <c r="P1657" t="s">
        <v>163</v>
      </c>
      <c r="Q1657" t="s">
        <v>164</v>
      </c>
      <c r="R1657" t="s">
        <v>165</v>
      </c>
      <c r="S1657" t="s">
        <v>94</v>
      </c>
      <c r="T1657" t="s">
        <v>1152</v>
      </c>
      <c r="U1657" t="s">
        <v>178</v>
      </c>
      <c r="V1657" t="s">
        <v>168</v>
      </c>
      <c r="W1657" t="s">
        <v>168</v>
      </c>
      <c r="AL1657" t="s">
        <v>1151</v>
      </c>
      <c r="AM1657" t="s">
        <v>43</v>
      </c>
      <c r="AP1657" t="s">
        <v>895</v>
      </c>
      <c r="AQ1657" t="s">
        <v>94</v>
      </c>
      <c r="AR1657" t="s">
        <v>93</v>
      </c>
      <c r="AS1657" t="s">
        <v>179</v>
      </c>
    </row>
    <row r="1658" spans="1:45" x14ac:dyDescent="0.25">
      <c r="A1658">
        <v>365</v>
      </c>
      <c r="B1658" t="s">
        <v>1127</v>
      </c>
      <c r="C1658" t="s">
        <v>1145</v>
      </c>
      <c r="F1658">
        <v>2015</v>
      </c>
      <c r="I1658">
        <v>3</v>
      </c>
      <c r="N1658" t="s">
        <v>1153</v>
      </c>
      <c r="O1658" t="s">
        <v>232</v>
      </c>
      <c r="P1658" t="s">
        <v>163</v>
      </c>
      <c r="Q1658" t="s">
        <v>164</v>
      </c>
      <c r="R1658" t="s">
        <v>165</v>
      </c>
      <c r="S1658" t="s">
        <v>80</v>
      </c>
      <c r="T1658" t="s">
        <v>1154</v>
      </c>
      <c r="U1658" t="s">
        <v>175</v>
      </c>
      <c r="V1658" t="s">
        <v>168</v>
      </c>
      <c r="W1658" t="s">
        <v>168</v>
      </c>
      <c r="AL1658" t="s">
        <v>1153</v>
      </c>
      <c r="AM1658" t="s">
        <v>32</v>
      </c>
      <c r="AP1658" t="s">
        <v>1155</v>
      </c>
      <c r="AQ1658" t="s">
        <v>80</v>
      </c>
      <c r="AR1658" t="s">
        <v>79</v>
      </c>
      <c r="AS1658" t="s">
        <v>189</v>
      </c>
    </row>
    <row r="1659" spans="1:45" x14ac:dyDescent="0.25">
      <c r="A1659">
        <v>365</v>
      </c>
      <c r="B1659" t="s">
        <v>1127</v>
      </c>
      <c r="C1659" t="s">
        <v>1145</v>
      </c>
      <c r="F1659">
        <v>2015</v>
      </c>
      <c r="I1659">
        <v>3</v>
      </c>
      <c r="N1659" t="s">
        <v>1153</v>
      </c>
      <c r="O1659" t="s">
        <v>232</v>
      </c>
      <c r="P1659" t="s">
        <v>163</v>
      </c>
      <c r="Q1659" t="s">
        <v>164</v>
      </c>
      <c r="R1659" t="s">
        <v>165</v>
      </c>
      <c r="S1659" t="s">
        <v>80</v>
      </c>
      <c r="T1659" t="s">
        <v>1154</v>
      </c>
      <c r="U1659" t="s">
        <v>175</v>
      </c>
      <c r="V1659" t="s">
        <v>168</v>
      </c>
      <c r="W1659" t="s">
        <v>168</v>
      </c>
      <c r="AL1659" t="s">
        <v>1153</v>
      </c>
      <c r="AM1659" t="s">
        <v>37</v>
      </c>
      <c r="AP1659" t="s">
        <v>1155</v>
      </c>
      <c r="AQ1659" t="s">
        <v>80</v>
      </c>
      <c r="AR1659" t="s">
        <v>79</v>
      </c>
      <c r="AS1659" t="s">
        <v>189</v>
      </c>
    </row>
    <row r="1660" spans="1:45" x14ac:dyDescent="0.25">
      <c r="A1660">
        <v>365</v>
      </c>
      <c r="B1660" t="s">
        <v>1127</v>
      </c>
      <c r="C1660" t="s">
        <v>1145</v>
      </c>
      <c r="F1660">
        <v>2015</v>
      </c>
      <c r="I1660">
        <v>3</v>
      </c>
      <c r="N1660" t="s">
        <v>1153</v>
      </c>
      <c r="O1660" t="s">
        <v>232</v>
      </c>
      <c r="P1660" t="s">
        <v>163</v>
      </c>
      <c r="Q1660" t="s">
        <v>164</v>
      </c>
      <c r="R1660" t="s">
        <v>165</v>
      </c>
      <c r="S1660" t="s">
        <v>80</v>
      </c>
      <c r="T1660" t="s">
        <v>1154</v>
      </c>
      <c r="U1660" t="s">
        <v>175</v>
      </c>
      <c r="V1660" t="s">
        <v>168</v>
      </c>
      <c r="W1660" t="s">
        <v>168</v>
      </c>
      <c r="AL1660" t="s">
        <v>1153</v>
      </c>
      <c r="AM1660" t="s">
        <v>31</v>
      </c>
      <c r="AP1660" t="s">
        <v>1155</v>
      </c>
      <c r="AQ1660" t="s">
        <v>80</v>
      </c>
      <c r="AR1660" t="s">
        <v>79</v>
      </c>
      <c r="AS1660" t="s">
        <v>189</v>
      </c>
    </row>
    <row r="1661" spans="1:45" x14ac:dyDescent="0.25">
      <c r="A1661">
        <v>365</v>
      </c>
      <c r="B1661" t="s">
        <v>1127</v>
      </c>
      <c r="C1661" t="s">
        <v>1145</v>
      </c>
      <c r="F1661">
        <v>2015</v>
      </c>
      <c r="I1661">
        <v>3</v>
      </c>
      <c r="N1661" t="s">
        <v>1153</v>
      </c>
      <c r="O1661" t="s">
        <v>232</v>
      </c>
      <c r="P1661" t="s">
        <v>163</v>
      </c>
      <c r="Q1661" t="s">
        <v>164</v>
      </c>
      <c r="R1661" t="s">
        <v>165</v>
      </c>
      <c r="S1661" t="s">
        <v>80</v>
      </c>
      <c r="T1661" t="s">
        <v>1154</v>
      </c>
      <c r="U1661" t="s">
        <v>175</v>
      </c>
      <c r="V1661" t="s">
        <v>168</v>
      </c>
      <c r="W1661" t="s">
        <v>168</v>
      </c>
      <c r="AL1661" t="s">
        <v>1153</v>
      </c>
      <c r="AM1661" t="s">
        <v>35</v>
      </c>
      <c r="AP1661" t="s">
        <v>1155</v>
      </c>
      <c r="AQ1661" t="s">
        <v>80</v>
      </c>
      <c r="AR1661" t="s">
        <v>79</v>
      </c>
      <c r="AS1661" t="s">
        <v>189</v>
      </c>
    </row>
    <row r="1662" spans="1:45" x14ac:dyDescent="0.25">
      <c r="A1662">
        <v>365</v>
      </c>
      <c r="B1662" t="s">
        <v>1127</v>
      </c>
      <c r="C1662" t="s">
        <v>1145</v>
      </c>
      <c r="F1662">
        <v>2015</v>
      </c>
      <c r="I1662">
        <v>3</v>
      </c>
      <c r="N1662" t="s">
        <v>1153</v>
      </c>
      <c r="O1662" t="s">
        <v>232</v>
      </c>
      <c r="P1662" t="s">
        <v>163</v>
      </c>
      <c r="Q1662" t="s">
        <v>164</v>
      </c>
      <c r="R1662" t="s">
        <v>165</v>
      </c>
      <c r="S1662" t="s">
        <v>80</v>
      </c>
      <c r="T1662" t="s">
        <v>1154</v>
      </c>
      <c r="U1662" t="s">
        <v>175</v>
      </c>
      <c r="V1662" t="s">
        <v>168</v>
      </c>
      <c r="W1662" t="s">
        <v>168</v>
      </c>
      <c r="AL1662" t="s">
        <v>1153</v>
      </c>
      <c r="AM1662" t="s">
        <v>41</v>
      </c>
      <c r="AP1662" t="s">
        <v>1155</v>
      </c>
      <c r="AQ1662" t="s">
        <v>80</v>
      </c>
      <c r="AR1662" t="s">
        <v>79</v>
      </c>
      <c r="AS1662" t="s">
        <v>189</v>
      </c>
    </row>
    <row r="1663" spans="1:45" x14ac:dyDescent="0.25">
      <c r="A1663">
        <v>365</v>
      </c>
      <c r="B1663" t="s">
        <v>1127</v>
      </c>
      <c r="C1663" t="s">
        <v>1145</v>
      </c>
      <c r="F1663">
        <v>2015</v>
      </c>
      <c r="I1663">
        <v>3</v>
      </c>
      <c r="N1663" t="s">
        <v>1153</v>
      </c>
      <c r="O1663" t="s">
        <v>232</v>
      </c>
      <c r="P1663" t="s">
        <v>163</v>
      </c>
      <c r="Q1663" t="s">
        <v>164</v>
      </c>
      <c r="R1663" t="s">
        <v>165</v>
      </c>
      <c r="S1663" t="s">
        <v>80</v>
      </c>
      <c r="T1663" t="s">
        <v>1154</v>
      </c>
      <c r="U1663" t="s">
        <v>175</v>
      </c>
      <c r="V1663" t="s">
        <v>168</v>
      </c>
      <c r="W1663" t="s">
        <v>168</v>
      </c>
      <c r="AL1663" t="s">
        <v>1153</v>
      </c>
      <c r="AM1663" t="s">
        <v>42</v>
      </c>
      <c r="AP1663" t="s">
        <v>1155</v>
      </c>
      <c r="AQ1663" t="s">
        <v>80</v>
      </c>
      <c r="AR1663" t="s">
        <v>79</v>
      </c>
      <c r="AS1663" t="s">
        <v>189</v>
      </c>
    </row>
    <row r="1664" spans="1:45" x14ac:dyDescent="0.25">
      <c r="A1664">
        <v>365</v>
      </c>
      <c r="B1664" t="s">
        <v>1127</v>
      </c>
      <c r="C1664" t="s">
        <v>1145</v>
      </c>
      <c r="F1664">
        <v>2015</v>
      </c>
      <c r="I1664">
        <v>3</v>
      </c>
      <c r="N1664" t="s">
        <v>1153</v>
      </c>
      <c r="O1664" t="s">
        <v>232</v>
      </c>
      <c r="P1664" t="s">
        <v>163</v>
      </c>
      <c r="Q1664" t="s">
        <v>164</v>
      </c>
      <c r="R1664" t="s">
        <v>165</v>
      </c>
      <c r="S1664" t="s">
        <v>80</v>
      </c>
      <c r="T1664" t="s">
        <v>1154</v>
      </c>
      <c r="U1664" t="s">
        <v>175</v>
      </c>
      <c r="V1664" t="s">
        <v>168</v>
      </c>
      <c r="W1664" t="s">
        <v>168</v>
      </c>
      <c r="AL1664" t="s">
        <v>1153</v>
      </c>
      <c r="AM1664" t="s">
        <v>36</v>
      </c>
      <c r="AP1664" t="s">
        <v>1155</v>
      </c>
      <c r="AQ1664" t="s">
        <v>80</v>
      </c>
      <c r="AR1664" t="s">
        <v>79</v>
      </c>
      <c r="AS1664" t="s">
        <v>189</v>
      </c>
    </row>
    <row r="1665" spans="1:45" x14ac:dyDescent="0.25">
      <c r="A1665">
        <v>365</v>
      </c>
      <c r="B1665" t="s">
        <v>1127</v>
      </c>
      <c r="C1665" t="s">
        <v>1145</v>
      </c>
      <c r="F1665">
        <v>2015</v>
      </c>
      <c r="I1665">
        <v>3</v>
      </c>
      <c r="N1665" t="s">
        <v>1153</v>
      </c>
      <c r="O1665" t="s">
        <v>232</v>
      </c>
      <c r="P1665" t="s">
        <v>163</v>
      </c>
      <c r="Q1665" t="s">
        <v>164</v>
      </c>
      <c r="R1665" t="s">
        <v>165</v>
      </c>
      <c r="S1665" t="s">
        <v>80</v>
      </c>
      <c r="T1665" t="s">
        <v>1154</v>
      </c>
      <c r="U1665" t="s">
        <v>175</v>
      </c>
      <c r="V1665" t="s">
        <v>168</v>
      </c>
      <c r="W1665" t="s">
        <v>168</v>
      </c>
      <c r="AL1665" t="s">
        <v>1153</v>
      </c>
      <c r="AM1665" t="s">
        <v>33</v>
      </c>
      <c r="AP1665" t="s">
        <v>1155</v>
      </c>
      <c r="AQ1665" t="s">
        <v>80</v>
      </c>
      <c r="AR1665" t="s">
        <v>79</v>
      </c>
      <c r="AS1665" t="s">
        <v>189</v>
      </c>
    </row>
    <row r="1666" spans="1:45" x14ac:dyDescent="0.25">
      <c r="A1666">
        <v>365</v>
      </c>
      <c r="B1666" t="s">
        <v>1127</v>
      </c>
      <c r="C1666" t="s">
        <v>1145</v>
      </c>
      <c r="F1666">
        <v>2015</v>
      </c>
      <c r="I1666">
        <v>3</v>
      </c>
      <c r="N1666" t="s">
        <v>1153</v>
      </c>
      <c r="O1666" t="s">
        <v>232</v>
      </c>
      <c r="P1666" t="s">
        <v>163</v>
      </c>
      <c r="Q1666" t="s">
        <v>164</v>
      </c>
      <c r="R1666" t="s">
        <v>165</v>
      </c>
      <c r="S1666" t="s">
        <v>80</v>
      </c>
      <c r="T1666" t="s">
        <v>1154</v>
      </c>
      <c r="U1666" t="s">
        <v>175</v>
      </c>
      <c r="V1666" t="s">
        <v>168</v>
      </c>
      <c r="W1666" t="s">
        <v>168</v>
      </c>
      <c r="AL1666" t="s">
        <v>1153</v>
      </c>
      <c r="AM1666" t="s">
        <v>30</v>
      </c>
      <c r="AP1666" t="s">
        <v>1155</v>
      </c>
      <c r="AQ1666" t="s">
        <v>80</v>
      </c>
      <c r="AR1666" t="s">
        <v>79</v>
      </c>
      <c r="AS1666" t="s">
        <v>189</v>
      </c>
    </row>
    <row r="1667" spans="1:45" x14ac:dyDescent="0.25">
      <c r="A1667">
        <v>365</v>
      </c>
      <c r="B1667" t="s">
        <v>1127</v>
      </c>
      <c r="C1667" t="s">
        <v>1145</v>
      </c>
      <c r="F1667">
        <v>2015</v>
      </c>
      <c r="I1667">
        <v>3</v>
      </c>
      <c r="N1667" t="s">
        <v>1153</v>
      </c>
      <c r="O1667" t="s">
        <v>232</v>
      </c>
      <c r="P1667" t="s">
        <v>163</v>
      </c>
      <c r="Q1667" t="s">
        <v>164</v>
      </c>
      <c r="R1667" t="s">
        <v>165</v>
      </c>
      <c r="S1667" t="s">
        <v>80</v>
      </c>
      <c r="T1667" t="s">
        <v>1154</v>
      </c>
      <c r="U1667" t="s">
        <v>175</v>
      </c>
      <c r="V1667" t="s">
        <v>168</v>
      </c>
      <c r="W1667" t="s">
        <v>168</v>
      </c>
      <c r="AL1667" t="s">
        <v>1153</v>
      </c>
      <c r="AM1667" t="s">
        <v>39</v>
      </c>
      <c r="AP1667" t="s">
        <v>1155</v>
      </c>
      <c r="AQ1667" t="s">
        <v>80</v>
      </c>
      <c r="AR1667" t="s">
        <v>79</v>
      </c>
      <c r="AS1667" t="s">
        <v>189</v>
      </c>
    </row>
    <row r="1668" spans="1:45" x14ac:dyDescent="0.25">
      <c r="A1668">
        <v>365</v>
      </c>
      <c r="B1668" t="s">
        <v>1127</v>
      </c>
      <c r="C1668" t="s">
        <v>1145</v>
      </c>
      <c r="F1668">
        <v>2015</v>
      </c>
      <c r="I1668">
        <v>3</v>
      </c>
      <c r="N1668" t="s">
        <v>1153</v>
      </c>
      <c r="O1668" t="s">
        <v>232</v>
      </c>
      <c r="P1668" t="s">
        <v>163</v>
      </c>
      <c r="Q1668" t="s">
        <v>164</v>
      </c>
      <c r="R1668" t="s">
        <v>165</v>
      </c>
      <c r="S1668" t="s">
        <v>80</v>
      </c>
      <c r="T1668" t="s">
        <v>1154</v>
      </c>
      <c r="U1668" t="s">
        <v>175</v>
      </c>
      <c r="V1668" t="s">
        <v>168</v>
      </c>
      <c r="W1668" t="s">
        <v>168</v>
      </c>
      <c r="AL1668" t="s">
        <v>1153</v>
      </c>
      <c r="AM1668" t="s">
        <v>43</v>
      </c>
      <c r="AP1668" t="s">
        <v>1155</v>
      </c>
      <c r="AQ1668" t="s">
        <v>80</v>
      </c>
      <c r="AR1668" t="s">
        <v>79</v>
      </c>
      <c r="AS1668" t="s">
        <v>189</v>
      </c>
    </row>
    <row r="1669" spans="1:45" x14ac:dyDescent="0.25">
      <c r="A1669">
        <v>367</v>
      </c>
      <c r="B1669" t="s">
        <v>1127</v>
      </c>
      <c r="C1669" t="s">
        <v>1156</v>
      </c>
      <c r="F1669">
        <v>2019</v>
      </c>
      <c r="I1669">
        <v>3</v>
      </c>
      <c r="N1669" t="s">
        <v>509</v>
      </c>
      <c r="O1669" t="s">
        <v>232</v>
      </c>
      <c r="P1669" t="s">
        <v>163</v>
      </c>
      <c r="Q1669" t="s">
        <v>164</v>
      </c>
      <c r="R1669" t="s">
        <v>165</v>
      </c>
      <c r="S1669" t="s">
        <v>90</v>
      </c>
      <c r="T1669" t="s">
        <v>89</v>
      </c>
      <c r="U1669" t="s">
        <v>167</v>
      </c>
      <c r="V1669" t="s">
        <v>168</v>
      </c>
      <c r="W1669" t="s">
        <v>168</v>
      </c>
      <c r="AL1669" t="s">
        <v>509</v>
      </c>
      <c r="AM1669" t="s">
        <v>32</v>
      </c>
      <c r="AP1669" t="s">
        <v>1157</v>
      </c>
      <c r="AQ1669" t="s">
        <v>90</v>
      </c>
      <c r="AR1669" t="s">
        <v>89</v>
      </c>
      <c r="AS1669" t="s">
        <v>167</v>
      </c>
    </row>
    <row r="1670" spans="1:45" x14ac:dyDescent="0.25">
      <c r="A1670">
        <v>367</v>
      </c>
      <c r="B1670" t="s">
        <v>1127</v>
      </c>
      <c r="C1670" t="s">
        <v>1156</v>
      </c>
      <c r="F1670">
        <v>2019</v>
      </c>
      <c r="I1670">
        <v>3</v>
      </c>
      <c r="N1670" t="s">
        <v>509</v>
      </c>
      <c r="O1670" t="s">
        <v>232</v>
      </c>
      <c r="P1670" t="s">
        <v>163</v>
      </c>
      <c r="Q1670" t="s">
        <v>164</v>
      </c>
      <c r="R1670" t="s">
        <v>165</v>
      </c>
      <c r="S1670" t="s">
        <v>90</v>
      </c>
      <c r="T1670" t="s">
        <v>89</v>
      </c>
      <c r="U1670" t="s">
        <v>167</v>
      </c>
      <c r="V1670" t="s">
        <v>168</v>
      </c>
      <c r="W1670" t="s">
        <v>168</v>
      </c>
      <c r="AL1670" t="s">
        <v>509</v>
      </c>
      <c r="AM1670" t="s">
        <v>31</v>
      </c>
      <c r="AP1670" t="s">
        <v>1157</v>
      </c>
      <c r="AQ1670" t="s">
        <v>90</v>
      </c>
      <c r="AR1670" t="s">
        <v>89</v>
      </c>
      <c r="AS1670" t="s">
        <v>167</v>
      </c>
    </row>
    <row r="1671" spans="1:45" x14ac:dyDescent="0.25">
      <c r="A1671">
        <v>367</v>
      </c>
      <c r="B1671" t="s">
        <v>1127</v>
      </c>
      <c r="C1671" t="s">
        <v>1156</v>
      </c>
      <c r="F1671">
        <v>2019</v>
      </c>
      <c r="I1671">
        <v>3</v>
      </c>
      <c r="N1671" t="s">
        <v>509</v>
      </c>
      <c r="O1671" t="s">
        <v>232</v>
      </c>
      <c r="P1671" t="s">
        <v>163</v>
      </c>
      <c r="Q1671" t="s">
        <v>164</v>
      </c>
      <c r="R1671" t="s">
        <v>165</v>
      </c>
      <c r="S1671" t="s">
        <v>90</v>
      </c>
      <c r="T1671" t="s">
        <v>89</v>
      </c>
      <c r="U1671" t="s">
        <v>167</v>
      </c>
      <c r="V1671" t="s">
        <v>168</v>
      </c>
      <c r="W1671" t="s">
        <v>168</v>
      </c>
      <c r="AL1671" t="s">
        <v>509</v>
      </c>
      <c r="AM1671" t="s">
        <v>33</v>
      </c>
      <c r="AP1671" t="s">
        <v>1157</v>
      </c>
      <c r="AQ1671" t="s">
        <v>90</v>
      </c>
      <c r="AR1671" t="s">
        <v>89</v>
      </c>
      <c r="AS1671" t="s">
        <v>167</v>
      </c>
    </row>
    <row r="1672" spans="1:45" x14ac:dyDescent="0.25">
      <c r="A1672">
        <v>367</v>
      </c>
      <c r="B1672" t="s">
        <v>1127</v>
      </c>
      <c r="C1672" t="s">
        <v>1156</v>
      </c>
      <c r="F1672">
        <v>2019</v>
      </c>
      <c r="I1672">
        <v>3</v>
      </c>
      <c r="N1672" t="s">
        <v>509</v>
      </c>
      <c r="O1672" t="s">
        <v>232</v>
      </c>
      <c r="P1672" t="s">
        <v>163</v>
      </c>
      <c r="Q1672" t="s">
        <v>164</v>
      </c>
      <c r="R1672" t="s">
        <v>165</v>
      </c>
      <c r="S1672" t="s">
        <v>90</v>
      </c>
      <c r="T1672" t="s">
        <v>89</v>
      </c>
      <c r="U1672" t="s">
        <v>167</v>
      </c>
      <c r="V1672" t="s">
        <v>168</v>
      </c>
      <c r="W1672" t="s">
        <v>168</v>
      </c>
      <c r="AL1672" t="s">
        <v>509</v>
      </c>
      <c r="AM1672" t="s">
        <v>30</v>
      </c>
      <c r="AP1672" t="s">
        <v>1157</v>
      </c>
      <c r="AQ1672" t="s">
        <v>90</v>
      </c>
      <c r="AR1672" t="s">
        <v>89</v>
      </c>
      <c r="AS1672" t="s">
        <v>167</v>
      </c>
    </row>
    <row r="1673" spans="1:45" x14ac:dyDescent="0.25">
      <c r="A1673">
        <v>367</v>
      </c>
      <c r="B1673" t="s">
        <v>1127</v>
      </c>
      <c r="C1673" t="s">
        <v>1156</v>
      </c>
      <c r="F1673">
        <v>2019</v>
      </c>
      <c r="I1673">
        <v>3</v>
      </c>
      <c r="N1673" t="s">
        <v>509</v>
      </c>
      <c r="O1673" t="s">
        <v>232</v>
      </c>
      <c r="P1673" t="s">
        <v>163</v>
      </c>
      <c r="Q1673" t="s">
        <v>164</v>
      </c>
      <c r="R1673" t="s">
        <v>165</v>
      </c>
      <c r="S1673" t="s">
        <v>90</v>
      </c>
      <c r="T1673" t="s">
        <v>89</v>
      </c>
      <c r="U1673" t="s">
        <v>167</v>
      </c>
      <c r="V1673" t="s">
        <v>168</v>
      </c>
      <c r="W1673" t="s">
        <v>168</v>
      </c>
      <c r="AL1673" t="s">
        <v>509</v>
      </c>
      <c r="AM1673" t="s">
        <v>43</v>
      </c>
      <c r="AP1673" t="s">
        <v>1157</v>
      </c>
      <c r="AQ1673" t="s">
        <v>90</v>
      </c>
      <c r="AR1673" t="s">
        <v>89</v>
      </c>
      <c r="AS1673" t="s">
        <v>167</v>
      </c>
    </row>
    <row r="1674" spans="1:45" x14ac:dyDescent="0.25">
      <c r="A1674">
        <v>368</v>
      </c>
      <c r="B1674" t="s">
        <v>1127</v>
      </c>
      <c r="C1674" t="s">
        <v>1158</v>
      </c>
      <c r="F1674">
        <v>2020</v>
      </c>
      <c r="I1674">
        <v>3</v>
      </c>
      <c r="N1674" t="s">
        <v>509</v>
      </c>
      <c r="O1674" t="s">
        <v>232</v>
      </c>
      <c r="P1674" t="s">
        <v>163</v>
      </c>
      <c r="Q1674" t="s">
        <v>164</v>
      </c>
      <c r="R1674" t="s">
        <v>165</v>
      </c>
      <c r="S1674" t="s">
        <v>90</v>
      </c>
      <c r="T1674" t="s">
        <v>89</v>
      </c>
      <c r="U1674" t="s">
        <v>167</v>
      </c>
      <c r="V1674" t="s">
        <v>168</v>
      </c>
      <c r="W1674" t="s">
        <v>168</v>
      </c>
      <c r="AL1674" t="s">
        <v>509</v>
      </c>
      <c r="AM1674" t="s">
        <v>37</v>
      </c>
      <c r="AQ1674" t="s">
        <v>90</v>
      </c>
      <c r="AR1674" t="s">
        <v>89</v>
      </c>
      <c r="AS1674" t="s">
        <v>167</v>
      </c>
    </row>
    <row r="1675" spans="1:45" x14ac:dyDescent="0.25">
      <c r="A1675">
        <v>368</v>
      </c>
      <c r="B1675" t="s">
        <v>1127</v>
      </c>
      <c r="C1675" t="s">
        <v>1158</v>
      </c>
      <c r="F1675">
        <v>2020</v>
      </c>
      <c r="I1675">
        <v>3</v>
      </c>
      <c r="N1675" t="s">
        <v>509</v>
      </c>
      <c r="O1675" t="s">
        <v>232</v>
      </c>
      <c r="P1675" t="s">
        <v>163</v>
      </c>
      <c r="Q1675" t="s">
        <v>164</v>
      </c>
      <c r="R1675" t="s">
        <v>165</v>
      </c>
      <c r="S1675" t="s">
        <v>90</v>
      </c>
      <c r="T1675" t="s">
        <v>89</v>
      </c>
      <c r="U1675" t="s">
        <v>167</v>
      </c>
      <c r="V1675" t="s">
        <v>168</v>
      </c>
      <c r="W1675" t="s">
        <v>168</v>
      </c>
      <c r="AL1675" t="s">
        <v>509</v>
      </c>
      <c r="AM1675" t="s">
        <v>33</v>
      </c>
      <c r="AQ1675" t="s">
        <v>90</v>
      </c>
      <c r="AR1675" t="s">
        <v>89</v>
      </c>
      <c r="AS1675" t="s">
        <v>167</v>
      </c>
    </row>
    <row r="1676" spans="1:45" x14ac:dyDescent="0.25">
      <c r="A1676">
        <v>368</v>
      </c>
      <c r="B1676" t="s">
        <v>1127</v>
      </c>
      <c r="C1676" t="s">
        <v>1158</v>
      </c>
      <c r="F1676">
        <v>2020</v>
      </c>
      <c r="I1676">
        <v>3</v>
      </c>
      <c r="N1676" t="s">
        <v>509</v>
      </c>
      <c r="O1676" t="s">
        <v>232</v>
      </c>
      <c r="P1676" t="s">
        <v>163</v>
      </c>
      <c r="Q1676" t="s">
        <v>164</v>
      </c>
      <c r="R1676" t="s">
        <v>165</v>
      </c>
      <c r="S1676" t="s">
        <v>90</v>
      </c>
      <c r="T1676" t="s">
        <v>89</v>
      </c>
      <c r="U1676" t="s">
        <v>167</v>
      </c>
      <c r="V1676" t="s">
        <v>168</v>
      </c>
      <c r="W1676" t="s">
        <v>168</v>
      </c>
      <c r="AL1676" t="s">
        <v>509</v>
      </c>
      <c r="AM1676" t="s">
        <v>43</v>
      </c>
      <c r="AQ1676" t="s">
        <v>90</v>
      </c>
      <c r="AR1676" t="s">
        <v>89</v>
      </c>
      <c r="AS1676" t="s">
        <v>167</v>
      </c>
    </row>
    <row r="1677" spans="1:45" x14ac:dyDescent="0.25">
      <c r="A1677">
        <v>368</v>
      </c>
      <c r="B1677" t="s">
        <v>1127</v>
      </c>
      <c r="C1677" t="s">
        <v>1158</v>
      </c>
      <c r="F1677">
        <v>2020</v>
      </c>
      <c r="I1677">
        <v>3</v>
      </c>
      <c r="N1677" t="s">
        <v>509</v>
      </c>
      <c r="O1677" t="s">
        <v>232</v>
      </c>
      <c r="P1677" t="s">
        <v>163</v>
      </c>
      <c r="Q1677" t="s">
        <v>164</v>
      </c>
      <c r="R1677" t="s">
        <v>165</v>
      </c>
      <c r="S1677" t="s">
        <v>90</v>
      </c>
      <c r="T1677" t="s">
        <v>89</v>
      </c>
      <c r="U1677" t="s">
        <v>167</v>
      </c>
      <c r="V1677" t="s">
        <v>168</v>
      </c>
      <c r="W1677" t="s">
        <v>168</v>
      </c>
      <c r="AL1677" t="s">
        <v>509</v>
      </c>
      <c r="AM1677" t="s">
        <v>34</v>
      </c>
      <c r="AQ1677" t="s">
        <v>90</v>
      </c>
      <c r="AR1677" t="s">
        <v>89</v>
      </c>
      <c r="AS1677" t="s">
        <v>167</v>
      </c>
    </row>
    <row r="1678" spans="1:45" x14ac:dyDescent="0.25">
      <c r="A1678">
        <v>369</v>
      </c>
      <c r="B1678" t="s">
        <v>1159</v>
      </c>
      <c r="C1678" t="s">
        <v>1160</v>
      </c>
      <c r="F1678">
        <v>2009</v>
      </c>
      <c r="I1678">
        <v>3</v>
      </c>
      <c r="N1678" t="s">
        <v>1161</v>
      </c>
      <c r="O1678" t="s">
        <v>232</v>
      </c>
      <c r="P1678" t="s">
        <v>163</v>
      </c>
      <c r="Q1678" t="s">
        <v>164</v>
      </c>
      <c r="R1678" t="s">
        <v>165</v>
      </c>
      <c r="S1678" t="s">
        <v>90</v>
      </c>
      <c r="T1678" t="s">
        <v>1162</v>
      </c>
      <c r="U1678" t="s">
        <v>167</v>
      </c>
      <c r="V1678" t="s">
        <v>168</v>
      </c>
      <c r="W1678" t="s">
        <v>168</v>
      </c>
      <c r="AL1678" t="s">
        <v>1161</v>
      </c>
      <c r="AM1678" t="s">
        <v>32</v>
      </c>
      <c r="AQ1678" t="s">
        <v>90</v>
      </c>
      <c r="AR1678" t="s">
        <v>89</v>
      </c>
      <c r="AS1678" t="s">
        <v>167</v>
      </c>
    </row>
    <row r="1679" spans="1:45" x14ac:dyDescent="0.25">
      <c r="A1679">
        <v>369</v>
      </c>
      <c r="B1679" t="s">
        <v>1159</v>
      </c>
      <c r="C1679" t="s">
        <v>1160</v>
      </c>
      <c r="F1679">
        <v>2009</v>
      </c>
      <c r="I1679">
        <v>3</v>
      </c>
      <c r="N1679" t="s">
        <v>1161</v>
      </c>
      <c r="O1679" t="s">
        <v>232</v>
      </c>
      <c r="P1679" t="s">
        <v>163</v>
      </c>
      <c r="Q1679" t="s">
        <v>164</v>
      </c>
      <c r="R1679" t="s">
        <v>165</v>
      </c>
      <c r="S1679" t="s">
        <v>90</v>
      </c>
      <c r="T1679" t="s">
        <v>1162</v>
      </c>
      <c r="U1679" t="s">
        <v>167</v>
      </c>
      <c r="V1679" t="s">
        <v>168</v>
      </c>
      <c r="W1679" t="s">
        <v>168</v>
      </c>
      <c r="AL1679" t="s">
        <v>1161</v>
      </c>
      <c r="AM1679" t="s">
        <v>41</v>
      </c>
      <c r="AQ1679" t="s">
        <v>90</v>
      </c>
      <c r="AR1679" t="s">
        <v>89</v>
      </c>
      <c r="AS1679" t="s">
        <v>167</v>
      </c>
    </row>
    <row r="1680" spans="1:45" x14ac:dyDescent="0.25">
      <c r="A1680">
        <v>369</v>
      </c>
      <c r="B1680" t="s">
        <v>1159</v>
      </c>
      <c r="C1680" t="s">
        <v>1160</v>
      </c>
      <c r="F1680">
        <v>2009</v>
      </c>
      <c r="I1680">
        <v>3</v>
      </c>
      <c r="N1680" t="s">
        <v>1161</v>
      </c>
      <c r="O1680" t="s">
        <v>232</v>
      </c>
      <c r="P1680" t="s">
        <v>163</v>
      </c>
      <c r="Q1680" t="s">
        <v>164</v>
      </c>
      <c r="R1680" t="s">
        <v>165</v>
      </c>
      <c r="S1680" t="s">
        <v>90</v>
      </c>
      <c r="T1680" t="s">
        <v>1162</v>
      </c>
      <c r="U1680" t="s">
        <v>167</v>
      </c>
      <c r="V1680" t="s">
        <v>168</v>
      </c>
      <c r="W1680" t="s">
        <v>168</v>
      </c>
      <c r="AL1680" t="s">
        <v>1161</v>
      </c>
      <c r="AM1680" t="s">
        <v>42</v>
      </c>
      <c r="AQ1680" t="s">
        <v>90</v>
      </c>
      <c r="AR1680" t="s">
        <v>89</v>
      </c>
      <c r="AS1680" t="s">
        <v>167</v>
      </c>
    </row>
    <row r="1681" spans="1:45" x14ac:dyDescent="0.25">
      <c r="A1681">
        <v>369</v>
      </c>
      <c r="B1681" t="s">
        <v>1159</v>
      </c>
      <c r="C1681" t="s">
        <v>1160</v>
      </c>
      <c r="F1681">
        <v>2009</v>
      </c>
      <c r="I1681">
        <v>3</v>
      </c>
      <c r="N1681" t="s">
        <v>1161</v>
      </c>
      <c r="O1681" t="s">
        <v>232</v>
      </c>
      <c r="P1681" t="s">
        <v>163</v>
      </c>
      <c r="Q1681" t="s">
        <v>164</v>
      </c>
      <c r="R1681" t="s">
        <v>165</v>
      </c>
      <c r="S1681" t="s">
        <v>90</v>
      </c>
      <c r="T1681" t="s">
        <v>1162</v>
      </c>
      <c r="U1681" t="s">
        <v>167</v>
      </c>
      <c r="V1681" t="s">
        <v>168</v>
      </c>
      <c r="W1681" t="s">
        <v>168</v>
      </c>
      <c r="AL1681" t="s">
        <v>1161</v>
      </c>
      <c r="AM1681" t="s">
        <v>36</v>
      </c>
      <c r="AQ1681" t="s">
        <v>90</v>
      </c>
      <c r="AR1681" t="s">
        <v>89</v>
      </c>
      <c r="AS1681" t="s">
        <v>167</v>
      </c>
    </row>
    <row r="1682" spans="1:45" x14ac:dyDescent="0.25">
      <c r="A1682">
        <v>369</v>
      </c>
      <c r="B1682" t="s">
        <v>1159</v>
      </c>
      <c r="C1682" t="s">
        <v>1160</v>
      </c>
      <c r="F1682">
        <v>2009</v>
      </c>
      <c r="I1682">
        <v>3</v>
      </c>
      <c r="N1682" t="s">
        <v>1161</v>
      </c>
      <c r="O1682" t="s">
        <v>232</v>
      </c>
      <c r="P1682" t="s">
        <v>163</v>
      </c>
      <c r="Q1682" t="s">
        <v>164</v>
      </c>
      <c r="R1682" t="s">
        <v>165</v>
      </c>
      <c r="S1682" t="s">
        <v>90</v>
      </c>
      <c r="T1682" t="s">
        <v>1162</v>
      </c>
      <c r="U1682" t="s">
        <v>167</v>
      </c>
      <c r="V1682" t="s">
        <v>168</v>
      </c>
      <c r="W1682" t="s">
        <v>168</v>
      </c>
      <c r="AL1682" t="s">
        <v>1161</v>
      </c>
      <c r="AM1682" t="s">
        <v>33</v>
      </c>
      <c r="AQ1682" t="s">
        <v>90</v>
      </c>
      <c r="AR1682" t="s">
        <v>89</v>
      </c>
      <c r="AS1682" t="s">
        <v>167</v>
      </c>
    </row>
    <row r="1683" spans="1:45" x14ac:dyDescent="0.25">
      <c r="A1683">
        <v>369</v>
      </c>
      <c r="B1683" t="s">
        <v>1159</v>
      </c>
      <c r="C1683" t="s">
        <v>1160</v>
      </c>
      <c r="F1683">
        <v>2009</v>
      </c>
      <c r="I1683">
        <v>3</v>
      </c>
      <c r="N1683" t="s">
        <v>1161</v>
      </c>
      <c r="O1683" t="s">
        <v>232</v>
      </c>
      <c r="P1683" t="s">
        <v>163</v>
      </c>
      <c r="Q1683" t="s">
        <v>164</v>
      </c>
      <c r="R1683" t="s">
        <v>165</v>
      </c>
      <c r="S1683" t="s">
        <v>90</v>
      </c>
      <c r="T1683" t="s">
        <v>1162</v>
      </c>
      <c r="U1683" t="s">
        <v>167</v>
      </c>
      <c r="V1683" t="s">
        <v>168</v>
      </c>
      <c r="W1683" t="s">
        <v>168</v>
      </c>
      <c r="AL1683" t="s">
        <v>1161</v>
      </c>
      <c r="AM1683" t="s">
        <v>38</v>
      </c>
      <c r="AQ1683" t="s">
        <v>90</v>
      </c>
      <c r="AR1683" t="s">
        <v>89</v>
      </c>
      <c r="AS1683" t="s">
        <v>167</v>
      </c>
    </row>
    <row r="1684" spans="1:45" x14ac:dyDescent="0.25">
      <c r="A1684">
        <v>369</v>
      </c>
      <c r="B1684" t="s">
        <v>1159</v>
      </c>
      <c r="C1684" t="s">
        <v>1160</v>
      </c>
      <c r="F1684">
        <v>2009</v>
      </c>
      <c r="I1684">
        <v>3</v>
      </c>
      <c r="N1684" t="s">
        <v>1161</v>
      </c>
      <c r="O1684" t="s">
        <v>232</v>
      </c>
      <c r="P1684" t="s">
        <v>163</v>
      </c>
      <c r="Q1684" t="s">
        <v>164</v>
      </c>
      <c r="R1684" t="s">
        <v>165</v>
      </c>
      <c r="S1684" t="s">
        <v>90</v>
      </c>
      <c r="T1684" t="s">
        <v>1162</v>
      </c>
      <c r="U1684" t="s">
        <v>167</v>
      </c>
      <c r="V1684" t="s">
        <v>168</v>
      </c>
      <c r="W1684" t="s">
        <v>168</v>
      </c>
      <c r="AL1684" t="s">
        <v>1161</v>
      </c>
      <c r="AM1684" t="s">
        <v>39</v>
      </c>
      <c r="AQ1684" t="s">
        <v>90</v>
      </c>
      <c r="AR1684" t="s">
        <v>89</v>
      </c>
      <c r="AS1684" t="s">
        <v>167</v>
      </c>
    </row>
    <row r="1685" spans="1:45" x14ac:dyDescent="0.25">
      <c r="A1685">
        <v>369</v>
      </c>
      <c r="B1685" t="s">
        <v>1159</v>
      </c>
      <c r="C1685" t="s">
        <v>1160</v>
      </c>
      <c r="F1685">
        <v>2009</v>
      </c>
      <c r="I1685">
        <v>3</v>
      </c>
      <c r="N1685" t="s">
        <v>1161</v>
      </c>
      <c r="O1685" t="s">
        <v>232</v>
      </c>
      <c r="P1685" t="s">
        <v>163</v>
      </c>
      <c r="Q1685" t="s">
        <v>164</v>
      </c>
      <c r="R1685" t="s">
        <v>165</v>
      </c>
      <c r="S1685" t="s">
        <v>90</v>
      </c>
      <c r="T1685" t="s">
        <v>1162</v>
      </c>
      <c r="U1685" t="s">
        <v>167</v>
      </c>
      <c r="V1685" t="s">
        <v>168</v>
      </c>
      <c r="W1685" t="s">
        <v>168</v>
      </c>
      <c r="AL1685" t="s">
        <v>1161</v>
      </c>
      <c r="AM1685" t="s">
        <v>43</v>
      </c>
      <c r="AQ1685" t="s">
        <v>90</v>
      </c>
      <c r="AR1685" t="s">
        <v>89</v>
      </c>
      <c r="AS1685" t="s">
        <v>167</v>
      </c>
    </row>
    <row r="1686" spans="1:45" x14ac:dyDescent="0.25">
      <c r="A1686">
        <v>371</v>
      </c>
      <c r="B1686" t="s">
        <v>1159</v>
      </c>
      <c r="C1686" t="s">
        <v>1163</v>
      </c>
      <c r="F1686">
        <v>2016</v>
      </c>
      <c r="I1686">
        <v>3</v>
      </c>
      <c r="N1686" t="s">
        <v>1164</v>
      </c>
      <c r="O1686" t="s">
        <v>232</v>
      </c>
      <c r="P1686" t="s">
        <v>163</v>
      </c>
      <c r="Q1686" t="s">
        <v>164</v>
      </c>
      <c r="R1686" t="s">
        <v>165</v>
      </c>
      <c r="S1686" t="s">
        <v>1165</v>
      </c>
      <c r="T1686" t="s">
        <v>1166</v>
      </c>
      <c r="U1686" t="s">
        <v>178</v>
      </c>
      <c r="V1686" t="s">
        <v>168</v>
      </c>
      <c r="W1686" t="s">
        <v>168</v>
      </c>
      <c r="AL1686" t="s">
        <v>1164</v>
      </c>
      <c r="AM1686" t="s">
        <v>32</v>
      </c>
      <c r="AP1686" t="s">
        <v>213</v>
      </c>
      <c r="AQ1686" t="s">
        <v>80</v>
      </c>
      <c r="AR1686" t="s">
        <v>79</v>
      </c>
      <c r="AS1686" t="s">
        <v>189</v>
      </c>
    </row>
    <row r="1687" spans="1:45" x14ac:dyDescent="0.25">
      <c r="A1687">
        <v>371</v>
      </c>
      <c r="B1687" t="s">
        <v>1159</v>
      </c>
      <c r="C1687" t="s">
        <v>1163</v>
      </c>
      <c r="F1687">
        <v>2016</v>
      </c>
      <c r="I1687">
        <v>3</v>
      </c>
      <c r="N1687" t="s">
        <v>1164</v>
      </c>
      <c r="O1687" t="s">
        <v>232</v>
      </c>
      <c r="P1687" t="s">
        <v>163</v>
      </c>
      <c r="Q1687" t="s">
        <v>164</v>
      </c>
      <c r="R1687" t="s">
        <v>165</v>
      </c>
      <c r="S1687" t="s">
        <v>1165</v>
      </c>
      <c r="T1687" t="s">
        <v>1166</v>
      </c>
      <c r="U1687" t="s">
        <v>178</v>
      </c>
      <c r="V1687" t="s">
        <v>168</v>
      </c>
      <c r="W1687" t="s">
        <v>168</v>
      </c>
      <c r="AL1687" t="s">
        <v>1164</v>
      </c>
      <c r="AM1687" t="s">
        <v>40</v>
      </c>
      <c r="AP1687" t="s">
        <v>213</v>
      </c>
      <c r="AQ1687" t="s">
        <v>80</v>
      </c>
      <c r="AR1687" t="s">
        <v>79</v>
      </c>
      <c r="AS1687" t="s">
        <v>189</v>
      </c>
    </row>
    <row r="1688" spans="1:45" x14ac:dyDescent="0.25">
      <c r="A1688">
        <v>371</v>
      </c>
      <c r="B1688" t="s">
        <v>1159</v>
      </c>
      <c r="C1688" t="s">
        <v>1163</v>
      </c>
      <c r="F1688">
        <v>2016</v>
      </c>
      <c r="I1688">
        <v>3</v>
      </c>
      <c r="N1688" t="s">
        <v>1164</v>
      </c>
      <c r="O1688" t="s">
        <v>232</v>
      </c>
      <c r="P1688" t="s">
        <v>163</v>
      </c>
      <c r="Q1688" t="s">
        <v>164</v>
      </c>
      <c r="R1688" t="s">
        <v>165</v>
      </c>
      <c r="S1688" t="s">
        <v>1165</v>
      </c>
      <c r="T1688" t="s">
        <v>1166</v>
      </c>
      <c r="U1688" t="s">
        <v>178</v>
      </c>
      <c r="V1688" t="s">
        <v>168</v>
      </c>
      <c r="W1688" t="s">
        <v>168</v>
      </c>
      <c r="AL1688" t="s">
        <v>1164</v>
      </c>
      <c r="AM1688" t="s">
        <v>31</v>
      </c>
      <c r="AP1688" t="s">
        <v>213</v>
      </c>
      <c r="AQ1688" t="s">
        <v>80</v>
      </c>
      <c r="AR1688" t="s">
        <v>79</v>
      </c>
      <c r="AS1688" t="s">
        <v>189</v>
      </c>
    </row>
    <row r="1689" spans="1:45" x14ac:dyDescent="0.25">
      <c r="A1689">
        <v>371</v>
      </c>
      <c r="B1689" t="s">
        <v>1159</v>
      </c>
      <c r="C1689" t="s">
        <v>1163</v>
      </c>
      <c r="F1689">
        <v>2016</v>
      </c>
      <c r="I1689">
        <v>3</v>
      </c>
      <c r="N1689" t="s">
        <v>1164</v>
      </c>
      <c r="O1689" t="s">
        <v>232</v>
      </c>
      <c r="P1689" t="s">
        <v>163</v>
      </c>
      <c r="Q1689" t="s">
        <v>164</v>
      </c>
      <c r="R1689" t="s">
        <v>165</v>
      </c>
      <c r="S1689" t="s">
        <v>1165</v>
      </c>
      <c r="T1689" t="s">
        <v>1166</v>
      </c>
      <c r="U1689" t="s">
        <v>178</v>
      </c>
      <c r="V1689" t="s">
        <v>168</v>
      </c>
      <c r="W1689" t="s">
        <v>168</v>
      </c>
      <c r="AL1689" t="s">
        <v>1164</v>
      </c>
      <c r="AM1689" t="s">
        <v>35</v>
      </c>
      <c r="AP1689" t="s">
        <v>213</v>
      </c>
      <c r="AQ1689" t="s">
        <v>80</v>
      </c>
      <c r="AR1689" t="s">
        <v>79</v>
      </c>
      <c r="AS1689" t="s">
        <v>189</v>
      </c>
    </row>
    <row r="1690" spans="1:45" x14ac:dyDescent="0.25">
      <c r="A1690">
        <v>371</v>
      </c>
      <c r="B1690" t="s">
        <v>1159</v>
      </c>
      <c r="C1690" t="s">
        <v>1163</v>
      </c>
      <c r="F1690">
        <v>2016</v>
      </c>
      <c r="I1690">
        <v>3</v>
      </c>
      <c r="N1690" t="s">
        <v>1164</v>
      </c>
      <c r="O1690" t="s">
        <v>232</v>
      </c>
      <c r="P1690" t="s">
        <v>163</v>
      </c>
      <c r="Q1690" t="s">
        <v>164</v>
      </c>
      <c r="R1690" t="s">
        <v>165</v>
      </c>
      <c r="S1690" t="s">
        <v>1165</v>
      </c>
      <c r="T1690" t="s">
        <v>1166</v>
      </c>
      <c r="U1690" t="s">
        <v>178</v>
      </c>
      <c r="V1690" t="s">
        <v>168</v>
      </c>
      <c r="W1690" t="s">
        <v>168</v>
      </c>
      <c r="AL1690" t="s">
        <v>1164</v>
      </c>
      <c r="AM1690" t="s">
        <v>41</v>
      </c>
      <c r="AP1690" t="s">
        <v>213</v>
      </c>
      <c r="AQ1690" t="s">
        <v>80</v>
      </c>
      <c r="AR1690" t="s">
        <v>79</v>
      </c>
      <c r="AS1690" t="s">
        <v>189</v>
      </c>
    </row>
    <row r="1691" spans="1:45" x14ac:dyDescent="0.25">
      <c r="A1691">
        <v>371</v>
      </c>
      <c r="B1691" t="s">
        <v>1159</v>
      </c>
      <c r="C1691" t="s">
        <v>1163</v>
      </c>
      <c r="F1691">
        <v>2016</v>
      </c>
      <c r="I1691">
        <v>3</v>
      </c>
      <c r="N1691" t="s">
        <v>1164</v>
      </c>
      <c r="O1691" t="s">
        <v>232</v>
      </c>
      <c r="P1691" t="s">
        <v>163</v>
      </c>
      <c r="Q1691" t="s">
        <v>164</v>
      </c>
      <c r="R1691" t="s">
        <v>165</v>
      </c>
      <c r="S1691" t="s">
        <v>1165</v>
      </c>
      <c r="T1691" t="s">
        <v>1166</v>
      </c>
      <c r="U1691" t="s">
        <v>178</v>
      </c>
      <c r="V1691" t="s">
        <v>168</v>
      </c>
      <c r="W1691" t="s">
        <v>168</v>
      </c>
      <c r="AL1691" t="s">
        <v>1164</v>
      </c>
      <c r="AM1691" t="s">
        <v>42</v>
      </c>
      <c r="AP1691" t="s">
        <v>213</v>
      </c>
      <c r="AQ1691" t="s">
        <v>80</v>
      </c>
      <c r="AR1691" t="s">
        <v>79</v>
      </c>
      <c r="AS1691" t="s">
        <v>189</v>
      </c>
    </row>
    <row r="1692" spans="1:45" x14ac:dyDescent="0.25">
      <c r="A1692">
        <v>371</v>
      </c>
      <c r="B1692" t="s">
        <v>1159</v>
      </c>
      <c r="C1692" t="s">
        <v>1163</v>
      </c>
      <c r="F1692">
        <v>2016</v>
      </c>
      <c r="I1692">
        <v>3</v>
      </c>
      <c r="N1692" t="s">
        <v>1164</v>
      </c>
      <c r="O1692" t="s">
        <v>232</v>
      </c>
      <c r="P1692" t="s">
        <v>163</v>
      </c>
      <c r="Q1692" t="s">
        <v>164</v>
      </c>
      <c r="R1692" t="s">
        <v>165</v>
      </c>
      <c r="S1692" t="s">
        <v>1165</v>
      </c>
      <c r="T1692" t="s">
        <v>1166</v>
      </c>
      <c r="U1692" t="s">
        <v>178</v>
      </c>
      <c r="V1692" t="s">
        <v>168</v>
      </c>
      <c r="W1692" t="s">
        <v>168</v>
      </c>
      <c r="AL1692" t="s">
        <v>1164</v>
      </c>
      <c r="AM1692" t="s">
        <v>36</v>
      </c>
      <c r="AP1692" t="s">
        <v>213</v>
      </c>
      <c r="AQ1692" t="s">
        <v>80</v>
      </c>
      <c r="AR1692" t="s">
        <v>79</v>
      </c>
      <c r="AS1692" t="s">
        <v>189</v>
      </c>
    </row>
    <row r="1693" spans="1:45" x14ac:dyDescent="0.25">
      <c r="A1693">
        <v>371</v>
      </c>
      <c r="B1693" t="s">
        <v>1159</v>
      </c>
      <c r="C1693" t="s">
        <v>1163</v>
      </c>
      <c r="F1693">
        <v>2016</v>
      </c>
      <c r="I1693">
        <v>3</v>
      </c>
      <c r="N1693" t="s">
        <v>1164</v>
      </c>
      <c r="O1693" t="s">
        <v>232</v>
      </c>
      <c r="P1693" t="s">
        <v>163</v>
      </c>
      <c r="Q1693" t="s">
        <v>164</v>
      </c>
      <c r="R1693" t="s">
        <v>165</v>
      </c>
      <c r="S1693" t="s">
        <v>1165</v>
      </c>
      <c r="T1693" t="s">
        <v>1166</v>
      </c>
      <c r="U1693" t="s">
        <v>178</v>
      </c>
      <c r="V1693" t="s">
        <v>168</v>
      </c>
      <c r="W1693" t="s">
        <v>168</v>
      </c>
      <c r="AL1693" t="s">
        <v>1164</v>
      </c>
      <c r="AM1693" t="s">
        <v>33</v>
      </c>
      <c r="AP1693" t="s">
        <v>213</v>
      </c>
      <c r="AQ1693" t="s">
        <v>80</v>
      </c>
      <c r="AR1693" t="s">
        <v>79</v>
      </c>
      <c r="AS1693" t="s">
        <v>189</v>
      </c>
    </row>
    <row r="1694" spans="1:45" x14ac:dyDescent="0.25">
      <c r="A1694">
        <v>371</v>
      </c>
      <c r="B1694" t="s">
        <v>1159</v>
      </c>
      <c r="C1694" t="s">
        <v>1163</v>
      </c>
      <c r="F1694">
        <v>2016</v>
      </c>
      <c r="I1694">
        <v>3</v>
      </c>
      <c r="N1694" t="s">
        <v>1164</v>
      </c>
      <c r="O1694" t="s">
        <v>232</v>
      </c>
      <c r="P1694" t="s">
        <v>163</v>
      </c>
      <c r="Q1694" t="s">
        <v>164</v>
      </c>
      <c r="R1694" t="s">
        <v>165</v>
      </c>
      <c r="S1694" t="s">
        <v>1165</v>
      </c>
      <c r="T1694" t="s">
        <v>1166</v>
      </c>
      <c r="U1694" t="s">
        <v>178</v>
      </c>
      <c r="V1694" t="s">
        <v>168</v>
      </c>
      <c r="W1694" t="s">
        <v>168</v>
      </c>
      <c r="AL1694" t="s">
        <v>1164</v>
      </c>
      <c r="AM1694" t="s">
        <v>30</v>
      </c>
      <c r="AP1694" t="s">
        <v>213</v>
      </c>
      <c r="AQ1694" t="s">
        <v>80</v>
      </c>
      <c r="AR1694" t="s">
        <v>79</v>
      </c>
      <c r="AS1694" t="s">
        <v>189</v>
      </c>
    </row>
    <row r="1695" spans="1:45" x14ac:dyDescent="0.25">
      <c r="A1695">
        <v>371</v>
      </c>
      <c r="B1695" t="s">
        <v>1159</v>
      </c>
      <c r="C1695" t="s">
        <v>1163</v>
      </c>
      <c r="F1695">
        <v>2016</v>
      </c>
      <c r="I1695">
        <v>3</v>
      </c>
      <c r="N1695" t="s">
        <v>1164</v>
      </c>
      <c r="O1695" t="s">
        <v>232</v>
      </c>
      <c r="P1695" t="s">
        <v>163</v>
      </c>
      <c r="Q1695" t="s">
        <v>164</v>
      </c>
      <c r="R1695" t="s">
        <v>165</v>
      </c>
      <c r="S1695" t="s">
        <v>1165</v>
      </c>
      <c r="T1695" t="s">
        <v>1166</v>
      </c>
      <c r="U1695" t="s">
        <v>178</v>
      </c>
      <c r="V1695" t="s">
        <v>168</v>
      </c>
      <c r="W1695" t="s">
        <v>168</v>
      </c>
      <c r="AL1695" t="s">
        <v>1164</v>
      </c>
      <c r="AM1695" t="s">
        <v>39</v>
      </c>
      <c r="AP1695" t="s">
        <v>213</v>
      </c>
      <c r="AQ1695" t="s">
        <v>80</v>
      </c>
      <c r="AR1695" t="s">
        <v>79</v>
      </c>
      <c r="AS1695" t="s">
        <v>189</v>
      </c>
    </row>
    <row r="1696" spans="1:45" x14ac:dyDescent="0.25">
      <c r="A1696">
        <v>371</v>
      </c>
      <c r="B1696" t="s">
        <v>1159</v>
      </c>
      <c r="C1696" t="s">
        <v>1163</v>
      </c>
      <c r="F1696">
        <v>2016</v>
      </c>
      <c r="I1696">
        <v>3</v>
      </c>
      <c r="N1696" t="s">
        <v>1164</v>
      </c>
      <c r="O1696" t="s">
        <v>232</v>
      </c>
      <c r="P1696" t="s">
        <v>163</v>
      </c>
      <c r="Q1696" t="s">
        <v>164</v>
      </c>
      <c r="R1696" t="s">
        <v>165</v>
      </c>
      <c r="S1696" t="s">
        <v>1165</v>
      </c>
      <c r="T1696" t="s">
        <v>1166</v>
      </c>
      <c r="U1696" t="s">
        <v>178</v>
      </c>
      <c r="V1696" t="s">
        <v>168</v>
      </c>
      <c r="W1696" t="s">
        <v>168</v>
      </c>
      <c r="AL1696" t="s">
        <v>1164</v>
      </c>
      <c r="AM1696" t="s">
        <v>43</v>
      </c>
      <c r="AP1696" t="s">
        <v>213</v>
      </c>
      <c r="AQ1696" t="s">
        <v>80</v>
      </c>
      <c r="AR1696" t="s">
        <v>79</v>
      </c>
      <c r="AS1696" t="s">
        <v>189</v>
      </c>
    </row>
    <row r="1697" spans="1:45" x14ac:dyDescent="0.25">
      <c r="A1697">
        <v>371</v>
      </c>
      <c r="B1697" t="s">
        <v>1159</v>
      </c>
      <c r="C1697" t="s">
        <v>1163</v>
      </c>
      <c r="F1697">
        <v>2016</v>
      </c>
      <c r="I1697">
        <v>3</v>
      </c>
      <c r="N1697" t="s">
        <v>1153</v>
      </c>
      <c r="O1697" t="s">
        <v>232</v>
      </c>
      <c r="P1697" t="s">
        <v>163</v>
      </c>
      <c r="Q1697" t="s">
        <v>164</v>
      </c>
      <c r="R1697" t="s">
        <v>165</v>
      </c>
      <c r="S1697" t="s">
        <v>80</v>
      </c>
      <c r="T1697" t="s">
        <v>1154</v>
      </c>
      <c r="U1697" t="s">
        <v>175</v>
      </c>
      <c r="V1697" t="s">
        <v>168</v>
      </c>
      <c r="W1697" t="s">
        <v>168</v>
      </c>
      <c r="AL1697" t="s">
        <v>1153</v>
      </c>
      <c r="AM1697" t="s">
        <v>32</v>
      </c>
      <c r="AP1697" t="s">
        <v>1167</v>
      </c>
      <c r="AQ1697" t="s">
        <v>80</v>
      </c>
      <c r="AR1697" t="s">
        <v>79</v>
      </c>
      <c r="AS1697" t="s">
        <v>189</v>
      </c>
    </row>
    <row r="1698" spans="1:45" x14ac:dyDescent="0.25">
      <c r="A1698">
        <v>371</v>
      </c>
      <c r="B1698" t="s">
        <v>1159</v>
      </c>
      <c r="C1698" t="s">
        <v>1163</v>
      </c>
      <c r="F1698">
        <v>2016</v>
      </c>
      <c r="I1698">
        <v>3</v>
      </c>
      <c r="N1698" t="s">
        <v>1153</v>
      </c>
      <c r="O1698" t="s">
        <v>232</v>
      </c>
      <c r="P1698" t="s">
        <v>163</v>
      </c>
      <c r="Q1698" t="s">
        <v>164</v>
      </c>
      <c r="R1698" t="s">
        <v>165</v>
      </c>
      <c r="S1698" t="s">
        <v>80</v>
      </c>
      <c r="T1698" t="s">
        <v>1154</v>
      </c>
      <c r="U1698" t="s">
        <v>175</v>
      </c>
      <c r="V1698" t="s">
        <v>168</v>
      </c>
      <c r="W1698" t="s">
        <v>168</v>
      </c>
      <c r="AL1698" t="s">
        <v>1153</v>
      </c>
      <c r="AM1698" t="s">
        <v>37</v>
      </c>
      <c r="AP1698" t="s">
        <v>1167</v>
      </c>
      <c r="AQ1698" t="s">
        <v>80</v>
      </c>
      <c r="AR1698" t="s">
        <v>79</v>
      </c>
      <c r="AS1698" t="s">
        <v>189</v>
      </c>
    </row>
    <row r="1699" spans="1:45" x14ac:dyDescent="0.25">
      <c r="A1699">
        <v>371</v>
      </c>
      <c r="B1699" t="s">
        <v>1159</v>
      </c>
      <c r="C1699" t="s">
        <v>1163</v>
      </c>
      <c r="F1699">
        <v>2016</v>
      </c>
      <c r="I1699">
        <v>3</v>
      </c>
      <c r="N1699" t="s">
        <v>1153</v>
      </c>
      <c r="O1699" t="s">
        <v>232</v>
      </c>
      <c r="P1699" t="s">
        <v>163</v>
      </c>
      <c r="Q1699" t="s">
        <v>164</v>
      </c>
      <c r="R1699" t="s">
        <v>165</v>
      </c>
      <c r="S1699" t="s">
        <v>80</v>
      </c>
      <c r="T1699" t="s">
        <v>1154</v>
      </c>
      <c r="U1699" t="s">
        <v>175</v>
      </c>
      <c r="V1699" t="s">
        <v>168</v>
      </c>
      <c r="W1699" t="s">
        <v>168</v>
      </c>
      <c r="AL1699" t="s">
        <v>1153</v>
      </c>
      <c r="AM1699" t="s">
        <v>40</v>
      </c>
      <c r="AP1699" t="s">
        <v>1167</v>
      </c>
      <c r="AQ1699" t="s">
        <v>80</v>
      </c>
      <c r="AR1699" t="s">
        <v>79</v>
      </c>
      <c r="AS1699" t="s">
        <v>189</v>
      </c>
    </row>
    <row r="1700" spans="1:45" x14ac:dyDescent="0.25">
      <c r="A1700">
        <v>371</v>
      </c>
      <c r="B1700" t="s">
        <v>1159</v>
      </c>
      <c r="C1700" t="s">
        <v>1163</v>
      </c>
      <c r="F1700">
        <v>2016</v>
      </c>
      <c r="I1700">
        <v>3</v>
      </c>
      <c r="N1700" t="s">
        <v>1153</v>
      </c>
      <c r="O1700" t="s">
        <v>232</v>
      </c>
      <c r="P1700" t="s">
        <v>163</v>
      </c>
      <c r="Q1700" t="s">
        <v>164</v>
      </c>
      <c r="R1700" t="s">
        <v>165</v>
      </c>
      <c r="S1700" t="s">
        <v>80</v>
      </c>
      <c r="T1700" t="s">
        <v>1154</v>
      </c>
      <c r="U1700" t="s">
        <v>175</v>
      </c>
      <c r="V1700" t="s">
        <v>168</v>
      </c>
      <c r="W1700" t="s">
        <v>168</v>
      </c>
      <c r="AL1700" t="s">
        <v>1153</v>
      </c>
      <c r="AM1700" t="s">
        <v>31</v>
      </c>
      <c r="AP1700" t="s">
        <v>1167</v>
      </c>
      <c r="AQ1700" t="s">
        <v>80</v>
      </c>
      <c r="AR1700" t="s">
        <v>79</v>
      </c>
      <c r="AS1700" t="s">
        <v>189</v>
      </c>
    </row>
    <row r="1701" spans="1:45" x14ac:dyDescent="0.25">
      <c r="A1701">
        <v>371</v>
      </c>
      <c r="B1701" t="s">
        <v>1159</v>
      </c>
      <c r="C1701" t="s">
        <v>1163</v>
      </c>
      <c r="F1701">
        <v>2016</v>
      </c>
      <c r="I1701">
        <v>3</v>
      </c>
      <c r="N1701" t="s">
        <v>1153</v>
      </c>
      <c r="O1701" t="s">
        <v>232</v>
      </c>
      <c r="P1701" t="s">
        <v>163</v>
      </c>
      <c r="Q1701" t="s">
        <v>164</v>
      </c>
      <c r="R1701" t="s">
        <v>165</v>
      </c>
      <c r="S1701" t="s">
        <v>80</v>
      </c>
      <c r="T1701" t="s">
        <v>1154</v>
      </c>
      <c r="U1701" t="s">
        <v>175</v>
      </c>
      <c r="V1701" t="s">
        <v>168</v>
      </c>
      <c r="W1701" t="s">
        <v>168</v>
      </c>
      <c r="AL1701" t="s">
        <v>1153</v>
      </c>
      <c r="AM1701" t="s">
        <v>35</v>
      </c>
      <c r="AP1701" t="s">
        <v>1167</v>
      </c>
      <c r="AQ1701" t="s">
        <v>80</v>
      </c>
      <c r="AR1701" t="s">
        <v>79</v>
      </c>
      <c r="AS1701" t="s">
        <v>189</v>
      </c>
    </row>
    <row r="1702" spans="1:45" x14ac:dyDescent="0.25">
      <c r="A1702">
        <v>371</v>
      </c>
      <c r="B1702" t="s">
        <v>1159</v>
      </c>
      <c r="C1702" t="s">
        <v>1163</v>
      </c>
      <c r="F1702">
        <v>2016</v>
      </c>
      <c r="I1702">
        <v>3</v>
      </c>
      <c r="N1702" t="s">
        <v>1153</v>
      </c>
      <c r="O1702" t="s">
        <v>232</v>
      </c>
      <c r="P1702" t="s">
        <v>163</v>
      </c>
      <c r="Q1702" t="s">
        <v>164</v>
      </c>
      <c r="R1702" t="s">
        <v>165</v>
      </c>
      <c r="S1702" t="s">
        <v>80</v>
      </c>
      <c r="T1702" t="s">
        <v>1154</v>
      </c>
      <c r="U1702" t="s">
        <v>175</v>
      </c>
      <c r="V1702" t="s">
        <v>168</v>
      </c>
      <c r="W1702" t="s">
        <v>168</v>
      </c>
      <c r="AL1702" t="s">
        <v>1153</v>
      </c>
      <c r="AM1702" t="s">
        <v>41</v>
      </c>
      <c r="AP1702" t="s">
        <v>1167</v>
      </c>
      <c r="AQ1702" t="s">
        <v>80</v>
      </c>
      <c r="AR1702" t="s">
        <v>79</v>
      </c>
      <c r="AS1702" t="s">
        <v>189</v>
      </c>
    </row>
    <row r="1703" spans="1:45" x14ac:dyDescent="0.25">
      <c r="A1703">
        <v>371</v>
      </c>
      <c r="B1703" t="s">
        <v>1159</v>
      </c>
      <c r="C1703" t="s">
        <v>1163</v>
      </c>
      <c r="F1703">
        <v>2016</v>
      </c>
      <c r="I1703">
        <v>3</v>
      </c>
      <c r="N1703" t="s">
        <v>1153</v>
      </c>
      <c r="O1703" t="s">
        <v>232</v>
      </c>
      <c r="P1703" t="s">
        <v>163</v>
      </c>
      <c r="Q1703" t="s">
        <v>164</v>
      </c>
      <c r="R1703" t="s">
        <v>165</v>
      </c>
      <c r="S1703" t="s">
        <v>80</v>
      </c>
      <c r="T1703" t="s">
        <v>1154</v>
      </c>
      <c r="U1703" t="s">
        <v>175</v>
      </c>
      <c r="V1703" t="s">
        <v>168</v>
      </c>
      <c r="W1703" t="s">
        <v>168</v>
      </c>
      <c r="AL1703" t="s">
        <v>1153</v>
      </c>
      <c r="AM1703" t="s">
        <v>42</v>
      </c>
      <c r="AP1703" t="s">
        <v>1167</v>
      </c>
      <c r="AQ1703" t="s">
        <v>80</v>
      </c>
      <c r="AR1703" t="s">
        <v>79</v>
      </c>
      <c r="AS1703" t="s">
        <v>189</v>
      </c>
    </row>
    <row r="1704" spans="1:45" x14ac:dyDescent="0.25">
      <c r="A1704">
        <v>371</v>
      </c>
      <c r="B1704" t="s">
        <v>1159</v>
      </c>
      <c r="C1704" t="s">
        <v>1163</v>
      </c>
      <c r="F1704">
        <v>2016</v>
      </c>
      <c r="I1704">
        <v>3</v>
      </c>
      <c r="N1704" t="s">
        <v>1153</v>
      </c>
      <c r="O1704" t="s">
        <v>232</v>
      </c>
      <c r="P1704" t="s">
        <v>163</v>
      </c>
      <c r="Q1704" t="s">
        <v>164</v>
      </c>
      <c r="R1704" t="s">
        <v>165</v>
      </c>
      <c r="S1704" t="s">
        <v>80</v>
      </c>
      <c r="T1704" t="s">
        <v>1154</v>
      </c>
      <c r="U1704" t="s">
        <v>175</v>
      </c>
      <c r="V1704" t="s">
        <v>168</v>
      </c>
      <c r="W1704" t="s">
        <v>168</v>
      </c>
      <c r="AL1704" t="s">
        <v>1153</v>
      </c>
      <c r="AM1704" t="s">
        <v>36</v>
      </c>
      <c r="AP1704" t="s">
        <v>1167</v>
      </c>
      <c r="AQ1704" t="s">
        <v>80</v>
      </c>
      <c r="AR1704" t="s">
        <v>79</v>
      </c>
      <c r="AS1704" t="s">
        <v>189</v>
      </c>
    </row>
    <row r="1705" spans="1:45" x14ac:dyDescent="0.25">
      <c r="A1705">
        <v>371</v>
      </c>
      <c r="B1705" t="s">
        <v>1159</v>
      </c>
      <c r="C1705" t="s">
        <v>1163</v>
      </c>
      <c r="F1705">
        <v>2016</v>
      </c>
      <c r="I1705">
        <v>3</v>
      </c>
      <c r="N1705" t="s">
        <v>1153</v>
      </c>
      <c r="O1705" t="s">
        <v>232</v>
      </c>
      <c r="P1705" t="s">
        <v>163</v>
      </c>
      <c r="Q1705" t="s">
        <v>164</v>
      </c>
      <c r="R1705" t="s">
        <v>165</v>
      </c>
      <c r="S1705" t="s">
        <v>80</v>
      </c>
      <c r="T1705" t="s">
        <v>1154</v>
      </c>
      <c r="U1705" t="s">
        <v>175</v>
      </c>
      <c r="V1705" t="s">
        <v>168</v>
      </c>
      <c r="W1705" t="s">
        <v>168</v>
      </c>
      <c r="AL1705" t="s">
        <v>1153</v>
      </c>
      <c r="AM1705" t="s">
        <v>33</v>
      </c>
      <c r="AP1705" t="s">
        <v>1167</v>
      </c>
      <c r="AQ1705" t="s">
        <v>80</v>
      </c>
      <c r="AR1705" t="s">
        <v>79</v>
      </c>
      <c r="AS1705" t="s">
        <v>189</v>
      </c>
    </row>
    <row r="1706" spans="1:45" x14ac:dyDescent="0.25">
      <c r="A1706">
        <v>371</v>
      </c>
      <c r="B1706" t="s">
        <v>1159</v>
      </c>
      <c r="C1706" t="s">
        <v>1163</v>
      </c>
      <c r="F1706">
        <v>2016</v>
      </c>
      <c r="I1706">
        <v>3</v>
      </c>
      <c r="N1706" t="s">
        <v>1153</v>
      </c>
      <c r="O1706" t="s">
        <v>232</v>
      </c>
      <c r="P1706" t="s">
        <v>163</v>
      </c>
      <c r="Q1706" t="s">
        <v>164</v>
      </c>
      <c r="R1706" t="s">
        <v>165</v>
      </c>
      <c r="S1706" t="s">
        <v>80</v>
      </c>
      <c r="T1706" t="s">
        <v>1154</v>
      </c>
      <c r="U1706" t="s">
        <v>175</v>
      </c>
      <c r="V1706" t="s">
        <v>168</v>
      </c>
      <c r="W1706" t="s">
        <v>168</v>
      </c>
      <c r="AL1706" t="s">
        <v>1153</v>
      </c>
      <c r="AM1706" t="s">
        <v>30</v>
      </c>
      <c r="AP1706" t="s">
        <v>1167</v>
      </c>
      <c r="AQ1706" t="s">
        <v>80</v>
      </c>
      <c r="AR1706" t="s">
        <v>79</v>
      </c>
      <c r="AS1706" t="s">
        <v>189</v>
      </c>
    </row>
    <row r="1707" spans="1:45" x14ac:dyDescent="0.25">
      <c r="A1707">
        <v>371</v>
      </c>
      <c r="B1707" t="s">
        <v>1159</v>
      </c>
      <c r="C1707" t="s">
        <v>1163</v>
      </c>
      <c r="F1707">
        <v>2016</v>
      </c>
      <c r="I1707">
        <v>3</v>
      </c>
      <c r="N1707" t="s">
        <v>1153</v>
      </c>
      <c r="O1707" t="s">
        <v>232</v>
      </c>
      <c r="P1707" t="s">
        <v>163</v>
      </c>
      <c r="Q1707" t="s">
        <v>164</v>
      </c>
      <c r="R1707" t="s">
        <v>165</v>
      </c>
      <c r="S1707" t="s">
        <v>80</v>
      </c>
      <c r="T1707" t="s">
        <v>1154</v>
      </c>
      <c r="U1707" t="s">
        <v>175</v>
      </c>
      <c r="V1707" t="s">
        <v>168</v>
      </c>
      <c r="W1707" t="s">
        <v>168</v>
      </c>
      <c r="AL1707" t="s">
        <v>1153</v>
      </c>
      <c r="AM1707" t="s">
        <v>39</v>
      </c>
      <c r="AP1707" t="s">
        <v>1167</v>
      </c>
      <c r="AQ1707" t="s">
        <v>80</v>
      </c>
      <c r="AR1707" t="s">
        <v>79</v>
      </c>
      <c r="AS1707" t="s">
        <v>189</v>
      </c>
    </row>
    <row r="1708" spans="1:45" x14ac:dyDescent="0.25">
      <c r="A1708">
        <v>371</v>
      </c>
      <c r="B1708" t="s">
        <v>1159</v>
      </c>
      <c r="C1708" t="s">
        <v>1163</v>
      </c>
      <c r="F1708">
        <v>2016</v>
      </c>
      <c r="I1708">
        <v>3</v>
      </c>
      <c r="N1708" t="s">
        <v>1153</v>
      </c>
      <c r="O1708" t="s">
        <v>232</v>
      </c>
      <c r="P1708" t="s">
        <v>163</v>
      </c>
      <c r="Q1708" t="s">
        <v>164</v>
      </c>
      <c r="R1708" t="s">
        <v>165</v>
      </c>
      <c r="S1708" t="s">
        <v>80</v>
      </c>
      <c r="T1708" t="s">
        <v>1154</v>
      </c>
      <c r="U1708" t="s">
        <v>175</v>
      </c>
      <c r="V1708" t="s">
        <v>168</v>
      </c>
      <c r="W1708" t="s">
        <v>168</v>
      </c>
      <c r="AL1708" t="s">
        <v>1153</v>
      </c>
      <c r="AM1708" t="s">
        <v>43</v>
      </c>
      <c r="AP1708" t="s">
        <v>1167</v>
      </c>
      <c r="AQ1708" t="s">
        <v>80</v>
      </c>
      <c r="AR1708" t="s">
        <v>79</v>
      </c>
      <c r="AS1708" t="s">
        <v>189</v>
      </c>
    </row>
    <row r="1709" spans="1:45" x14ac:dyDescent="0.25">
      <c r="A1709">
        <v>377</v>
      </c>
      <c r="B1709" t="s">
        <v>1168</v>
      </c>
      <c r="C1709" t="s">
        <v>1169</v>
      </c>
      <c r="F1709">
        <v>1985</v>
      </c>
      <c r="I1709">
        <v>3</v>
      </c>
      <c r="N1709" t="s">
        <v>1170</v>
      </c>
      <c r="P1709" t="s">
        <v>163</v>
      </c>
      <c r="R1709" t="s">
        <v>165</v>
      </c>
      <c r="T1709" t="s">
        <v>1171</v>
      </c>
      <c r="V1709" t="s">
        <v>168</v>
      </c>
      <c r="W1709" t="s">
        <v>168</v>
      </c>
      <c r="X1709" t="s">
        <v>225</v>
      </c>
      <c r="Y1709" t="s">
        <v>169</v>
      </c>
      <c r="Z1709" t="s">
        <v>170</v>
      </c>
      <c r="AA1709" t="s">
        <v>665</v>
      </c>
      <c r="AC1709" t="s">
        <v>205</v>
      </c>
      <c r="AD1709" t="s">
        <v>195</v>
      </c>
      <c r="AE1709" t="s">
        <v>196</v>
      </c>
      <c r="AF1709" t="s">
        <v>172</v>
      </c>
      <c r="AG1709" t="s">
        <v>368</v>
      </c>
      <c r="AL1709" t="s">
        <v>1170</v>
      </c>
      <c r="AM1709" t="s">
        <v>32</v>
      </c>
      <c r="AQ1709" t="s">
        <v>90</v>
      </c>
      <c r="AR1709" t="s">
        <v>89</v>
      </c>
      <c r="AS1709" t="s">
        <v>167</v>
      </c>
    </row>
    <row r="1710" spans="1:45" x14ac:dyDescent="0.25">
      <c r="A1710">
        <v>377</v>
      </c>
      <c r="B1710" t="s">
        <v>1168</v>
      </c>
      <c r="C1710" t="s">
        <v>1169</v>
      </c>
      <c r="F1710">
        <v>1985</v>
      </c>
      <c r="I1710">
        <v>3</v>
      </c>
      <c r="N1710" t="s">
        <v>1170</v>
      </c>
      <c r="P1710" t="s">
        <v>163</v>
      </c>
      <c r="R1710" t="s">
        <v>165</v>
      </c>
      <c r="T1710" t="s">
        <v>1171</v>
      </c>
      <c r="V1710" t="s">
        <v>168</v>
      </c>
      <c r="W1710" t="s">
        <v>168</v>
      </c>
      <c r="X1710" t="s">
        <v>225</v>
      </c>
      <c r="Y1710" t="s">
        <v>169</v>
      </c>
      <c r="Z1710" t="s">
        <v>170</v>
      </c>
      <c r="AA1710" t="s">
        <v>665</v>
      </c>
      <c r="AC1710" t="s">
        <v>205</v>
      </c>
      <c r="AD1710" t="s">
        <v>195</v>
      </c>
      <c r="AE1710" t="s">
        <v>196</v>
      </c>
      <c r="AF1710" t="s">
        <v>172</v>
      </c>
      <c r="AG1710" t="s">
        <v>368</v>
      </c>
      <c r="AL1710" t="s">
        <v>1170</v>
      </c>
      <c r="AM1710" t="s">
        <v>41</v>
      </c>
      <c r="AQ1710" t="s">
        <v>90</v>
      </c>
      <c r="AR1710" t="s">
        <v>89</v>
      </c>
      <c r="AS1710" t="s">
        <v>167</v>
      </c>
    </row>
    <row r="1711" spans="1:45" x14ac:dyDescent="0.25">
      <c r="A1711">
        <v>377</v>
      </c>
      <c r="B1711" t="s">
        <v>1168</v>
      </c>
      <c r="C1711" t="s">
        <v>1169</v>
      </c>
      <c r="F1711">
        <v>1985</v>
      </c>
      <c r="I1711">
        <v>3</v>
      </c>
      <c r="N1711" t="s">
        <v>1170</v>
      </c>
      <c r="P1711" t="s">
        <v>163</v>
      </c>
      <c r="R1711" t="s">
        <v>165</v>
      </c>
      <c r="T1711" t="s">
        <v>1171</v>
      </c>
      <c r="V1711" t="s">
        <v>168</v>
      </c>
      <c r="W1711" t="s">
        <v>168</v>
      </c>
      <c r="X1711" t="s">
        <v>225</v>
      </c>
      <c r="Y1711" t="s">
        <v>169</v>
      </c>
      <c r="Z1711" t="s">
        <v>170</v>
      </c>
      <c r="AA1711" t="s">
        <v>665</v>
      </c>
      <c r="AC1711" t="s">
        <v>205</v>
      </c>
      <c r="AD1711" t="s">
        <v>195</v>
      </c>
      <c r="AE1711" t="s">
        <v>196</v>
      </c>
      <c r="AF1711" t="s">
        <v>172</v>
      </c>
      <c r="AG1711" t="s">
        <v>368</v>
      </c>
      <c r="AL1711" t="s">
        <v>1170</v>
      </c>
      <c r="AM1711" t="s">
        <v>42</v>
      </c>
      <c r="AQ1711" t="s">
        <v>90</v>
      </c>
      <c r="AR1711" t="s">
        <v>89</v>
      </c>
      <c r="AS1711" t="s">
        <v>167</v>
      </c>
    </row>
    <row r="1712" spans="1:45" x14ac:dyDescent="0.25">
      <c r="A1712">
        <v>377</v>
      </c>
      <c r="B1712" t="s">
        <v>1168</v>
      </c>
      <c r="C1712" t="s">
        <v>1169</v>
      </c>
      <c r="F1712">
        <v>1985</v>
      </c>
      <c r="I1712">
        <v>3</v>
      </c>
      <c r="N1712" t="s">
        <v>1170</v>
      </c>
      <c r="P1712" t="s">
        <v>163</v>
      </c>
      <c r="R1712" t="s">
        <v>165</v>
      </c>
      <c r="T1712" t="s">
        <v>1171</v>
      </c>
      <c r="V1712" t="s">
        <v>168</v>
      </c>
      <c r="W1712" t="s">
        <v>168</v>
      </c>
      <c r="X1712" t="s">
        <v>225</v>
      </c>
      <c r="Y1712" t="s">
        <v>169</v>
      </c>
      <c r="Z1712" t="s">
        <v>170</v>
      </c>
      <c r="AA1712" t="s">
        <v>665</v>
      </c>
      <c r="AC1712" t="s">
        <v>205</v>
      </c>
      <c r="AD1712" t="s">
        <v>195</v>
      </c>
      <c r="AE1712" t="s">
        <v>196</v>
      </c>
      <c r="AF1712" t="s">
        <v>172</v>
      </c>
      <c r="AG1712" t="s">
        <v>368</v>
      </c>
      <c r="AL1712" t="s">
        <v>1170</v>
      </c>
      <c r="AM1712" t="s">
        <v>43</v>
      </c>
      <c r="AQ1712" t="s">
        <v>90</v>
      </c>
      <c r="AR1712" t="s">
        <v>89</v>
      </c>
      <c r="AS1712" t="s">
        <v>167</v>
      </c>
    </row>
    <row r="1713" spans="1:45" x14ac:dyDescent="0.25">
      <c r="A1713">
        <v>377</v>
      </c>
      <c r="B1713" t="s">
        <v>1168</v>
      </c>
      <c r="C1713" t="s">
        <v>1169</v>
      </c>
      <c r="F1713">
        <v>1985</v>
      </c>
      <c r="I1713">
        <v>3</v>
      </c>
      <c r="N1713" t="s">
        <v>1172</v>
      </c>
      <c r="P1713" t="s">
        <v>163</v>
      </c>
      <c r="R1713" t="s">
        <v>165</v>
      </c>
      <c r="T1713" t="s">
        <v>330</v>
      </c>
      <c r="V1713" t="s">
        <v>168</v>
      </c>
      <c r="W1713" t="s">
        <v>168</v>
      </c>
      <c r="X1713" t="s">
        <v>225</v>
      </c>
      <c r="Y1713" t="s">
        <v>169</v>
      </c>
      <c r="Z1713" t="s">
        <v>170</v>
      </c>
      <c r="AA1713" t="s">
        <v>665</v>
      </c>
      <c r="AC1713" t="s">
        <v>205</v>
      </c>
      <c r="AD1713" t="s">
        <v>195</v>
      </c>
      <c r="AE1713" t="s">
        <v>196</v>
      </c>
      <c r="AF1713" t="s">
        <v>172</v>
      </c>
      <c r="AG1713" t="s">
        <v>368</v>
      </c>
      <c r="AL1713" t="s">
        <v>1172</v>
      </c>
      <c r="AM1713" t="s">
        <v>32</v>
      </c>
      <c r="AQ1713" t="s">
        <v>94</v>
      </c>
      <c r="AR1713" t="s">
        <v>93</v>
      </c>
      <c r="AS1713" t="s">
        <v>179</v>
      </c>
    </row>
    <row r="1714" spans="1:45" x14ac:dyDescent="0.25">
      <c r="A1714">
        <v>377</v>
      </c>
      <c r="B1714" t="s">
        <v>1168</v>
      </c>
      <c r="C1714" t="s">
        <v>1169</v>
      </c>
      <c r="F1714">
        <v>1985</v>
      </c>
      <c r="I1714">
        <v>3</v>
      </c>
      <c r="N1714" t="s">
        <v>1172</v>
      </c>
      <c r="P1714" t="s">
        <v>163</v>
      </c>
      <c r="R1714" t="s">
        <v>165</v>
      </c>
      <c r="T1714" t="s">
        <v>330</v>
      </c>
      <c r="V1714" t="s">
        <v>168</v>
      </c>
      <c r="W1714" t="s">
        <v>168</v>
      </c>
      <c r="X1714" t="s">
        <v>225</v>
      </c>
      <c r="Y1714" t="s">
        <v>169</v>
      </c>
      <c r="Z1714" t="s">
        <v>170</v>
      </c>
      <c r="AA1714" t="s">
        <v>665</v>
      </c>
      <c r="AC1714" t="s">
        <v>205</v>
      </c>
      <c r="AD1714" t="s">
        <v>195</v>
      </c>
      <c r="AE1714" t="s">
        <v>196</v>
      </c>
      <c r="AF1714" t="s">
        <v>172</v>
      </c>
      <c r="AG1714" t="s">
        <v>368</v>
      </c>
      <c r="AL1714" t="s">
        <v>1172</v>
      </c>
      <c r="AM1714" t="s">
        <v>42</v>
      </c>
      <c r="AQ1714" t="s">
        <v>94</v>
      </c>
      <c r="AR1714" t="s">
        <v>93</v>
      </c>
      <c r="AS1714" t="s">
        <v>179</v>
      </c>
    </row>
    <row r="1715" spans="1:45" x14ac:dyDescent="0.25">
      <c r="A1715">
        <v>377</v>
      </c>
      <c r="B1715" t="s">
        <v>1168</v>
      </c>
      <c r="C1715" t="s">
        <v>1169</v>
      </c>
      <c r="F1715">
        <v>1985</v>
      </c>
      <c r="I1715">
        <v>3</v>
      </c>
      <c r="N1715" t="s">
        <v>1173</v>
      </c>
      <c r="P1715" t="s">
        <v>163</v>
      </c>
      <c r="R1715" t="s">
        <v>165</v>
      </c>
      <c r="T1715" t="s">
        <v>672</v>
      </c>
      <c r="V1715" t="s">
        <v>168</v>
      </c>
      <c r="W1715" t="s">
        <v>168</v>
      </c>
      <c r="X1715" t="s">
        <v>225</v>
      </c>
      <c r="Y1715" t="s">
        <v>169</v>
      </c>
      <c r="Z1715" t="s">
        <v>170</v>
      </c>
      <c r="AA1715" t="s">
        <v>665</v>
      </c>
      <c r="AC1715" t="s">
        <v>205</v>
      </c>
      <c r="AD1715" t="s">
        <v>195</v>
      </c>
      <c r="AE1715" t="s">
        <v>196</v>
      </c>
      <c r="AF1715" t="s">
        <v>172</v>
      </c>
      <c r="AG1715" t="s">
        <v>368</v>
      </c>
      <c r="AL1715" t="s">
        <v>1173</v>
      </c>
      <c r="AM1715" t="s">
        <v>32</v>
      </c>
      <c r="AQ1715" t="s">
        <v>80</v>
      </c>
      <c r="AR1715" t="s">
        <v>79</v>
      </c>
      <c r="AS1715" t="s">
        <v>189</v>
      </c>
    </row>
    <row r="1716" spans="1:45" x14ac:dyDescent="0.25">
      <c r="A1716">
        <v>377</v>
      </c>
      <c r="B1716" t="s">
        <v>1168</v>
      </c>
      <c r="C1716" t="s">
        <v>1169</v>
      </c>
      <c r="F1716">
        <v>1985</v>
      </c>
      <c r="I1716">
        <v>3</v>
      </c>
      <c r="N1716" t="s">
        <v>1173</v>
      </c>
      <c r="P1716" t="s">
        <v>163</v>
      </c>
      <c r="R1716" t="s">
        <v>165</v>
      </c>
      <c r="T1716" t="s">
        <v>672</v>
      </c>
      <c r="V1716" t="s">
        <v>168</v>
      </c>
      <c r="W1716" t="s">
        <v>168</v>
      </c>
      <c r="X1716" t="s">
        <v>225</v>
      </c>
      <c r="Y1716" t="s">
        <v>169</v>
      </c>
      <c r="Z1716" t="s">
        <v>170</v>
      </c>
      <c r="AA1716" t="s">
        <v>665</v>
      </c>
      <c r="AC1716" t="s">
        <v>205</v>
      </c>
      <c r="AD1716" t="s">
        <v>195</v>
      </c>
      <c r="AE1716" t="s">
        <v>196</v>
      </c>
      <c r="AF1716" t="s">
        <v>172</v>
      </c>
      <c r="AG1716" t="s">
        <v>368</v>
      </c>
      <c r="AL1716" t="s">
        <v>1173</v>
      </c>
      <c r="AM1716" t="s">
        <v>41</v>
      </c>
      <c r="AQ1716" t="s">
        <v>80</v>
      </c>
      <c r="AR1716" t="s">
        <v>79</v>
      </c>
      <c r="AS1716" t="s">
        <v>189</v>
      </c>
    </row>
    <row r="1717" spans="1:45" x14ac:dyDescent="0.25">
      <c r="A1717">
        <v>377</v>
      </c>
      <c r="B1717" t="s">
        <v>1168</v>
      </c>
      <c r="C1717" t="s">
        <v>1169</v>
      </c>
      <c r="F1717">
        <v>1985</v>
      </c>
      <c r="I1717">
        <v>3</v>
      </c>
      <c r="N1717" t="s">
        <v>1173</v>
      </c>
      <c r="P1717" t="s">
        <v>163</v>
      </c>
      <c r="R1717" t="s">
        <v>165</v>
      </c>
      <c r="T1717" t="s">
        <v>672</v>
      </c>
      <c r="V1717" t="s">
        <v>168</v>
      </c>
      <c r="W1717" t="s">
        <v>168</v>
      </c>
      <c r="X1717" t="s">
        <v>225</v>
      </c>
      <c r="Y1717" t="s">
        <v>169</v>
      </c>
      <c r="Z1717" t="s">
        <v>170</v>
      </c>
      <c r="AA1717" t="s">
        <v>665</v>
      </c>
      <c r="AC1717" t="s">
        <v>205</v>
      </c>
      <c r="AD1717" t="s">
        <v>195</v>
      </c>
      <c r="AE1717" t="s">
        <v>196</v>
      </c>
      <c r="AF1717" t="s">
        <v>172</v>
      </c>
      <c r="AG1717" t="s">
        <v>368</v>
      </c>
      <c r="AL1717" t="s">
        <v>1173</v>
      </c>
      <c r="AM1717" t="s">
        <v>42</v>
      </c>
      <c r="AQ1717" t="s">
        <v>80</v>
      </c>
      <c r="AR1717" t="s">
        <v>79</v>
      </c>
      <c r="AS1717" t="s">
        <v>189</v>
      </c>
    </row>
    <row r="1718" spans="1:45" x14ac:dyDescent="0.25">
      <c r="A1718">
        <v>377</v>
      </c>
      <c r="B1718" t="s">
        <v>1168</v>
      </c>
      <c r="C1718" t="s">
        <v>1169</v>
      </c>
      <c r="F1718">
        <v>1985</v>
      </c>
      <c r="I1718">
        <v>3</v>
      </c>
      <c r="N1718" t="s">
        <v>1173</v>
      </c>
      <c r="P1718" t="s">
        <v>163</v>
      </c>
      <c r="R1718" t="s">
        <v>165</v>
      </c>
      <c r="T1718" t="s">
        <v>672</v>
      </c>
      <c r="V1718" t="s">
        <v>168</v>
      </c>
      <c r="W1718" t="s">
        <v>168</v>
      </c>
      <c r="X1718" t="s">
        <v>225</v>
      </c>
      <c r="Y1718" t="s">
        <v>169</v>
      </c>
      <c r="Z1718" t="s">
        <v>170</v>
      </c>
      <c r="AA1718" t="s">
        <v>665</v>
      </c>
      <c r="AC1718" t="s">
        <v>205</v>
      </c>
      <c r="AD1718" t="s">
        <v>195</v>
      </c>
      <c r="AE1718" t="s">
        <v>196</v>
      </c>
      <c r="AF1718" t="s">
        <v>172</v>
      </c>
      <c r="AG1718" t="s">
        <v>368</v>
      </c>
      <c r="AL1718" t="s">
        <v>1173</v>
      </c>
      <c r="AM1718" t="s">
        <v>43</v>
      </c>
      <c r="AQ1718" t="s">
        <v>80</v>
      </c>
      <c r="AR1718" t="s">
        <v>79</v>
      </c>
      <c r="AS1718" t="s">
        <v>189</v>
      </c>
    </row>
    <row r="1719" spans="1:45" x14ac:dyDescent="0.25">
      <c r="A1719">
        <v>378</v>
      </c>
      <c r="B1719" t="s">
        <v>1174</v>
      </c>
      <c r="C1719" t="s">
        <v>1175</v>
      </c>
      <c r="D1719" t="s">
        <v>182</v>
      </c>
      <c r="E1719" t="s">
        <v>1176</v>
      </c>
      <c r="F1719">
        <v>2020</v>
      </c>
      <c r="I1719">
        <v>3</v>
      </c>
      <c r="N1719" t="s">
        <v>1177</v>
      </c>
      <c r="P1719" t="s">
        <v>163</v>
      </c>
      <c r="Q1719" t="s">
        <v>164</v>
      </c>
      <c r="R1719" t="s">
        <v>165</v>
      </c>
      <c r="T1719" t="s">
        <v>1178</v>
      </c>
      <c r="U1719" t="s">
        <v>167</v>
      </c>
      <c r="V1719" t="s">
        <v>168</v>
      </c>
      <c r="W1719" t="s">
        <v>168</v>
      </c>
      <c r="AL1719" t="s">
        <v>1177</v>
      </c>
      <c r="AM1719" t="s">
        <v>37</v>
      </c>
      <c r="AQ1719" t="s">
        <v>90</v>
      </c>
      <c r="AR1719" t="s">
        <v>89</v>
      </c>
      <c r="AS1719" t="s">
        <v>167</v>
      </c>
    </row>
    <row r="1720" spans="1:45" x14ac:dyDescent="0.25">
      <c r="A1720">
        <v>378</v>
      </c>
      <c r="B1720" t="s">
        <v>1174</v>
      </c>
      <c r="C1720" t="s">
        <v>1175</v>
      </c>
      <c r="D1720" t="s">
        <v>182</v>
      </c>
      <c r="E1720" t="s">
        <v>1176</v>
      </c>
      <c r="F1720">
        <v>2020</v>
      </c>
      <c r="I1720">
        <v>3</v>
      </c>
      <c r="N1720" t="s">
        <v>1177</v>
      </c>
      <c r="P1720" t="s">
        <v>163</v>
      </c>
      <c r="Q1720" t="s">
        <v>164</v>
      </c>
      <c r="R1720" t="s">
        <v>165</v>
      </c>
      <c r="T1720" t="s">
        <v>1178</v>
      </c>
      <c r="U1720" t="s">
        <v>167</v>
      </c>
      <c r="V1720" t="s">
        <v>168</v>
      </c>
      <c r="W1720" t="s">
        <v>168</v>
      </c>
      <c r="AL1720" t="s">
        <v>1177</v>
      </c>
      <c r="AM1720" t="s">
        <v>31</v>
      </c>
      <c r="AQ1720" t="s">
        <v>90</v>
      </c>
      <c r="AR1720" t="s">
        <v>89</v>
      </c>
      <c r="AS1720" t="s">
        <v>167</v>
      </c>
    </row>
    <row r="1721" spans="1:45" x14ac:dyDescent="0.25">
      <c r="A1721">
        <v>378</v>
      </c>
      <c r="B1721" t="s">
        <v>1174</v>
      </c>
      <c r="C1721" t="s">
        <v>1175</v>
      </c>
      <c r="D1721" t="s">
        <v>182</v>
      </c>
      <c r="E1721" t="s">
        <v>1176</v>
      </c>
      <c r="F1721">
        <v>2020</v>
      </c>
      <c r="I1721">
        <v>3</v>
      </c>
      <c r="N1721" t="s">
        <v>1177</v>
      </c>
      <c r="P1721" t="s">
        <v>163</v>
      </c>
      <c r="Q1721" t="s">
        <v>164</v>
      </c>
      <c r="R1721" t="s">
        <v>165</v>
      </c>
      <c r="T1721" t="s">
        <v>1178</v>
      </c>
      <c r="U1721" t="s">
        <v>167</v>
      </c>
      <c r="V1721" t="s">
        <v>168</v>
      </c>
      <c r="W1721" t="s">
        <v>168</v>
      </c>
      <c r="AL1721" t="s">
        <v>1177</v>
      </c>
      <c r="AM1721" t="s">
        <v>30</v>
      </c>
      <c r="AQ1721" t="s">
        <v>90</v>
      </c>
      <c r="AR1721" t="s">
        <v>89</v>
      </c>
      <c r="AS1721" t="s">
        <v>167</v>
      </c>
    </row>
    <row r="1722" spans="1:45" x14ac:dyDescent="0.25">
      <c r="A1722">
        <v>378</v>
      </c>
      <c r="B1722" t="s">
        <v>1174</v>
      </c>
      <c r="C1722" t="s">
        <v>1175</v>
      </c>
      <c r="D1722" t="s">
        <v>182</v>
      </c>
      <c r="E1722" t="s">
        <v>1176</v>
      </c>
      <c r="F1722">
        <v>2020</v>
      </c>
      <c r="I1722">
        <v>3</v>
      </c>
      <c r="N1722" t="s">
        <v>1177</v>
      </c>
      <c r="P1722" t="s">
        <v>163</v>
      </c>
      <c r="Q1722" t="s">
        <v>164</v>
      </c>
      <c r="R1722" t="s">
        <v>165</v>
      </c>
      <c r="T1722" t="s">
        <v>1178</v>
      </c>
      <c r="U1722" t="s">
        <v>167</v>
      </c>
      <c r="V1722" t="s">
        <v>168</v>
      </c>
      <c r="W1722" t="s">
        <v>168</v>
      </c>
      <c r="AL1722" t="s">
        <v>1177</v>
      </c>
      <c r="AM1722" t="s">
        <v>34</v>
      </c>
      <c r="AQ1722" t="s">
        <v>90</v>
      </c>
      <c r="AR1722" t="s">
        <v>89</v>
      </c>
      <c r="AS1722" t="s">
        <v>167</v>
      </c>
    </row>
    <row r="1723" spans="1:45" x14ac:dyDescent="0.25">
      <c r="A1723">
        <v>378</v>
      </c>
      <c r="B1723" t="s">
        <v>1174</v>
      </c>
      <c r="C1723" t="s">
        <v>1175</v>
      </c>
      <c r="D1723" t="s">
        <v>182</v>
      </c>
      <c r="E1723" t="s">
        <v>1176</v>
      </c>
      <c r="F1723">
        <v>2020</v>
      </c>
      <c r="I1723">
        <v>3</v>
      </c>
      <c r="N1723" t="s">
        <v>1179</v>
      </c>
      <c r="P1723" t="s">
        <v>163</v>
      </c>
      <c r="Q1723" t="s">
        <v>164</v>
      </c>
      <c r="R1723" t="s">
        <v>165</v>
      </c>
      <c r="T1723" t="s">
        <v>1180</v>
      </c>
      <c r="U1723" t="s">
        <v>175</v>
      </c>
      <c r="V1723" t="s">
        <v>168</v>
      </c>
      <c r="W1723" t="s">
        <v>168</v>
      </c>
      <c r="AL1723" t="s">
        <v>1179</v>
      </c>
      <c r="AM1723" t="s">
        <v>37</v>
      </c>
      <c r="AQ1723" t="s">
        <v>80</v>
      </c>
      <c r="AR1723" t="s">
        <v>79</v>
      </c>
      <c r="AS1723" t="s">
        <v>189</v>
      </c>
    </row>
    <row r="1724" spans="1:45" x14ac:dyDescent="0.25">
      <c r="A1724">
        <v>378</v>
      </c>
      <c r="B1724" t="s">
        <v>1174</v>
      </c>
      <c r="C1724" t="s">
        <v>1175</v>
      </c>
      <c r="D1724" t="s">
        <v>182</v>
      </c>
      <c r="E1724" t="s">
        <v>1176</v>
      </c>
      <c r="F1724">
        <v>2020</v>
      </c>
      <c r="I1724">
        <v>3</v>
      </c>
      <c r="N1724" t="s">
        <v>1179</v>
      </c>
      <c r="P1724" t="s">
        <v>163</v>
      </c>
      <c r="Q1724" t="s">
        <v>164</v>
      </c>
      <c r="R1724" t="s">
        <v>165</v>
      </c>
      <c r="T1724" t="s">
        <v>1180</v>
      </c>
      <c r="U1724" t="s">
        <v>175</v>
      </c>
      <c r="V1724" t="s">
        <v>168</v>
      </c>
      <c r="W1724" t="s">
        <v>168</v>
      </c>
      <c r="AL1724" t="s">
        <v>1179</v>
      </c>
      <c r="AM1724" t="s">
        <v>31</v>
      </c>
      <c r="AQ1724" t="s">
        <v>80</v>
      </c>
      <c r="AR1724" t="s">
        <v>79</v>
      </c>
      <c r="AS1724" t="s">
        <v>189</v>
      </c>
    </row>
    <row r="1725" spans="1:45" x14ac:dyDescent="0.25">
      <c r="A1725">
        <v>378</v>
      </c>
      <c r="B1725" t="s">
        <v>1174</v>
      </c>
      <c r="C1725" t="s">
        <v>1175</v>
      </c>
      <c r="D1725" t="s">
        <v>182</v>
      </c>
      <c r="E1725" t="s">
        <v>1176</v>
      </c>
      <c r="F1725">
        <v>2020</v>
      </c>
      <c r="I1725">
        <v>3</v>
      </c>
      <c r="N1725" t="s">
        <v>1179</v>
      </c>
      <c r="P1725" t="s">
        <v>163</v>
      </c>
      <c r="Q1725" t="s">
        <v>164</v>
      </c>
      <c r="R1725" t="s">
        <v>165</v>
      </c>
      <c r="T1725" t="s">
        <v>1180</v>
      </c>
      <c r="U1725" t="s">
        <v>175</v>
      </c>
      <c r="V1725" t="s">
        <v>168</v>
      </c>
      <c r="W1725" t="s">
        <v>168</v>
      </c>
      <c r="AL1725" t="s">
        <v>1179</v>
      </c>
      <c r="AM1725" t="s">
        <v>30</v>
      </c>
      <c r="AQ1725" t="s">
        <v>80</v>
      </c>
      <c r="AR1725" t="s">
        <v>79</v>
      </c>
      <c r="AS1725" t="s">
        <v>189</v>
      </c>
    </row>
    <row r="1726" spans="1:45" x14ac:dyDescent="0.25">
      <c r="A1726">
        <v>378</v>
      </c>
      <c r="B1726" t="s">
        <v>1174</v>
      </c>
      <c r="C1726" t="s">
        <v>1175</v>
      </c>
      <c r="D1726" t="s">
        <v>182</v>
      </c>
      <c r="E1726" t="s">
        <v>1176</v>
      </c>
      <c r="F1726">
        <v>2020</v>
      </c>
      <c r="I1726">
        <v>3</v>
      </c>
      <c r="N1726" t="s">
        <v>1179</v>
      </c>
      <c r="P1726" t="s">
        <v>163</v>
      </c>
      <c r="Q1726" t="s">
        <v>164</v>
      </c>
      <c r="R1726" t="s">
        <v>165</v>
      </c>
      <c r="T1726" t="s">
        <v>1180</v>
      </c>
      <c r="U1726" t="s">
        <v>175</v>
      </c>
      <c r="V1726" t="s">
        <v>168</v>
      </c>
      <c r="W1726" t="s">
        <v>168</v>
      </c>
      <c r="AL1726" t="s">
        <v>1179</v>
      </c>
      <c r="AM1726" t="s">
        <v>34</v>
      </c>
      <c r="AQ1726" t="s">
        <v>80</v>
      </c>
      <c r="AR1726" t="s">
        <v>79</v>
      </c>
      <c r="AS1726" t="s">
        <v>189</v>
      </c>
    </row>
    <row r="1727" spans="1:45" x14ac:dyDescent="0.25">
      <c r="A1727">
        <v>379</v>
      </c>
      <c r="B1727" t="s">
        <v>1181</v>
      </c>
      <c r="C1727" t="s">
        <v>1182</v>
      </c>
      <c r="F1727">
        <v>1991</v>
      </c>
      <c r="I1727">
        <v>3</v>
      </c>
      <c r="N1727" t="s">
        <v>1183</v>
      </c>
      <c r="O1727" t="s">
        <v>232</v>
      </c>
      <c r="P1727" t="s">
        <v>163</v>
      </c>
      <c r="Q1727" t="s">
        <v>164</v>
      </c>
      <c r="R1727" t="s">
        <v>165</v>
      </c>
      <c r="S1727" t="s">
        <v>94</v>
      </c>
      <c r="T1727" t="s">
        <v>330</v>
      </c>
      <c r="U1727" t="s">
        <v>178</v>
      </c>
      <c r="V1727" t="s">
        <v>168</v>
      </c>
      <c r="W1727" t="s">
        <v>168</v>
      </c>
      <c r="AL1727" t="s">
        <v>1183</v>
      </c>
      <c r="AM1727" t="s">
        <v>32</v>
      </c>
      <c r="AQ1727" t="s">
        <v>94</v>
      </c>
      <c r="AR1727" t="s">
        <v>93</v>
      </c>
      <c r="AS1727" t="s">
        <v>179</v>
      </c>
    </row>
    <row r="1728" spans="1:45" x14ac:dyDescent="0.25">
      <c r="A1728">
        <v>379</v>
      </c>
      <c r="B1728" t="s">
        <v>1181</v>
      </c>
      <c r="C1728" t="s">
        <v>1182</v>
      </c>
      <c r="F1728">
        <v>1991</v>
      </c>
      <c r="I1728">
        <v>3</v>
      </c>
      <c r="N1728" t="s">
        <v>1183</v>
      </c>
      <c r="O1728" t="s">
        <v>232</v>
      </c>
      <c r="P1728" t="s">
        <v>163</v>
      </c>
      <c r="Q1728" t="s">
        <v>164</v>
      </c>
      <c r="R1728" t="s">
        <v>165</v>
      </c>
      <c r="S1728" t="s">
        <v>94</v>
      </c>
      <c r="T1728" t="s">
        <v>330</v>
      </c>
      <c r="U1728" t="s">
        <v>178</v>
      </c>
      <c r="V1728" t="s">
        <v>168</v>
      </c>
      <c r="W1728" t="s">
        <v>168</v>
      </c>
      <c r="AL1728" t="s">
        <v>1183</v>
      </c>
      <c r="AM1728" t="s">
        <v>31</v>
      </c>
      <c r="AQ1728" t="s">
        <v>94</v>
      </c>
      <c r="AR1728" t="s">
        <v>93</v>
      </c>
      <c r="AS1728" t="s">
        <v>179</v>
      </c>
    </row>
    <row r="1729" spans="1:45" x14ac:dyDescent="0.25">
      <c r="A1729">
        <v>379</v>
      </c>
      <c r="B1729" t="s">
        <v>1181</v>
      </c>
      <c r="C1729" t="s">
        <v>1182</v>
      </c>
      <c r="F1729">
        <v>1991</v>
      </c>
      <c r="I1729">
        <v>3</v>
      </c>
      <c r="N1729" t="s">
        <v>1183</v>
      </c>
      <c r="O1729" t="s">
        <v>232</v>
      </c>
      <c r="P1729" t="s">
        <v>163</v>
      </c>
      <c r="Q1729" t="s">
        <v>164</v>
      </c>
      <c r="R1729" t="s">
        <v>165</v>
      </c>
      <c r="S1729" t="s">
        <v>94</v>
      </c>
      <c r="T1729" t="s">
        <v>330</v>
      </c>
      <c r="U1729" t="s">
        <v>178</v>
      </c>
      <c r="V1729" t="s">
        <v>168</v>
      </c>
      <c r="W1729" t="s">
        <v>168</v>
      </c>
      <c r="AL1729" t="s">
        <v>1183</v>
      </c>
      <c r="AM1729" t="s">
        <v>42</v>
      </c>
      <c r="AQ1729" t="s">
        <v>94</v>
      </c>
      <c r="AR1729" t="s">
        <v>93</v>
      </c>
      <c r="AS1729" t="s">
        <v>179</v>
      </c>
    </row>
    <row r="1730" spans="1:45" x14ac:dyDescent="0.25">
      <c r="A1730">
        <v>380</v>
      </c>
      <c r="B1730" t="s">
        <v>1181</v>
      </c>
      <c r="C1730" t="s">
        <v>1184</v>
      </c>
      <c r="F1730">
        <v>2006</v>
      </c>
      <c r="I1730">
        <v>3</v>
      </c>
      <c r="N1730" t="s">
        <v>1133</v>
      </c>
      <c r="O1730" t="s">
        <v>232</v>
      </c>
      <c r="P1730" t="s">
        <v>163</v>
      </c>
      <c r="Q1730" t="s">
        <v>164</v>
      </c>
      <c r="R1730" t="s">
        <v>165</v>
      </c>
      <c r="S1730" t="s">
        <v>90</v>
      </c>
      <c r="T1730" t="s">
        <v>187</v>
      </c>
      <c r="U1730" t="s">
        <v>167</v>
      </c>
      <c r="V1730" t="s">
        <v>168</v>
      </c>
      <c r="W1730" t="s">
        <v>168</v>
      </c>
      <c r="AL1730" t="s">
        <v>1133</v>
      </c>
      <c r="AM1730" t="s">
        <v>32</v>
      </c>
      <c r="AQ1730" t="s">
        <v>90</v>
      </c>
      <c r="AR1730" t="s">
        <v>89</v>
      </c>
      <c r="AS1730" t="s">
        <v>167</v>
      </c>
    </row>
    <row r="1731" spans="1:45" x14ac:dyDescent="0.25">
      <c r="A1731">
        <v>380</v>
      </c>
      <c r="B1731" t="s">
        <v>1181</v>
      </c>
      <c r="C1731" t="s">
        <v>1184</v>
      </c>
      <c r="F1731">
        <v>2006</v>
      </c>
      <c r="I1731">
        <v>3</v>
      </c>
      <c r="N1731" t="s">
        <v>1133</v>
      </c>
      <c r="O1731" t="s">
        <v>232</v>
      </c>
      <c r="P1731" t="s">
        <v>163</v>
      </c>
      <c r="Q1731" t="s">
        <v>164</v>
      </c>
      <c r="R1731" t="s">
        <v>165</v>
      </c>
      <c r="S1731" t="s">
        <v>90</v>
      </c>
      <c r="T1731" t="s">
        <v>187</v>
      </c>
      <c r="U1731" t="s">
        <v>167</v>
      </c>
      <c r="V1731" t="s">
        <v>168</v>
      </c>
      <c r="W1731" t="s">
        <v>168</v>
      </c>
      <c r="AL1731" t="s">
        <v>1133</v>
      </c>
      <c r="AM1731" t="s">
        <v>31</v>
      </c>
      <c r="AQ1731" t="s">
        <v>90</v>
      </c>
      <c r="AR1731" t="s">
        <v>89</v>
      </c>
      <c r="AS1731" t="s">
        <v>167</v>
      </c>
    </row>
    <row r="1732" spans="1:45" x14ac:dyDescent="0.25">
      <c r="A1732">
        <v>380</v>
      </c>
      <c r="B1732" t="s">
        <v>1181</v>
      </c>
      <c r="C1732" t="s">
        <v>1184</v>
      </c>
      <c r="F1732">
        <v>2006</v>
      </c>
      <c r="I1732">
        <v>3</v>
      </c>
      <c r="N1732" t="s">
        <v>1133</v>
      </c>
      <c r="O1732" t="s">
        <v>232</v>
      </c>
      <c r="P1732" t="s">
        <v>163</v>
      </c>
      <c r="Q1732" t="s">
        <v>164</v>
      </c>
      <c r="R1732" t="s">
        <v>165</v>
      </c>
      <c r="S1732" t="s">
        <v>90</v>
      </c>
      <c r="T1732" t="s">
        <v>187</v>
      </c>
      <c r="U1732" t="s">
        <v>167</v>
      </c>
      <c r="V1732" t="s">
        <v>168</v>
      </c>
      <c r="W1732" t="s">
        <v>168</v>
      </c>
      <c r="AL1732" t="s">
        <v>1133</v>
      </c>
      <c r="AM1732" t="s">
        <v>41</v>
      </c>
      <c r="AQ1732" t="s">
        <v>90</v>
      </c>
      <c r="AR1732" t="s">
        <v>89</v>
      </c>
      <c r="AS1732" t="s">
        <v>167</v>
      </c>
    </row>
    <row r="1733" spans="1:45" x14ac:dyDescent="0.25">
      <c r="A1733">
        <v>380</v>
      </c>
      <c r="B1733" t="s">
        <v>1181</v>
      </c>
      <c r="C1733" t="s">
        <v>1184</v>
      </c>
      <c r="F1733">
        <v>2006</v>
      </c>
      <c r="I1733">
        <v>3</v>
      </c>
      <c r="N1733" t="s">
        <v>1133</v>
      </c>
      <c r="O1733" t="s">
        <v>232</v>
      </c>
      <c r="P1733" t="s">
        <v>163</v>
      </c>
      <c r="Q1733" t="s">
        <v>164</v>
      </c>
      <c r="R1733" t="s">
        <v>165</v>
      </c>
      <c r="S1733" t="s">
        <v>90</v>
      </c>
      <c r="T1733" t="s">
        <v>187</v>
      </c>
      <c r="U1733" t="s">
        <v>167</v>
      </c>
      <c r="V1733" t="s">
        <v>168</v>
      </c>
      <c r="W1733" t="s">
        <v>168</v>
      </c>
      <c r="AL1733" t="s">
        <v>1133</v>
      </c>
      <c r="AM1733" t="s">
        <v>42</v>
      </c>
      <c r="AQ1733" t="s">
        <v>90</v>
      </c>
      <c r="AR1733" t="s">
        <v>89</v>
      </c>
      <c r="AS1733" t="s">
        <v>167</v>
      </c>
    </row>
    <row r="1734" spans="1:45" x14ac:dyDescent="0.25">
      <c r="A1734">
        <v>380</v>
      </c>
      <c r="B1734" t="s">
        <v>1181</v>
      </c>
      <c r="C1734" t="s">
        <v>1184</v>
      </c>
      <c r="F1734">
        <v>2006</v>
      </c>
      <c r="I1734">
        <v>3</v>
      </c>
      <c r="N1734" t="s">
        <v>1133</v>
      </c>
      <c r="O1734" t="s">
        <v>232</v>
      </c>
      <c r="P1734" t="s">
        <v>163</v>
      </c>
      <c r="Q1734" t="s">
        <v>164</v>
      </c>
      <c r="R1734" t="s">
        <v>165</v>
      </c>
      <c r="S1734" t="s">
        <v>90</v>
      </c>
      <c r="T1734" t="s">
        <v>187</v>
      </c>
      <c r="U1734" t="s">
        <v>167</v>
      </c>
      <c r="V1734" t="s">
        <v>168</v>
      </c>
      <c r="W1734" t="s">
        <v>168</v>
      </c>
      <c r="AL1734" t="s">
        <v>1133</v>
      </c>
      <c r="AM1734" t="s">
        <v>43</v>
      </c>
      <c r="AQ1734" t="s">
        <v>90</v>
      </c>
      <c r="AR1734" t="s">
        <v>89</v>
      </c>
      <c r="AS1734" t="s">
        <v>167</v>
      </c>
    </row>
    <row r="1735" spans="1:45" x14ac:dyDescent="0.25">
      <c r="A1735">
        <v>381</v>
      </c>
      <c r="B1735" t="s">
        <v>1181</v>
      </c>
      <c r="C1735" t="s">
        <v>1184</v>
      </c>
      <c r="F1735">
        <v>2009</v>
      </c>
      <c r="I1735">
        <v>3</v>
      </c>
      <c r="N1735" t="s">
        <v>1092</v>
      </c>
      <c r="O1735" t="s">
        <v>232</v>
      </c>
      <c r="P1735" t="s">
        <v>163</v>
      </c>
      <c r="Q1735" t="s">
        <v>164</v>
      </c>
      <c r="R1735" t="s">
        <v>165</v>
      </c>
      <c r="S1735" t="s">
        <v>80</v>
      </c>
      <c r="T1735" t="s">
        <v>1093</v>
      </c>
      <c r="U1735" t="s">
        <v>357</v>
      </c>
      <c r="V1735" t="s">
        <v>168</v>
      </c>
      <c r="W1735" t="s">
        <v>168</v>
      </c>
      <c r="AL1735" t="s">
        <v>1092</v>
      </c>
      <c r="AM1735" t="s">
        <v>32</v>
      </c>
      <c r="AQ1735" t="s">
        <v>80</v>
      </c>
      <c r="AR1735" t="s">
        <v>79</v>
      </c>
      <c r="AS1735" t="s">
        <v>189</v>
      </c>
    </row>
    <row r="1736" spans="1:45" x14ac:dyDescent="0.25">
      <c r="A1736">
        <v>381</v>
      </c>
      <c r="B1736" t="s">
        <v>1181</v>
      </c>
      <c r="C1736" t="s">
        <v>1184</v>
      </c>
      <c r="F1736">
        <v>2009</v>
      </c>
      <c r="I1736">
        <v>3</v>
      </c>
      <c r="N1736" t="s">
        <v>1092</v>
      </c>
      <c r="O1736" t="s">
        <v>232</v>
      </c>
      <c r="P1736" t="s">
        <v>163</v>
      </c>
      <c r="Q1736" t="s">
        <v>164</v>
      </c>
      <c r="R1736" t="s">
        <v>165</v>
      </c>
      <c r="S1736" t="s">
        <v>80</v>
      </c>
      <c r="T1736" t="s">
        <v>1093</v>
      </c>
      <c r="U1736" t="s">
        <v>357</v>
      </c>
      <c r="V1736" t="s">
        <v>168</v>
      </c>
      <c r="W1736" t="s">
        <v>168</v>
      </c>
      <c r="AL1736" t="s">
        <v>1092</v>
      </c>
      <c r="AM1736" t="s">
        <v>37</v>
      </c>
      <c r="AQ1736" t="s">
        <v>80</v>
      </c>
      <c r="AR1736" t="s">
        <v>79</v>
      </c>
      <c r="AS1736" t="s">
        <v>189</v>
      </c>
    </row>
    <row r="1737" spans="1:45" x14ac:dyDescent="0.25">
      <c r="A1737">
        <v>381</v>
      </c>
      <c r="B1737" t="s">
        <v>1181</v>
      </c>
      <c r="C1737" t="s">
        <v>1184</v>
      </c>
      <c r="F1737">
        <v>2009</v>
      </c>
      <c r="I1737">
        <v>3</v>
      </c>
      <c r="N1737" t="s">
        <v>1092</v>
      </c>
      <c r="O1737" t="s">
        <v>232</v>
      </c>
      <c r="P1737" t="s">
        <v>163</v>
      </c>
      <c r="Q1737" t="s">
        <v>164</v>
      </c>
      <c r="R1737" t="s">
        <v>165</v>
      </c>
      <c r="S1737" t="s">
        <v>80</v>
      </c>
      <c r="T1737" t="s">
        <v>1093</v>
      </c>
      <c r="U1737" t="s">
        <v>357</v>
      </c>
      <c r="V1737" t="s">
        <v>168</v>
      </c>
      <c r="W1737" t="s">
        <v>168</v>
      </c>
      <c r="AL1737" t="s">
        <v>1092</v>
      </c>
      <c r="AM1737" t="s">
        <v>31</v>
      </c>
      <c r="AQ1737" t="s">
        <v>80</v>
      </c>
      <c r="AR1737" t="s">
        <v>79</v>
      </c>
      <c r="AS1737" t="s">
        <v>189</v>
      </c>
    </row>
    <row r="1738" spans="1:45" x14ac:dyDescent="0.25">
      <c r="A1738">
        <v>381</v>
      </c>
      <c r="B1738" t="s">
        <v>1181</v>
      </c>
      <c r="C1738" t="s">
        <v>1184</v>
      </c>
      <c r="F1738">
        <v>2009</v>
      </c>
      <c r="I1738">
        <v>3</v>
      </c>
      <c r="N1738" t="s">
        <v>1092</v>
      </c>
      <c r="O1738" t="s">
        <v>232</v>
      </c>
      <c r="P1738" t="s">
        <v>163</v>
      </c>
      <c r="Q1738" t="s">
        <v>164</v>
      </c>
      <c r="R1738" t="s">
        <v>165</v>
      </c>
      <c r="S1738" t="s">
        <v>80</v>
      </c>
      <c r="T1738" t="s">
        <v>1093</v>
      </c>
      <c r="U1738" t="s">
        <v>357</v>
      </c>
      <c r="V1738" t="s">
        <v>168</v>
      </c>
      <c r="W1738" t="s">
        <v>168</v>
      </c>
      <c r="AL1738" t="s">
        <v>1092</v>
      </c>
      <c r="AM1738" t="s">
        <v>41</v>
      </c>
      <c r="AQ1738" t="s">
        <v>80</v>
      </c>
      <c r="AR1738" t="s">
        <v>79</v>
      </c>
      <c r="AS1738" t="s">
        <v>189</v>
      </c>
    </row>
    <row r="1739" spans="1:45" x14ac:dyDescent="0.25">
      <c r="A1739">
        <v>381</v>
      </c>
      <c r="B1739" t="s">
        <v>1181</v>
      </c>
      <c r="C1739" t="s">
        <v>1184</v>
      </c>
      <c r="F1739">
        <v>2009</v>
      </c>
      <c r="I1739">
        <v>3</v>
      </c>
      <c r="N1739" t="s">
        <v>1092</v>
      </c>
      <c r="O1739" t="s">
        <v>232</v>
      </c>
      <c r="P1739" t="s">
        <v>163</v>
      </c>
      <c r="Q1739" t="s">
        <v>164</v>
      </c>
      <c r="R1739" t="s">
        <v>165</v>
      </c>
      <c r="S1739" t="s">
        <v>80</v>
      </c>
      <c r="T1739" t="s">
        <v>1093</v>
      </c>
      <c r="U1739" t="s">
        <v>357</v>
      </c>
      <c r="V1739" t="s">
        <v>168</v>
      </c>
      <c r="W1739" t="s">
        <v>168</v>
      </c>
      <c r="AL1739" t="s">
        <v>1092</v>
      </c>
      <c r="AM1739" t="s">
        <v>42</v>
      </c>
      <c r="AQ1739" t="s">
        <v>80</v>
      </c>
      <c r="AR1739" t="s">
        <v>79</v>
      </c>
      <c r="AS1739" t="s">
        <v>189</v>
      </c>
    </row>
    <row r="1740" spans="1:45" x14ac:dyDescent="0.25">
      <c r="A1740">
        <v>381</v>
      </c>
      <c r="B1740" t="s">
        <v>1181</v>
      </c>
      <c r="C1740" t="s">
        <v>1184</v>
      </c>
      <c r="F1740">
        <v>2009</v>
      </c>
      <c r="I1740">
        <v>3</v>
      </c>
      <c r="N1740" t="s">
        <v>1092</v>
      </c>
      <c r="O1740" t="s">
        <v>232</v>
      </c>
      <c r="P1740" t="s">
        <v>163</v>
      </c>
      <c r="Q1740" t="s">
        <v>164</v>
      </c>
      <c r="R1740" t="s">
        <v>165</v>
      </c>
      <c r="S1740" t="s">
        <v>80</v>
      </c>
      <c r="T1740" t="s">
        <v>1093</v>
      </c>
      <c r="U1740" t="s">
        <v>357</v>
      </c>
      <c r="V1740" t="s">
        <v>168</v>
      </c>
      <c r="W1740" t="s">
        <v>168</v>
      </c>
      <c r="AL1740" t="s">
        <v>1092</v>
      </c>
      <c r="AM1740" t="s">
        <v>34</v>
      </c>
      <c r="AQ1740" t="s">
        <v>80</v>
      </c>
      <c r="AR1740" t="s">
        <v>79</v>
      </c>
      <c r="AS1740" t="s">
        <v>189</v>
      </c>
    </row>
    <row r="1741" spans="1:45" x14ac:dyDescent="0.25">
      <c r="A1741">
        <v>382</v>
      </c>
      <c r="B1741" t="s">
        <v>1181</v>
      </c>
      <c r="C1741" t="s">
        <v>1184</v>
      </c>
      <c r="F1741">
        <v>2009</v>
      </c>
      <c r="I1741">
        <v>3</v>
      </c>
      <c r="N1741" t="s">
        <v>1185</v>
      </c>
      <c r="O1741" t="s">
        <v>232</v>
      </c>
      <c r="P1741" t="s">
        <v>163</v>
      </c>
      <c r="Q1741" t="s">
        <v>164</v>
      </c>
      <c r="R1741" t="s">
        <v>165</v>
      </c>
      <c r="S1741" t="s">
        <v>74</v>
      </c>
      <c r="T1741" t="s">
        <v>1186</v>
      </c>
      <c r="U1741" t="s">
        <v>257</v>
      </c>
      <c r="V1741" t="s">
        <v>168</v>
      </c>
      <c r="W1741" t="s">
        <v>168</v>
      </c>
      <c r="AL1741" t="s">
        <v>1185</v>
      </c>
      <c r="AM1741" t="s">
        <v>32</v>
      </c>
      <c r="AQ1741" t="s">
        <v>74</v>
      </c>
      <c r="AR1741" t="s">
        <v>73</v>
      </c>
      <c r="AS1741" t="s">
        <v>258</v>
      </c>
    </row>
    <row r="1742" spans="1:45" x14ac:dyDescent="0.25">
      <c r="A1742">
        <v>382</v>
      </c>
      <c r="B1742" t="s">
        <v>1181</v>
      </c>
      <c r="C1742" t="s">
        <v>1184</v>
      </c>
      <c r="F1742">
        <v>2009</v>
      </c>
      <c r="I1742">
        <v>3</v>
      </c>
      <c r="N1742" t="s">
        <v>1185</v>
      </c>
      <c r="O1742" t="s">
        <v>232</v>
      </c>
      <c r="P1742" t="s">
        <v>163</v>
      </c>
      <c r="Q1742" t="s">
        <v>164</v>
      </c>
      <c r="R1742" t="s">
        <v>165</v>
      </c>
      <c r="S1742" t="s">
        <v>74</v>
      </c>
      <c r="T1742" t="s">
        <v>1186</v>
      </c>
      <c r="U1742" t="s">
        <v>257</v>
      </c>
      <c r="V1742" t="s">
        <v>168</v>
      </c>
      <c r="W1742" t="s">
        <v>168</v>
      </c>
      <c r="AL1742" t="s">
        <v>1185</v>
      </c>
      <c r="AM1742" t="s">
        <v>31</v>
      </c>
      <c r="AQ1742" t="s">
        <v>74</v>
      </c>
      <c r="AR1742" t="s">
        <v>73</v>
      </c>
      <c r="AS1742" t="s">
        <v>258</v>
      </c>
    </row>
    <row r="1743" spans="1:45" x14ac:dyDescent="0.25">
      <c r="A1743">
        <v>382</v>
      </c>
      <c r="B1743" t="s">
        <v>1181</v>
      </c>
      <c r="C1743" t="s">
        <v>1184</v>
      </c>
      <c r="F1743">
        <v>2009</v>
      </c>
      <c r="I1743">
        <v>3</v>
      </c>
      <c r="N1743" t="s">
        <v>1185</v>
      </c>
      <c r="O1743" t="s">
        <v>232</v>
      </c>
      <c r="P1743" t="s">
        <v>163</v>
      </c>
      <c r="Q1743" t="s">
        <v>164</v>
      </c>
      <c r="R1743" t="s">
        <v>165</v>
      </c>
      <c r="S1743" t="s">
        <v>74</v>
      </c>
      <c r="T1743" t="s">
        <v>1186</v>
      </c>
      <c r="U1743" t="s">
        <v>257</v>
      </c>
      <c r="V1743" t="s">
        <v>168</v>
      </c>
      <c r="W1743" t="s">
        <v>168</v>
      </c>
      <c r="AL1743" t="s">
        <v>1185</v>
      </c>
      <c r="AM1743" t="s">
        <v>41</v>
      </c>
      <c r="AQ1743" t="s">
        <v>74</v>
      </c>
      <c r="AR1743" t="s">
        <v>73</v>
      </c>
      <c r="AS1743" t="s">
        <v>258</v>
      </c>
    </row>
    <row r="1744" spans="1:45" x14ac:dyDescent="0.25">
      <c r="A1744">
        <v>382</v>
      </c>
      <c r="B1744" t="s">
        <v>1181</v>
      </c>
      <c r="C1744" t="s">
        <v>1184</v>
      </c>
      <c r="F1744">
        <v>2009</v>
      </c>
      <c r="I1744">
        <v>3</v>
      </c>
      <c r="N1744" t="s">
        <v>1185</v>
      </c>
      <c r="O1744" t="s">
        <v>232</v>
      </c>
      <c r="P1744" t="s">
        <v>163</v>
      </c>
      <c r="Q1744" t="s">
        <v>164</v>
      </c>
      <c r="R1744" t="s">
        <v>165</v>
      </c>
      <c r="S1744" t="s">
        <v>74</v>
      </c>
      <c r="T1744" t="s">
        <v>1186</v>
      </c>
      <c r="U1744" t="s">
        <v>257</v>
      </c>
      <c r="V1744" t="s">
        <v>168</v>
      </c>
      <c r="W1744" t="s">
        <v>168</v>
      </c>
      <c r="AL1744" t="s">
        <v>1185</v>
      </c>
      <c r="AM1744" t="s">
        <v>42</v>
      </c>
      <c r="AQ1744" t="s">
        <v>74</v>
      </c>
      <c r="AR1744" t="s">
        <v>73</v>
      </c>
      <c r="AS1744" t="s">
        <v>258</v>
      </c>
    </row>
    <row r="1745" spans="1:45" x14ac:dyDescent="0.25">
      <c r="A1745">
        <v>382</v>
      </c>
      <c r="B1745" t="s">
        <v>1181</v>
      </c>
      <c r="C1745" t="s">
        <v>1184</v>
      </c>
      <c r="F1745">
        <v>2009</v>
      </c>
      <c r="I1745">
        <v>3</v>
      </c>
      <c r="N1745" t="s">
        <v>1185</v>
      </c>
      <c r="O1745" t="s">
        <v>232</v>
      </c>
      <c r="P1745" t="s">
        <v>163</v>
      </c>
      <c r="Q1745" t="s">
        <v>164</v>
      </c>
      <c r="R1745" t="s">
        <v>165</v>
      </c>
      <c r="S1745" t="s">
        <v>74</v>
      </c>
      <c r="T1745" t="s">
        <v>1186</v>
      </c>
      <c r="U1745" t="s">
        <v>257</v>
      </c>
      <c r="V1745" t="s">
        <v>168</v>
      </c>
      <c r="W1745" t="s">
        <v>168</v>
      </c>
      <c r="AL1745" t="s">
        <v>1185</v>
      </c>
      <c r="AM1745" t="s">
        <v>43</v>
      </c>
      <c r="AQ1745" t="s">
        <v>74</v>
      </c>
      <c r="AR1745" t="s">
        <v>73</v>
      </c>
      <c r="AS1745" t="s">
        <v>258</v>
      </c>
    </row>
    <row r="1746" spans="1:45" x14ac:dyDescent="0.25">
      <c r="A1746">
        <v>383</v>
      </c>
      <c r="B1746" t="s">
        <v>1187</v>
      </c>
      <c r="C1746" t="s">
        <v>443</v>
      </c>
      <c r="D1746" t="s">
        <v>182</v>
      </c>
      <c r="E1746" t="s">
        <v>1188</v>
      </c>
      <c r="F1746">
        <v>2019</v>
      </c>
      <c r="I1746">
        <v>3</v>
      </c>
      <c r="N1746" t="s">
        <v>249</v>
      </c>
      <c r="P1746" t="s">
        <v>163</v>
      </c>
      <c r="Q1746" t="s">
        <v>164</v>
      </c>
      <c r="R1746" t="s">
        <v>165</v>
      </c>
      <c r="T1746" t="s">
        <v>250</v>
      </c>
      <c r="U1746" t="s">
        <v>189</v>
      </c>
      <c r="V1746" t="s">
        <v>168</v>
      </c>
      <c r="W1746" t="s">
        <v>168</v>
      </c>
      <c r="Y1746" t="s">
        <v>169</v>
      </c>
      <c r="AL1746" t="s">
        <v>249</v>
      </c>
      <c r="AM1746" t="s">
        <v>31</v>
      </c>
      <c r="AQ1746" t="s">
        <v>80</v>
      </c>
      <c r="AR1746" t="s">
        <v>79</v>
      </c>
      <c r="AS1746" t="s">
        <v>189</v>
      </c>
    </row>
    <row r="1747" spans="1:45" x14ac:dyDescent="0.25">
      <c r="A1747">
        <v>383</v>
      </c>
      <c r="B1747" t="s">
        <v>1187</v>
      </c>
      <c r="C1747" t="s">
        <v>443</v>
      </c>
      <c r="D1747" t="s">
        <v>182</v>
      </c>
      <c r="E1747" t="s">
        <v>1188</v>
      </c>
      <c r="F1747">
        <v>2019</v>
      </c>
      <c r="I1747">
        <v>3</v>
      </c>
      <c r="N1747" t="s">
        <v>249</v>
      </c>
      <c r="P1747" t="s">
        <v>163</v>
      </c>
      <c r="Q1747" t="s">
        <v>164</v>
      </c>
      <c r="R1747" t="s">
        <v>165</v>
      </c>
      <c r="T1747" t="s">
        <v>250</v>
      </c>
      <c r="U1747" t="s">
        <v>189</v>
      </c>
      <c r="V1747" t="s">
        <v>168</v>
      </c>
      <c r="W1747" t="s">
        <v>168</v>
      </c>
      <c r="Y1747" t="s">
        <v>169</v>
      </c>
      <c r="AL1747" t="s">
        <v>249</v>
      </c>
      <c r="AM1747" t="s">
        <v>30</v>
      </c>
      <c r="AQ1747" t="s">
        <v>80</v>
      </c>
      <c r="AR1747" t="s">
        <v>79</v>
      </c>
      <c r="AS1747" t="s">
        <v>189</v>
      </c>
    </row>
    <row r="1748" spans="1:45" x14ac:dyDescent="0.25">
      <c r="A1748">
        <v>383</v>
      </c>
      <c r="B1748" t="s">
        <v>1187</v>
      </c>
      <c r="C1748" t="s">
        <v>443</v>
      </c>
      <c r="D1748" t="s">
        <v>182</v>
      </c>
      <c r="E1748" t="s">
        <v>1188</v>
      </c>
      <c r="F1748">
        <v>2019</v>
      </c>
      <c r="I1748">
        <v>3</v>
      </c>
      <c r="N1748" t="s">
        <v>245</v>
      </c>
      <c r="P1748" t="s">
        <v>163</v>
      </c>
      <c r="Q1748" t="s">
        <v>164</v>
      </c>
      <c r="R1748" t="s">
        <v>165</v>
      </c>
      <c r="T1748" t="s">
        <v>185</v>
      </c>
      <c r="U1748" t="s">
        <v>179</v>
      </c>
      <c r="V1748" t="s">
        <v>168</v>
      </c>
      <c r="W1748" t="s">
        <v>168</v>
      </c>
      <c r="Y1748" t="s">
        <v>169</v>
      </c>
      <c r="AL1748" t="s">
        <v>245</v>
      </c>
      <c r="AM1748" t="s">
        <v>31</v>
      </c>
      <c r="AQ1748" t="s">
        <v>94</v>
      </c>
      <c r="AR1748" t="s">
        <v>93</v>
      </c>
      <c r="AS1748" t="s">
        <v>179</v>
      </c>
    </row>
    <row r="1749" spans="1:45" x14ac:dyDescent="0.25">
      <c r="A1749">
        <v>383</v>
      </c>
      <c r="B1749" t="s">
        <v>1187</v>
      </c>
      <c r="C1749" t="s">
        <v>443</v>
      </c>
      <c r="D1749" t="s">
        <v>182</v>
      </c>
      <c r="E1749" t="s">
        <v>1188</v>
      </c>
      <c r="F1749">
        <v>2019</v>
      </c>
      <c r="I1749">
        <v>3</v>
      </c>
      <c r="N1749" t="s">
        <v>245</v>
      </c>
      <c r="P1749" t="s">
        <v>163</v>
      </c>
      <c r="Q1749" t="s">
        <v>164</v>
      </c>
      <c r="R1749" t="s">
        <v>165</v>
      </c>
      <c r="T1749" t="s">
        <v>185</v>
      </c>
      <c r="U1749" t="s">
        <v>179</v>
      </c>
      <c r="V1749" t="s">
        <v>168</v>
      </c>
      <c r="W1749" t="s">
        <v>168</v>
      </c>
      <c r="Y1749" t="s">
        <v>169</v>
      </c>
      <c r="AL1749" t="s">
        <v>245</v>
      </c>
      <c r="AM1749" t="s">
        <v>30</v>
      </c>
      <c r="AQ1749" t="s">
        <v>94</v>
      </c>
      <c r="AR1749" t="s">
        <v>93</v>
      </c>
      <c r="AS1749" t="s">
        <v>179</v>
      </c>
    </row>
    <row r="1750" spans="1:45" x14ac:dyDescent="0.25">
      <c r="A1750">
        <v>383</v>
      </c>
      <c r="B1750" t="s">
        <v>1187</v>
      </c>
      <c r="C1750" t="s">
        <v>443</v>
      </c>
      <c r="D1750" t="s">
        <v>182</v>
      </c>
      <c r="E1750" t="s">
        <v>1188</v>
      </c>
      <c r="F1750">
        <v>2019</v>
      </c>
      <c r="I1750">
        <v>3</v>
      </c>
      <c r="N1750" t="s">
        <v>445</v>
      </c>
      <c r="P1750" t="s">
        <v>163</v>
      </c>
      <c r="Q1750" t="s">
        <v>164</v>
      </c>
      <c r="R1750" t="s">
        <v>165</v>
      </c>
      <c r="T1750" t="s">
        <v>446</v>
      </c>
      <c r="U1750" t="s">
        <v>167</v>
      </c>
      <c r="V1750" t="s">
        <v>168</v>
      </c>
      <c r="W1750" t="s">
        <v>168</v>
      </c>
      <c r="Y1750" t="s">
        <v>169</v>
      </c>
      <c r="AL1750" t="s">
        <v>445</v>
      </c>
      <c r="AM1750" t="s">
        <v>30</v>
      </c>
      <c r="AQ1750" t="s">
        <v>90</v>
      </c>
      <c r="AR1750" t="s">
        <v>89</v>
      </c>
      <c r="AS1750" t="s">
        <v>167</v>
      </c>
    </row>
    <row r="1751" spans="1:45" x14ac:dyDescent="0.25">
      <c r="A1751">
        <v>384</v>
      </c>
      <c r="B1751" t="s">
        <v>1189</v>
      </c>
      <c r="C1751" t="s">
        <v>1190</v>
      </c>
      <c r="F1751">
        <v>2017</v>
      </c>
      <c r="I1751">
        <v>3</v>
      </c>
      <c r="N1751" t="s">
        <v>1191</v>
      </c>
      <c r="O1751" t="s">
        <v>232</v>
      </c>
      <c r="P1751" t="s">
        <v>163</v>
      </c>
      <c r="Q1751" t="s">
        <v>164</v>
      </c>
      <c r="R1751" t="s">
        <v>165</v>
      </c>
      <c r="S1751" t="s">
        <v>1192</v>
      </c>
      <c r="T1751" t="s">
        <v>1193</v>
      </c>
      <c r="U1751" t="s">
        <v>179</v>
      </c>
      <c r="V1751" t="s">
        <v>168</v>
      </c>
      <c r="W1751" t="s">
        <v>168</v>
      </c>
      <c r="X1751" t="s">
        <v>225</v>
      </c>
      <c r="Y1751" t="s">
        <v>169</v>
      </c>
      <c r="Z1751" t="s">
        <v>170</v>
      </c>
      <c r="AA1751" t="s">
        <v>665</v>
      </c>
      <c r="AB1751" t="s">
        <v>171</v>
      </c>
      <c r="AC1751" t="s">
        <v>205</v>
      </c>
      <c r="AD1751" t="s">
        <v>195</v>
      </c>
      <c r="AE1751" t="s">
        <v>196</v>
      </c>
      <c r="AF1751" t="s">
        <v>172</v>
      </c>
      <c r="AG1751" t="s">
        <v>368</v>
      </c>
      <c r="AH1751" t="s">
        <v>1106</v>
      </c>
      <c r="AI1751" t="s">
        <v>625</v>
      </c>
      <c r="AJ1751" t="s">
        <v>614</v>
      </c>
      <c r="AL1751" t="s">
        <v>1191</v>
      </c>
      <c r="AM1751" t="s">
        <v>32</v>
      </c>
      <c r="AP1751" t="s">
        <v>1194</v>
      </c>
      <c r="AQ1751" t="s">
        <v>94</v>
      </c>
      <c r="AR1751" t="s">
        <v>93</v>
      </c>
      <c r="AS1751" t="s">
        <v>179</v>
      </c>
    </row>
    <row r="1752" spans="1:45" x14ac:dyDescent="0.25">
      <c r="A1752">
        <v>384</v>
      </c>
      <c r="B1752" t="s">
        <v>1189</v>
      </c>
      <c r="C1752" t="s">
        <v>1190</v>
      </c>
      <c r="F1752">
        <v>2017</v>
      </c>
      <c r="I1752">
        <v>3</v>
      </c>
      <c r="N1752" t="s">
        <v>1191</v>
      </c>
      <c r="O1752" t="s">
        <v>232</v>
      </c>
      <c r="P1752" t="s">
        <v>163</v>
      </c>
      <c r="Q1752" t="s">
        <v>164</v>
      </c>
      <c r="R1752" t="s">
        <v>165</v>
      </c>
      <c r="S1752" t="s">
        <v>1192</v>
      </c>
      <c r="T1752" t="s">
        <v>1193</v>
      </c>
      <c r="U1752" t="s">
        <v>179</v>
      </c>
      <c r="V1752" t="s">
        <v>168</v>
      </c>
      <c r="W1752" t="s">
        <v>168</v>
      </c>
      <c r="X1752" t="s">
        <v>225</v>
      </c>
      <c r="Y1752" t="s">
        <v>169</v>
      </c>
      <c r="Z1752" t="s">
        <v>170</v>
      </c>
      <c r="AA1752" t="s">
        <v>665</v>
      </c>
      <c r="AB1752" t="s">
        <v>171</v>
      </c>
      <c r="AC1752" t="s">
        <v>205</v>
      </c>
      <c r="AD1752" t="s">
        <v>195</v>
      </c>
      <c r="AE1752" t="s">
        <v>196</v>
      </c>
      <c r="AF1752" t="s">
        <v>172</v>
      </c>
      <c r="AG1752" t="s">
        <v>368</v>
      </c>
      <c r="AH1752" t="s">
        <v>1106</v>
      </c>
      <c r="AI1752" t="s">
        <v>625</v>
      </c>
      <c r="AJ1752" t="s">
        <v>614</v>
      </c>
      <c r="AL1752" t="s">
        <v>1191</v>
      </c>
      <c r="AM1752" t="s">
        <v>41</v>
      </c>
      <c r="AP1752" t="s">
        <v>1194</v>
      </c>
      <c r="AQ1752" t="s">
        <v>94</v>
      </c>
      <c r="AR1752" t="s">
        <v>93</v>
      </c>
      <c r="AS1752" t="s">
        <v>179</v>
      </c>
    </row>
    <row r="1753" spans="1:45" x14ac:dyDescent="0.25">
      <c r="A1753">
        <v>384</v>
      </c>
      <c r="B1753" t="s">
        <v>1189</v>
      </c>
      <c r="C1753" t="s">
        <v>1190</v>
      </c>
      <c r="F1753">
        <v>2017</v>
      </c>
      <c r="I1753">
        <v>3</v>
      </c>
      <c r="N1753" t="s">
        <v>1191</v>
      </c>
      <c r="O1753" t="s">
        <v>232</v>
      </c>
      <c r="P1753" t="s">
        <v>163</v>
      </c>
      <c r="Q1753" t="s">
        <v>164</v>
      </c>
      <c r="R1753" t="s">
        <v>165</v>
      </c>
      <c r="S1753" t="s">
        <v>1192</v>
      </c>
      <c r="T1753" t="s">
        <v>1193</v>
      </c>
      <c r="U1753" t="s">
        <v>179</v>
      </c>
      <c r="V1753" t="s">
        <v>168</v>
      </c>
      <c r="W1753" t="s">
        <v>168</v>
      </c>
      <c r="X1753" t="s">
        <v>225</v>
      </c>
      <c r="Y1753" t="s">
        <v>169</v>
      </c>
      <c r="Z1753" t="s">
        <v>170</v>
      </c>
      <c r="AA1753" t="s">
        <v>665</v>
      </c>
      <c r="AB1753" t="s">
        <v>171</v>
      </c>
      <c r="AC1753" t="s">
        <v>205</v>
      </c>
      <c r="AD1753" t="s">
        <v>195</v>
      </c>
      <c r="AE1753" t="s">
        <v>196</v>
      </c>
      <c r="AF1753" t="s">
        <v>172</v>
      </c>
      <c r="AG1753" t="s">
        <v>368</v>
      </c>
      <c r="AH1753" t="s">
        <v>1106</v>
      </c>
      <c r="AI1753" t="s">
        <v>625</v>
      </c>
      <c r="AJ1753" t="s">
        <v>614</v>
      </c>
      <c r="AL1753" t="s">
        <v>1191</v>
      </c>
      <c r="AM1753" t="s">
        <v>30</v>
      </c>
      <c r="AP1753" t="s">
        <v>1194</v>
      </c>
      <c r="AQ1753" t="s">
        <v>94</v>
      </c>
      <c r="AR1753" t="s">
        <v>93</v>
      </c>
      <c r="AS1753" t="s">
        <v>179</v>
      </c>
    </row>
    <row r="1754" spans="1:45" x14ac:dyDescent="0.25">
      <c r="A1754">
        <v>384</v>
      </c>
      <c r="B1754" t="s">
        <v>1189</v>
      </c>
      <c r="C1754" t="s">
        <v>1190</v>
      </c>
      <c r="F1754">
        <v>2017</v>
      </c>
      <c r="I1754">
        <v>3</v>
      </c>
      <c r="N1754" t="s">
        <v>1195</v>
      </c>
      <c r="O1754" t="s">
        <v>232</v>
      </c>
      <c r="P1754" t="s">
        <v>163</v>
      </c>
      <c r="Q1754" t="s">
        <v>164</v>
      </c>
      <c r="R1754" t="s">
        <v>165</v>
      </c>
      <c r="S1754" t="s">
        <v>74</v>
      </c>
      <c r="T1754" t="s">
        <v>1196</v>
      </c>
      <c r="U1754" t="s">
        <v>257</v>
      </c>
      <c r="V1754" t="s">
        <v>168</v>
      </c>
      <c r="W1754" t="s">
        <v>168</v>
      </c>
      <c r="X1754" t="s">
        <v>225</v>
      </c>
      <c r="Y1754" t="s">
        <v>169</v>
      </c>
      <c r="Z1754" t="s">
        <v>170</v>
      </c>
      <c r="AA1754" t="s">
        <v>665</v>
      </c>
      <c r="AB1754" t="s">
        <v>171</v>
      </c>
      <c r="AC1754" t="s">
        <v>205</v>
      </c>
      <c r="AD1754" t="s">
        <v>195</v>
      </c>
      <c r="AE1754" t="s">
        <v>196</v>
      </c>
      <c r="AF1754" t="s">
        <v>172</v>
      </c>
      <c r="AG1754" t="s">
        <v>368</v>
      </c>
      <c r="AH1754" t="s">
        <v>1106</v>
      </c>
      <c r="AI1754" t="s">
        <v>625</v>
      </c>
      <c r="AJ1754" t="s">
        <v>614</v>
      </c>
      <c r="AL1754" t="s">
        <v>1195</v>
      </c>
      <c r="AM1754" t="s">
        <v>41</v>
      </c>
      <c r="AP1754" t="s">
        <v>1197</v>
      </c>
      <c r="AQ1754" t="s">
        <v>74</v>
      </c>
      <c r="AR1754" t="s">
        <v>73</v>
      </c>
      <c r="AS1754" t="s">
        <v>258</v>
      </c>
    </row>
    <row r="1755" spans="1:45" x14ac:dyDescent="0.25">
      <c r="A1755">
        <v>384</v>
      </c>
      <c r="B1755" t="s">
        <v>1189</v>
      </c>
      <c r="C1755" t="s">
        <v>1190</v>
      </c>
      <c r="F1755">
        <v>2017</v>
      </c>
      <c r="I1755">
        <v>3</v>
      </c>
      <c r="N1755" t="s">
        <v>1195</v>
      </c>
      <c r="O1755" t="s">
        <v>232</v>
      </c>
      <c r="P1755" t="s">
        <v>163</v>
      </c>
      <c r="Q1755" t="s">
        <v>164</v>
      </c>
      <c r="R1755" t="s">
        <v>165</v>
      </c>
      <c r="S1755" t="s">
        <v>74</v>
      </c>
      <c r="T1755" t="s">
        <v>1196</v>
      </c>
      <c r="U1755" t="s">
        <v>257</v>
      </c>
      <c r="V1755" t="s">
        <v>168</v>
      </c>
      <c r="W1755" t="s">
        <v>168</v>
      </c>
      <c r="X1755" t="s">
        <v>225</v>
      </c>
      <c r="Y1755" t="s">
        <v>169</v>
      </c>
      <c r="Z1755" t="s">
        <v>170</v>
      </c>
      <c r="AA1755" t="s">
        <v>665</v>
      </c>
      <c r="AB1755" t="s">
        <v>171</v>
      </c>
      <c r="AC1755" t="s">
        <v>205</v>
      </c>
      <c r="AD1755" t="s">
        <v>195</v>
      </c>
      <c r="AE1755" t="s">
        <v>196</v>
      </c>
      <c r="AF1755" t="s">
        <v>172</v>
      </c>
      <c r="AG1755" t="s">
        <v>368</v>
      </c>
      <c r="AH1755" t="s">
        <v>1106</v>
      </c>
      <c r="AI1755" t="s">
        <v>625</v>
      </c>
      <c r="AJ1755" t="s">
        <v>614</v>
      </c>
      <c r="AL1755" t="s">
        <v>1195</v>
      </c>
      <c r="AM1755" t="s">
        <v>30</v>
      </c>
      <c r="AP1755" t="s">
        <v>1197</v>
      </c>
      <c r="AQ1755" t="s">
        <v>74</v>
      </c>
      <c r="AR1755" t="s">
        <v>73</v>
      </c>
      <c r="AS1755" t="s">
        <v>258</v>
      </c>
    </row>
    <row r="1756" spans="1:45" x14ac:dyDescent="0.25">
      <c r="A1756">
        <v>384</v>
      </c>
      <c r="B1756" t="s">
        <v>1189</v>
      </c>
      <c r="C1756" t="s">
        <v>1190</v>
      </c>
      <c r="F1756">
        <v>2017</v>
      </c>
      <c r="I1756">
        <v>3</v>
      </c>
      <c r="N1756" t="s">
        <v>556</v>
      </c>
      <c r="O1756" t="s">
        <v>232</v>
      </c>
      <c r="P1756" t="s">
        <v>163</v>
      </c>
      <c r="Q1756" t="s">
        <v>164</v>
      </c>
      <c r="R1756" t="s">
        <v>165</v>
      </c>
      <c r="S1756" t="s">
        <v>84</v>
      </c>
      <c r="T1756" t="s">
        <v>83</v>
      </c>
      <c r="U1756" t="s">
        <v>286</v>
      </c>
      <c r="V1756" t="s">
        <v>168</v>
      </c>
      <c r="W1756" t="s">
        <v>168</v>
      </c>
      <c r="X1756" t="s">
        <v>225</v>
      </c>
      <c r="Y1756" t="s">
        <v>169</v>
      </c>
      <c r="Z1756" t="s">
        <v>170</v>
      </c>
      <c r="AA1756" t="s">
        <v>665</v>
      </c>
      <c r="AB1756" t="s">
        <v>171</v>
      </c>
      <c r="AC1756" t="s">
        <v>205</v>
      </c>
      <c r="AD1756" t="s">
        <v>195</v>
      </c>
      <c r="AE1756" t="s">
        <v>196</v>
      </c>
      <c r="AF1756" t="s">
        <v>172</v>
      </c>
      <c r="AG1756" t="s">
        <v>368</v>
      </c>
      <c r="AH1756" t="s">
        <v>1106</v>
      </c>
      <c r="AI1756" t="s">
        <v>625</v>
      </c>
      <c r="AJ1756" t="s">
        <v>614</v>
      </c>
      <c r="AL1756" t="s">
        <v>556</v>
      </c>
      <c r="AM1756" t="s">
        <v>41</v>
      </c>
      <c r="AP1756" t="s">
        <v>1197</v>
      </c>
      <c r="AQ1756" t="s">
        <v>84</v>
      </c>
      <c r="AR1756" t="s">
        <v>83</v>
      </c>
      <c r="AS1756" t="s">
        <v>286</v>
      </c>
    </row>
    <row r="1757" spans="1:45" x14ac:dyDescent="0.25">
      <c r="A1757">
        <v>384</v>
      </c>
      <c r="B1757" t="s">
        <v>1189</v>
      </c>
      <c r="C1757" t="s">
        <v>1190</v>
      </c>
      <c r="F1757">
        <v>2017</v>
      </c>
      <c r="I1757">
        <v>3</v>
      </c>
      <c r="N1757" t="s">
        <v>556</v>
      </c>
      <c r="O1757" t="s">
        <v>232</v>
      </c>
      <c r="P1757" t="s">
        <v>163</v>
      </c>
      <c r="Q1757" t="s">
        <v>164</v>
      </c>
      <c r="R1757" t="s">
        <v>165</v>
      </c>
      <c r="S1757" t="s">
        <v>84</v>
      </c>
      <c r="T1757" t="s">
        <v>83</v>
      </c>
      <c r="U1757" t="s">
        <v>286</v>
      </c>
      <c r="V1757" t="s">
        <v>168</v>
      </c>
      <c r="W1757" t="s">
        <v>168</v>
      </c>
      <c r="X1757" t="s">
        <v>225</v>
      </c>
      <c r="Y1757" t="s">
        <v>169</v>
      </c>
      <c r="Z1757" t="s">
        <v>170</v>
      </c>
      <c r="AA1757" t="s">
        <v>665</v>
      </c>
      <c r="AB1757" t="s">
        <v>171</v>
      </c>
      <c r="AC1757" t="s">
        <v>205</v>
      </c>
      <c r="AD1757" t="s">
        <v>195</v>
      </c>
      <c r="AE1757" t="s">
        <v>196</v>
      </c>
      <c r="AF1757" t="s">
        <v>172</v>
      </c>
      <c r="AG1757" t="s">
        <v>368</v>
      </c>
      <c r="AH1757" t="s">
        <v>1106</v>
      </c>
      <c r="AI1757" t="s">
        <v>625</v>
      </c>
      <c r="AJ1757" t="s">
        <v>614</v>
      </c>
      <c r="AL1757" t="s">
        <v>556</v>
      </c>
      <c r="AM1757" t="s">
        <v>30</v>
      </c>
      <c r="AP1757" t="s">
        <v>1197</v>
      </c>
      <c r="AQ1757" t="s">
        <v>84</v>
      </c>
      <c r="AR1757" t="s">
        <v>83</v>
      </c>
      <c r="AS1757" t="s">
        <v>286</v>
      </c>
    </row>
    <row r="1758" spans="1:45" x14ac:dyDescent="0.25">
      <c r="A1758">
        <v>384</v>
      </c>
      <c r="B1758" t="s">
        <v>1189</v>
      </c>
      <c r="C1758" t="s">
        <v>1190</v>
      </c>
      <c r="F1758">
        <v>2017</v>
      </c>
      <c r="I1758">
        <v>3</v>
      </c>
      <c r="N1758" t="s">
        <v>1198</v>
      </c>
      <c r="O1758" t="s">
        <v>232</v>
      </c>
      <c r="P1758" t="s">
        <v>163</v>
      </c>
      <c r="Q1758" t="s">
        <v>164</v>
      </c>
      <c r="R1758" t="s">
        <v>165</v>
      </c>
      <c r="S1758" t="s">
        <v>108</v>
      </c>
      <c r="T1758" t="s">
        <v>474</v>
      </c>
      <c r="U1758" t="s">
        <v>475</v>
      </c>
      <c r="V1758" t="s">
        <v>168</v>
      </c>
      <c r="W1758" t="s">
        <v>168</v>
      </c>
      <c r="X1758" t="s">
        <v>225</v>
      </c>
      <c r="Y1758" t="s">
        <v>169</v>
      </c>
      <c r="Z1758" t="s">
        <v>170</v>
      </c>
      <c r="AA1758" t="s">
        <v>665</v>
      </c>
      <c r="AB1758" t="s">
        <v>171</v>
      </c>
      <c r="AC1758" t="s">
        <v>205</v>
      </c>
      <c r="AD1758" t="s">
        <v>195</v>
      </c>
      <c r="AE1758" t="s">
        <v>196</v>
      </c>
      <c r="AF1758" t="s">
        <v>172</v>
      </c>
      <c r="AG1758" t="s">
        <v>368</v>
      </c>
      <c r="AH1758" t="s">
        <v>1106</v>
      </c>
      <c r="AI1758" t="s">
        <v>625</v>
      </c>
      <c r="AJ1758" t="s">
        <v>614</v>
      </c>
      <c r="AL1758" t="s">
        <v>1198</v>
      </c>
      <c r="AM1758" t="s">
        <v>41</v>
      </c>
      <c r="AP1758" t="s">
        <v>1199</v>
      </c>
      <c r="AQ1758" t="s">
        <v>108</v>
      </c>
      <c r="AR1758" t="s">
        <v>107</v>
      </c>
      <c r="AS1758" t="s">
        <v>475</v>
      </c>
    </row>
    <row r="1759" spans="1:45" x14ac:dyDescent="0.25">
      <c r="A1759">
        <v>384</v>
      </c>
      <c r="B1759" t="s">
        <v>1189</v>
      </c>
      <c r="C1759" t="s">
        <v>1190</v>
      </c>
      <c r="F1759">
        <v>2017</v>
      </c>
      <c r="I1759">
        <v>3</v>
      </c>
      <c r="N1759" t="s">
        <v>1200</v>
      </c>
      <c r="O1759" t="s">
        <v>232</v>
      </c>
      <c r="P1759" t="s">
        <v>163</v>
      </c>
      <c r="Q1759" t="s">
        <v>164</v>
      </c>
      <c r="R1759" t="s">
        <v>165</v>
      </c>
      <c r="S1759" t="s">
        <v>1201</v>
      </c>
      <c r="T1759" t="s">
        <v>579</v>
      </c>
      <c r="U1759" t="s">
        <v>167</v>
      </c>
      <c r="V1759" t="s">
        <v>168</v>
      </c>
      <c r="W1759" t="s">
        <v>168</v>
      </c>
      <c r="X1759" t="s">
        <v>225</v>
      </c>
      <c r="Y1759" t="s">
        <v>169</v>
      </c>
      <c r="Z1759" t="s">
        <v>170</v>
      </c>
      <c r="AA1759" t="s">
        <v>665</v>
      </c>
      <c r="AB1759" t="s">
        <v>171</v>
      </c>
      <c r="AC1759" t="s">
        <v>205</v>
      </c>
      <c r="AD1759" t="s">
        <v>195</v>
      </c>
      <c r="AE1759" t="s">
        <v>196</v>
      </c>
      <c r="AF1759" t="s">
        <v>172</v>
      </c>
      <c r="AG1759" t="s">
        <v>368</v>
      </c>
      <c r="AH1759" t="s">
        <v>1106</v>
      </c>
      <c r="AI1759" t="s">
        <v>625</v>
      </c>
      <c r="AJ1759" t="s">
        <v>614</v>
      </c>
      <c r="AL1759" t="s">
        <v>1200</v>
      </c>
      <c r="AM1759" t="s">
        <v>32</v>
      </c>
      <c r="AP1759" t="s">
        <v>1194</v>
      </c>
      <c r="AQ1759" t="s">
        <v>90</v>
      </c>
      <c r="AR1759" t="s">
        <v>89</v>
      </c>
      <c r="AS1759" t="s">
        <v>167</v>
      </c>
    </row>
    <row r="1760" spans="1:45" x14ac:dyDescent="0.25">
      <c r="A1760">
        <v>384</v>
      </c>
      <c r="B1760" t="s">
        <v>1189</v>
      </c>
      <c r="C1760" t="s">
        <v>1190</v>
      </c>
      <c r="F1760">
        <v>2017</v>
      </c>
      <c r="I1760">
        <v>3</v>
      </c>
      <c r="N1760" t="s">
        <v>1200</v>
      </c>
      <c r="O1760" t="s">
        <v>232</v>
      </c>
      <c r="P1760" t="s">
        <v>163</v>
      </c>
      <c r="Q1760" t="s">
        <v>164</v>
      </c>
      <c r="R1760" t="s">
        <v>165</v>
      </c>
      <c r="S1760" t="s">
        <v>1201</v>
      </c>
      <c r="T1760" t="s">
        <v>579</v>
      </c>
      <c r="U1760" t="s">
        <v>167</v>
      </c>
      <c r="V1760" t="s">
        <v>168</v>
      </c>
      <c r="W1760" t="s">
        <v>168</v>
      </c>
      <c r="X1760" t="s">
        <v>225</v>
      </c>
      <c r="Y1760" t="s">
        <v>169</v>
      </c>
      <c r="Z1760" t="s">
        <v>170</v>
      </c>
      <c r="AA1760" t="s">
        <v>665</v>
      </c>
      <c r="AB1760" t="s">
        <v>171</v>
      </c>
      <c r="AC1760" t="s">
        <v>205</v>
      </c>
      <c r="AD1760" t="s">
        <v>195</v>
      </c>
      <c r="AE1760" t="s">
        <v>196</v>
      </c>
      <c r="AF1760" t="s">
        <v>172</v>
      </c>
      <c r="AG1760" t="s">
        <v>368</v>
      </c>
      <c r="AH1760" t="s">
        <v>1106</v>
      </c>
      <c r="AI1760" t="s">
        <v>625</v>
      </c>
      <c r="AJ1760" t="s">
        <v>614</v>
      </c>
      <c r="AL1760" t="s">
        <v>1200</v>
      </c>
      <c r="AM1760" t="s">
        <v>35</v>
      </c>
      <c r="AP1760" t="s">
        <v>1194</v>
      </c>
      <c r="AQ1760" t="s">
        <v>90</v>
      </c>
      <c r="AR1760" t="s">
        <v>89</v>
      </c>
      <c r="AS1760" t="s">
        <v>167</v>
      </c>
    </row>
    <row r="1761" spans="1:45" x14ac:dyDescent="0.25">
      <c r="A1761">
        <v>384</v>
      </c>
      <c r="B1761" t="s">
        <v>1189</v>
      </c>
      <c r="C1761" t="s">
        <v>1190</v>
      </c>
      <c r="F1761">
        <v>2017</v>
      </c>
      <c r="I1761">
        <v>3</v>
      </c>
      <c r="N1761" t="s">
        <v>1200</v>
      </c>
      <c r="O1761" t="s">
        <v>232</v>
      </c>
      <c r="P1761" t="s">
        <v>163</v>
      </c>
      <c r="Q1761" t="s">
        <v>164</v>
      </c>
      <c r="R1761" t="s">
        <v>165</v>
      </c>
      <c r="S1761" t="s">
        <v>1201</v>
      </c>
      <c r="T1761" t="s">
        <v>579</v>
      </c>
      <c r="U1761" t="s">
        <v>167</v>
      </c>
      <c r="V1761" t="s">
        <v>168</v>
      </c>
      <c r="W1761" t="s">
        <v>168</v>
      </c>
      <c r="X1761" t="s">
        <v>225</v>
      </c>
      <c r="Y1761" t="s">
        <v>169</v>
      </c>
      <c r="Z1761" t="s">
        <v>170</v>
      </c>
      <c r="AA1761" t="s">
        <v>665</v>
      </c>
      <c r="AB1761" t="s">
        <v>171</v>
      </c>
      <c r="AC1761" t="s">
        <v>205</v>
      </c>
      <c r="AD1761" t="s">
        <v>195</v>
      </c>
      <c r="AE1761" t="s">
        <v>196</v>
      </c>
      <c r="AF1761" t="s">
        <v>172</v>
      </c>
      <c r="AG1761" t="s">
        <v>368</v>
      </c>
      <c r="AH1761" t="s">
        <v>1106</v>
      </c>
      <c r="AI1761" t="s">
        <v>625</v>
      </c>
      <c r="AJ1761" t="s">
        <v>614</v>
      </c>
      <c r="AL1761" t="s">
        <v>1200</v>
      </c>
      <c r="AM1761" t="s">
        <v>41</v>
      </c>
      <c r="AP1761" t="s">
        <v>1194</v>
      </c>
      <c r="AQ1761" t="s">
        <v>90</v>
      </c>
      <c r="AR1761" t="s">
        <v>89</v>
      </c>
      <c r="AS1761" t="s">
        <v>167</v>
      </c>
    </row>
    <row r="1762" spans="1:45" x14ac:dyDescent="0.25">
      <c r="A1762">
        <v>384</v>
      </c>
      <c r="B1762" t="s">
        <v>1189</v>
      </c>
      <c r="C1762" t="s">
        <v>1190</v>
      </c>
      <c r="F1762">
        <v>2017</v>
      </c>
      <c r="I1762">
        <v>3</v>
      </c>
      <c r="N1762" t="s">
        <v>1200</v>
      </c>
      <c r="O1762" t="s">
        <v>232</v>
      </c>
      <c r="P1762" t="s">
        <v>163</v>
      </c>
      <c r="Q1762" t="s">
        <v>164</v>
      </c>
      <c r="R1762" t="s">
        <v>165</v>
      </c>
      <c r="S1762" t="s">
        <v>1201</v>
      </c>
      <c r="T1762" t="s">
        <v>579</v>
      </c>
      <c r="U1762" t="s">
        <v>167</v>
      </c>
      <c r="V1762" t="s">
        <v>168</v>
      </c>
      <c r="W1762" t="s">
        <v>168</v>
      </c>
      <c r="X1762" t="s">
        <v>225</v>
      </c>
      <c r="Y1762" t="s">
        <v>169</v>
      </c>
      <c r="Z1762" t="s">
        <v>170</v>
      </c>
      <c r="AA1762" t="s">
        <v>665</v>
      </c>
      <c r="AB1762" t="s">
        <v>171</v>
      </c>
      <c r="AC1762" t="s">
        <v>205</v>
      </c>
      <c r="AD1762" t="s">
        <v>195</v>
      </c>
      <c r="AE1762" t="s">
        <v>196</v>
      </c>
      <c r="AF1762" t="s">
        <v>172</v>
      </c>
      <c r="AG1762" t="s">
        <v>368</v>
      </c>
      <c r="AH1762" t="s">
        <v>1106</v>
      </c>
      <c r="AI1762" t="s">
        <v>625</v>
      </c>
      <c r="AJ1762" t="s">
        <v>614</v>
      </c>
      <c r="AL1762" t="s">
        <v>1200</v>
      </c>
      <c r="AM1762" t="s">
        <v>30</v>
      </c>
      <c r="AP1762" t="s">
        <v>1194</v>
      </c>
      <c r="AQ1762" t="s">
        <v>90</v>
      </c>
      <c r="AR1762" t="s">
        <v>89</v>
      </c>
      <c r="AS1762" t="s">
        <v>167</v>
      </c>
    </row>
    <row r="1763" spans="1:45" x14ac:dyDescent="0.25">
      <c r="A1763">
        <v>384</v>
      </c>
      <c r="B1763" t="s">
        <v>1189</v>
      </c>
      <c r="C1763" t="s">
        <v>1190</v>
      </c>
      <c r="F1763">
        <v>2017</v>
      </c>
      <c r="I1763">
        <v>3</v>
      </c>
      <c r="N1763" t="s">
        <v>1202</v>
      </c>
      <c r="O1763" t="s">
        <v>232</v>
      </c>
      <c r="P1763" t="s">
        <v>163</v>
      </c>
      <c r="Q1763" t="s">
        <v>164</v>
      </c>
      <c r="R1763" t="s">
        <v>165</v>
      </c>
      <c r="S1763" t="s">
        <v>1203</v>
      </c>
      <c r="T1763" t="s">
        <v>1204</v>
      </c>
      <c r="U1763" t="s">
        <v>189</v>
      </c>
      <c r="V1763" t="s">
        <v>168</v>
      </c>
      <c r="W1763" t="s">
        <v>168</v>
      </c>
      <c r="X1763" t="s">
        <v>225</v>
      </c>
      <c r="Y1763" t="s">
        <v>169</v>
      </c>
      <c r="Z1763" t="s">
        <v>170</v>
      </c>
      <c r="AA1763" t="s">
        <v>665</v>
      </c>
      <c r="AB1763" t="s">
        <v>171</v>
      </c>
      <c r="AC1763" t="s">
        <v>205</v>
      </c>
      <c r="AD1763" t="s">
        <v>195</v>
      </c>
      <c r="AE1763" t="s">
        <v>196</v>
      </c>
      <c r="AF1763" t="s">
        <v>172</v>
      </c>
      <c r="AG1763" t="s">
        <v>368</v>
      </c>
      <c r="AH1763" t="s">
        <v>1106</v>
      </c>
      <c r="AI1763" t="s">
        <v>625</v>
      </c>
      <c r="AJ1763" t="s">
        <v>614</v>
      </c>
      <c r="AL1763" t="s">
        <v>1202</v>
      </c>
      <c r="AM1763" t="s">
        <v>32</v>
      </c>
      <c r="AP1763" t="s">
        <v>1205</v>
      </c>
      <c r="AQ1763" t="s">
        <v>80</v>
      </c>
      <c r="AR1763" t="s">
        <v>79</v>
      </c>
      <c r="AS1763" t="s">
        <v>189</v>
      </c>
    </row>
    <row r="1764" spans="1:45" x14ac:dyDescent="0.25">
      <c r="A1764">
        <v>384</v>
      </c>
      <c r="B1764" t="s">
        <v>1189</v>
      </c>
      <c r="C1764" t="s">
        <v>1190</v>
      </c>
      <c r="F1764">
        <v>2017</v>
      </c>
      <c r="I1764">
        <v>3</v>
      </c>
      <c r="N1764" t="s">
        <v>1202</v>
      </c>
      <c r="O1764" t="s">
        <v>232</v>
      </c>
      <c r="P1764" t="s">
        <v>163</v>
      </c>
      <c r="Q1764" t="s">
        <v>164</v>
      </c>
      <c r="R1764" t="s">
        <v>165</v>
      </c>
      <c r="S1764" t="s">
        <v>1203</v>
      </c>
      <c r="T1764" t="s">
        <v>1204</v>
      </c>
      <c r="U1764" t="s">
        <v>189</v>
      </c>
      <c r="V1764" t="s">
        <v>168</v>
      </c>
      <c r="W1764" t="s">
        <v>168</v>
      </c>
      <c r="X1764" t="s">
        <v>225</v>
      </c>
      <c r="Y1764" t="s">
        <v>169</v>
      </c>
      <c r="Z1764" t="s">
        <v>170</v>
      </c>
      <c r="AA1764" t="s">
        <v>665</v>
      </c>
      <c r="AB1764" t="s">
        <v>171</v>
      </c>
      <c r="AC1764" t="s">
        <v>205</v>
      </c>
      <c r="AD1764" t="s">
        <v>195</v>
      </c>
      <c r="AE1764" t="s">
        <v>196</v>
      </c>
      <c r="AF1764" t="s">
        <v>172</v>
      </c>
      <c r="AG1764" t="s">
        <v>368</v>
      </c>
      <c r="AH1764" t="s">
        <v>1106</v>
      </c>
      <c r="AI1764" t="s">
        <v>625</v>
      </c>
      <c r="AJ1764" t="s">
        <v>614</v>
      </c>
      <c r="AL1764" t="s">
        <v>1202</v>
      </c>
      <c r="AM1764" t="s">
        <v>37</v>
      </c>
      <c r="AP1764" t="s">
        <v>1205</v>
      </c>
      <c r="AQ1764" t="s">
        <v>80</v>
      </c>
      <c r="AR1764" t="s">
        <v>79</v>
      </c>
      <c r="AS1764" t="s">
        <v>189</v>
      </c>
    </row>
    <row r="1765" spans="1:45" x14ac:dyDescent="0.25">
      <c r="A1765">
        <v>384</v>
      </c>
      <c r="B1765" t="s">
        <v>1189</v>
      </c>
      <c r="C1765" t="s">
        <v>1190</v>
      </c>
      <c r="F1765">
        <v>2017</v>
      </c>
      <c r="I1765">
        <v>3</v>
      </c>
      <c r="N1765" t="s">
        <v>1202</v>
      </c>
      <c r="O1765" t="s">
        <v>232</v>
      </c>
      <c r="P1765" t="s">
        <v>163</v>
      </c>
      <c r="Q1765" t="s">
        <v>164</v>
      </c>
      <c r="R1765" t="s">
        <v>165</v>
      </c>
      <c r="S1765" t="s">
        <v>1203</v>
      </c>
      <c r="T1765" t="s">
        <v>1204</v>
      </c>
      <c r="U1765" t="s">
        <v>189</v>
      </c>
      <c r="V1765" t="s">
        <v>168</v>
      </c>
      <c r="W1765" t="s">
        <v>168</v>
      </c>
      <c r="X1765" t="s">
        <v>225</v>
      </c>
      <c r="Y1765" t="s">
        <v>169</v>
      </c>
      <c r="Z1765" t="s">
        <v>170</v>
      </c>
      <c r="AA1765" t="s">
        <v>665</v>
      </c>
      <c r="AB1765" t="s">
        <v>171</v>
      </c>
      <c r="AC1765" t="s">
        <v>205</v>
      </c>
      <c r="AD1765" t="s">
        <v>195</v>
      </c>
      <c r="AE1765" t="s">
        <v>196</v>
      </c>
      <c r="AF1765" t="s">
        <v>172</v>
      </c>
      <c r="AG1765" t="s">
        <v>368</v>
      </c>
      <c r="AH1765" t="s">
        <v>1106</v>
      </c>
      <c r="AI1765" t="s">
        <v>625</v>
      </c>
      <c r="AJ1765" t="s">
        <v>614</v>
      </c>
      <c r="AL1765" t="s">
        <v>1202</v>
      </c>
      <c r="AM1765" t="s">
        <v>41</v>
      </c>
      <c r="AP1765" t="s">
        <v>1205</v>
      </c>
      <c r="AQ1765" t="s">
        <v>80</v>
      </c>
      <c r="AR1765" t="s">
        <v>79</v>
      </c>
      <c r="AS1765" t="s">
        <v>189</v>
      </c>
    </row>
    <row r="1766" spans="1:45" x14ac:dyDescent="0.25">
      <c r="A1766">
        <v>384</v>
      </c>
      <c r="B1766" t="s">
        <v>1189</v>
      </c>
      <c r="C1766" t="s">
        <v>1190</v>
      </c>
      <c r="F1766">
        <v>2017</v>
      </c>
      <c r="I1766">
        <v>3</v>
      </c>
      <c r="N1766" t="s">
        <v>1202</v>
      </c>
      <c r="O1766" t="s">
        <v>232</v>
      </c>
      <c r="P1766" t="s">
        <v>163</v>
      </c>
      <c r="Q1766" t="s">
        <v>164</v>
      </c>
      <c r="R1766" t="s">
        <v>165</v>
      </c>
      <c r="S1766" t="s">
        <v>1203</v>
      </c>
      <c r="T1766" t="s">
        <v>1204</v>
      </c>
      <c r="U1766" t="s">
        <v>189</v>
      </c>
      <c r="V1766" t="s">
        <v>168</v>
      </c>
      <c r="W1766" t="s">
        <v>168</v>
      </c>
      <c r="X1766" t="s">
        <v>225</v>
      </c>
      <c r="Y1766" t="s">
        <v>169</v>
      </c>
      <c r="Z1766" t="s">
        <v>170</v>
      </c>
      <c r="AA1766" t="s">
        <v>665</v>
      </c>
      <c r="AB1766" t="s">
        <v>171</v>
      </c>
      <c r="AC1766" t="s">
        <v>205</v>
      </c>
      <c r="AD1766" t="s">
        <v>195</v>
      </c>
      <c r="AE1766" t="s">
        <v>196</v>
      </c>
      <c r="AF1766" t="s">
        <v>172</v>
      </c>
      <c r="AG1766" t="s">
        <v>368</v>
      </c>
      <c r="AH1766" t="s">
        <v>1106</v>
      </c>
      <c r="AI1766" t="s">
        <v>625</v>
      </c>
      <c r="AJ1766" t="s">
        <v>614</v>
      </c>
      <c r="AL1766" t="s">
        <v>1202</v>
      </c>
      <c r="AM1766" t="s">
        <v>30</v>
      </c>
      <c r="AP1766" t="s">
        <v>1205</v>
      </c>
      <c r="AQ1766" t="s">
        <v>80</v>
      </c>
      <c r="AR1766" t="s">
        <v>79</v>
      </c>
      <c r="AS1766" t="s">
        <v>189</v>
      </c>
    </row>
    <row r="1767" spans="1:45" x14ac:dyDescent="0.25">
      <c r="A1767">
        <v>385</v>
      </c>
      <c r="B1767" t="s">
        <v>1206</v>
      </c>
      <c r="C1767" t="s">
        <v>1207</v>
      </c>
      <c r="E1767" t="s">
        <v>1208</v>
      </c>
      <c r="F1767">
        <v>1978</v>
      </c>
      <c r="I1767">
        <v>3</v>
      </c>
      <c r="N1767" t="s">
        <v>1209</v>
      </c>
      <c r="O1767" t="s">
        <v>232</v>
      </c>
      <c r="P1767" t="s">
        <v>163</v>
      </c>
      <c r="Q1767" t="s">
        <v>164</v>
      </c>
      <c r="R1767" t="s">
        <v>165</v>
      </c>
      <c r="S1767" t="s">
        <v>84</v>
      </c>
      <c r="T1767" t="s">
        <v>339</v>
      </c>
      <c r="U1767" t="s">
        <v>1210</v>
      </c>
      <c r="V1767" t="s">
        <v>168</v>
      </c>
      <c r="W1767" t="s">
        <v>168</v>
      </c>
      <c r="AL1767" t="s">
        <v>1209</v>
      </c>
      <c r="AM1767" t="s">
        <v>32</v>
      </c>
      <c r="AQ1767" t="s">
        <v>84</v>
      </c>
      <c r="AR1767" t="s">
        <v>83</v>
      </c>
      <c r="AS1767" t="s">
        <v>286</v>
      </c>
    </row>
    <row r="1768" spans="1:45" x14ac:dyDescent="0.25">
      <c r="A1768">
        <v>385</v>
      </c>
      <c r="B1768" t="s">
        <v>1206</v>
      </c>
      <c r="C1768" t="s">
        <v>1207</v>
      </c>
      <c r="E1768" t="s">
        <v>1208</v>
      </c>
      <c r="F1768">
        <v>1978</v>
      </c>
      <c r="I1768">
        <v>3</v>
      </c>
      <c r="N1768" t="s">
        <v>1209</v>
      </c>
      <c r="O1768" t="s">
        <v>232</v>
      </c>
      <c r="P1768" t="s">
        <v>163</v>
      </c>
      <c r="Q1768" t="s">
        <v>164</v>
      </c>
      <c r="R1768" t="s">
        <v>165</v>
      </c>
      <c r="S1768" t="s">
        <v>84</v>
      </c>
      <c r="T1768" t="s">
        <v>339</v>
      </c>
      <c r="U1768" t="s">
        <v>1210</v>
      </c>
      <c r="V1768" t="s">
        <v>168</v>
      </c>
      <c r="W1768" t="s">
        <v>168</v>
      </c>
      <c r="AL1768" t="s">
        <v>1209</v>
      </c>
      <c r="AM1768" t="s">
        <v>41</v>
      </c>
      <c r="AQ1768" t="s">
        <v>84</v>
      </c>
      <c r="AR1768" t="s">
        <v>83</v>
      </c>
      <c r="AS1768" t="s">
        <v>286</v>
      </c>
    </row>
    <row r="1769" spans="1:45" x14ac:dyDescent="0.25">
      <c r="A1769">
        <v>386</v>
      </c>
      <c r="B1769" t="s">
        <v>1211</v>
      </c>
      <c r="C1769" t="s">
        <v>1212</v>
      </c>
      <c r="F1769">
        <v>2018</v>
      </c>
      <c r="I1769">
        <v>3</v>
      </c>
      <c r="N1769" t="s">
        <v>221</v>
      </c>
      <c r="P1769" t="s">
        <v>163</v>
      </c>
      <c r="Q1769" t="s">
        <v>164</v>
      </c>
      <c r="R1769" t="s">
        <v>165</v>
      </c>
      <c r="T1769" t="s">
        <v>89</v>
      </c>
      <c r="U1769" t="s">
        <v>167</v>
      </c>
      <c r="V1769" t="s">
        <v>168</v>
      </c>
      <c r="W1769" t="s">
        <v>168</v>
      </c>
      <c r="X1769" t="s">
        <v>225</v>
      </c>
      <c r="Y1769" t="s">
        <v>169</v>
      </c>
      <c r="Z1769" t="s">
        <v>170</v>
      </c>
      <c r="AA1769" t="s">
        <v>665</v>
      </c>
      <c r="AB1769" t="s">
        <v>171</v>
      </c>
      <c r="AC1769" t="s">
        <v>205</v>
      </c>
      <c r="AD1769" t="s">
        <v>195</v>
      </c>
      <c r="AE1769" t="s">
        <v>196</v>
      </c>
      <c r="AF1769" t="s">
        <v>172</v>
      </c>
      <c r="AL1769" t="s">
        <v>221</v>
      </c>
      <c r="AM1769" t="s">
        <v>42</v>
      </c>
      <c r="AP1769" t="s">
        <v>1213</v>
      </c>
      <c r="AQ1769" t="s">
        <v>90</v>
      </c>
      <c r="AR1769" t="s">
        <v>89</v>
      </c>
      <c r="AS1769" t="s">
        <v>167</v>
      </c>
    </row>
    <row r="1770" spans="1:45" x14ac:dyDescent="0.25">
      <c r="A1770">
        <v>386</v>
      </c>
      <c r="B1770" t="s">
        <v>1211</v>
      </c>
      <c r="C1770" t="s">
        <v>1212</v>
      </c>
      <c r="F1770">
        <v>2018</v>
      </c>
      <c r="I1770">
        <v>3</v>
      </c>
      <c r="N1770" t="s">
        <v>221</v>
      </c>
      <c r="P1770" t="s">
        <v>163</v>
      </c>
      <c r="Q1770" t="s">
        <v>164</v>
      </c>
      <c r="R1770" t="s">
        <v>165</v>
      </c>
      <c r="T1770" t="s">
        <v>89</v>
      </c>
      <c r="U1770" t="s">
        <v>167</v>
      </c>
      <c r="V1770" t="s">
        <v>168</v>
      </c>
      <c r="W1770" t="s">
        <v>168</v>
      </c>
      <c r="X1770" t="s">
        <v>225</v>
      </c>
      <c r="Y1770" t="s">
        <v>169</v>
      </c>
      <c r="Z1770" t="s">
        <v>170</v>
      </c>
      <c r="AA1770" t="s">
        <v>665</v>
      </c>
      <c r="AB1770" t="s">
        <v>171</v>
      </c>
      <c r="AC1770" t="s">
        <v>205</v>
      </c>
      <c r="AD1770" t="s">
        <v>195</v>
      </c>
      <c r="AE1770" t="s">
        <v>196</v>
      </c>
      <c r="AF1770" t="s">
        <v>172</v>
      </c>
      <c r="AL1770" t="s">
        <v>221</v>
      </c>
      <c r="AM1770" t="s">
        <v>36</v>
      </c>
      <c r="AP1770" t="s">
        <v>1213</v>
      </c>
      <c r="AQ1770" t="s">
        <v>90</v>
      </c>
      <c r="AR1770" t="s">
        <v>89</v>
      </c>
      <c r="AS1770" t="s">
        <v>167</v>
      </c>
    </row>
    <row r="1771" spans="1:45" x14ac:dyDescent="0.25">
      <c r="A1771">
        <v>386</v>
      </c>
      <c r="B1771" t="s">
        <v>1211</v>
      </c>
      <c r="C1771" t="s">
        <v>1212</v>
      </c>
      <c r="F1771">
        <v>2018</v>
      </c>
      <c r="I1771">
        <v>3</v>
      </c>
      <c r="N1771" t="s">
        <v>221</v>
      </c>
      <c r="P1771" t="s">
        <v>163</v>
      </c>
      <c r="Q1771" t="s">
        <v>164</v>
      </c>
      <c r="R1771" t="s">
        <v>165</v>
      </c>
      <c r="T1771" t="s">
        <v>89</v>
      </c>
      <c r="U1771" t="s">
        <v>167</v>
      </c>
      <c r="V1771" t="s">
        <v>168</v>
      </c>
      <c r="W1771" t="s">
        <v>168</v>
      </c>
      <c r="X1771" t="s">
        <v>225</v>
      </c>
      <c r="Y1771" t="s">
        <v>169</v>
      </c>
      <c r="Z1771" t="s">
        <v>170</v>
      </c>
      <c r="AA1771" t="s">
        <v>665</v>
      </c>
      <c r="AB1771" t="s">
        <v>171</v>
      </c>
      <c r="AC1771" t="s">
        <v>205</v>
      </c>
      <c r="AD1771" t="s">
        <v>195</v>
      </c>
      <c r="AE1771" t="s">
        <v>196</v>
      </c>
      <c r="AF1771" t="s">
        <v>172</v>
      </c>
      <c r="AL1771" t="s">
        <v>221</v>
      </c>
      <c r="AM1771" t="s">
        <v>33</v>
      </c>
      <c r="AP1771" t="s">
        <v>1213</v>
      </c>
      <c r="AQ1771" t="s">
        <v>90</v>
      </c>
      <c r="AR1771" t="s">
        <v>89</v>
      </c>
      <c r="AS1771" t="s">
        <v>167</v>
      </c>
    </row>
    <row r="1772" spans="1:45" x14ac:dyDescent="0.25">
      <c r="A1772">
        <v>386</v>
      </c>
      <c r="B1772" t="s">
        <v>1211</v>
      </c>
      <c r="C1772" t="s">
        <v>1212</v>
      </c>
      <c r="F1772">
        <v>2018</v>
      </c>
      <c r="I1772">
        <v>3</v>
      </c>
      <c r="N1772" t="s">
        <v>221</v>
      </c>
      <c r="P1772" t="s">
        <v>163</v>
      </c>
      <c r="Q1772" t="s">
        <v>164</v>
      </c>
      <c r="R1772" t="s">
        <v>165</v>
      </c>
      <c r="T1772" t="s">
        <v>89</v>
      </c>
      <c r="U1772" t="s">
        <v>167</v>
      </c>
      <c r="V1772" t="s">
        <v>168</v>
      </c>
      <c r="W1772" t="s">
        <v>168</v>
      </c>
      <c r="X1772" t="s">
        <v>225</v>
      </c>
      <c r="Y1772" t="s">
        <v>169</v>
      </c>
      <c r="Z1772" t="s">
        <v>170</v>
      </c>
      <c r="AA1772" t="s">
        <v>665</v>
      </c>
      <c r="AB1772" t="s">
        <v>171</v>
      </c>
      <c r="AC1772" t="s">
        <v>205</v>
      </c>
      <c r="AD1772" t="s">
        <v>195</v>
      </c>
      <c r="AE1772" t="s">
        <v>196</v>
      </c>
      <c r="AF1772" t="s">
        <v>172</v>
      </c>
      <c r="AL1772" t="s">
        <v>221</v>
      </c>
      <c r="AM1772" t="s">
        <v>39</v>
      </c>
      <c r="AP1772" t="s">
        <v>1213</v>
      </c>
      <c r="AQ1772" t="s">
        <v>90</v>
      </c>
      <c r="AR1772" t="s">
        <v>89</v>
      </c>
      <c r="AS1772" t="s">
        <v>167</v>
      </c>
    </row>
    <row r="1773" spans="1:45" x14ac:dyDescent="0.25">
      <c r="A1773">
        <v>386</v>
      </c>
      <c r="B1773" t="s">
        <v>1211</v>
      </c>
      <c r="C1773" t="s">
        <v>1212</v>
      </c>
      <c r="F1773">
        <v>2018</v>
      </c>
      <c r="I1773">
        <v>3</v>
      </c>
      <c r="N1773" t="s">
        <v>221</v>
      </c>
      <c r="P1773" t="s">
        <v>163</v>
      </c>
      <c r="Q1773" t="s">
        <v>164</v>
      </c>
      <c r="R1773" t="s">
        <v>165</v>
      </c>
      <c r="T1773" t="s">
        <v>89</v>
      </c>
      <c r="U1773" t="s">
        <v>167</v>
      </c>
      <c r="V1773" t="s">
        <v>168</v>
      </c>
      <c r="W1773" t="s">
        <v>168</v>
      </c>
      <c r="X1773" t="s">
        <v>225</v>
      </c>
      <c r="Y1773" t="s">
        <v>169</v>
      </c>
      <c r="Z1773" t="s">
        <v>170</v>
      </c>
      <c r="AA1773" t="s">
        <v>665</v>
      </c>
      <c r="AB1773" t="s">
        <v>171</v>
      </c>
      <c r="AC1773" t="s">
        <v>205</v>
      </c>
      <c r="AD1773" t="s">
        <v>195</v>
      </c>
      <c r="AE1773" t="s">
        <v>196</v>
      </c>
      <c r="AF1773" t="s">
        <v>172</v>
      </c>
      <c r="AL1773" t="s">
        <v>221</v>
      </c>
      <c r="AM1773" t="s">
        <v>43</v>
      </c>
      <c r="AP1773" t="s">
        <v>1213</v>
      </c>
      <c r="AQ1773" t="s">
        <v>90</v>
      </c>
      <c r="AR1773" t="s">
        <v>89</v>
      </c>
      <c r="AS1773" t="s">
        <v>167</v>
      </c>
    </row>
    <row r="1774" spans="1:45" x14ac:dyDescent="0.25">
      <c r="A1774">
        <v>386</v>
      </c>
      <c r="B1774" t="s">
        <v>1211</v>
      </c>
      <c r="C1774" t="s">
        <v>1212</v>
      </c>
      <c r="F1774">
        <v>2018</v>
      </c>
      <c r="I1774">
        <v>3</v>
      </c>
      <c r="N1774" t="s">
        <v>304</v>
      </c>
      <c r="P1774" t="s">
        <v>163</v>
      </c>
      <c r="Q1774" t="s">
        <v>164</v>
      </c>
      <c r="R1774" t="s">
        <v>165</v>
      </c>
      <c r="T1774" t="s">
        <v>93</v>
      </c>
      <c r="U1774" t="s">
        <v>179</v>
      </c>
      <c r="V1774" t="s">
        <v>168</v>
      </c>
      <c r="W1774" t="s">
        <v>168</v>
      </c>
      <c r="X1774" t="s">
        <v>225</v>
      </c>
      <c r="Y1774" t="s">
        <v>169</v>
      </c>
      <c r="Z1774" t="s">
        <v>170</v>
      </c>
      <c r="AA1774" t="s">
        <v>665</v>
      </c>
      <c r="AB1774" t="s">
        <v>171</v>
      </c>
      <c r="AC1774" t="s">
        <v>205</v>
      </c>
      <c r="AD1774" t="s">
        <v>195</v>
      </c>
      <c r="AE1774" t="s">
        <v>196</v>
      </c>
      <c r="AF1774" t="s">
        <v>172</v>
      </c>
      <c r="AL1774" t="s">
        <v>304</v>
      </c>
      <c r="AM1774" t="s">
        <v>33</v>
      </c>
      <c r="AP1774" t="s">
        <v>213</v>
      </c>
      <c r="AQ1774" t="s">
        <v>94</v>
      </c>
      <c r="AR1774" t="s">
        <v>93</v>
      </c>
      <c r="AS1774" t="s">
        <v>179</v>
      </c>
    </row>
    <row r="1775" spans="1:45" x14ac:dyDescent="0.25">
      <c r="A1775">
        <v>386</v>
      </c>
      <c r="B1775" t="s">
        <v>1211</v>
      </c>
      <c r="C1775" t="s">
        <v>1212</v>
      </c>
      <c r="F1775">
        <v>2018</v>
      </c>
      <c r="I1775">
        <v>3</v>
      </c>
      <c r="N1775" t="s">
        <v>249</v>
      </c>
      <c r="P1775" t="s">
        <v>163</v>
      </c>
      <c r="Q1775" t="s">
        <v>164</v>
      </c>
      <c r="R1775" t="s">
        <v>165</v>
      </c>
      <c r="T1775" t="s">
        <v>250</v>
      </c>
      <c r="U1775" t="s">
        <v>189</v>
      </c>
      <c r="V1775" t="s">
        <v>168</v>
      </c>
      <c r="W1775" t="s">
        <v>168</v>
      </c>
      <c r="X1775" t="s">
        <v>225</v>
      </c>
      <c r="Y1775" t="s">
        <v>169</v>
      </c>
      <c r="Z1775" t="s">
        <v>170</v>
      </c>
      <c r="AA1775" t="s">
        <v>665</v>
      </c>
      <c r="AB1775" t="s">
        <v>171</v>
      </c>
      <c r="AC1775" t="s">
        <v>205</v>
      </c>
      <c r="AD1775" t="s">
        <v>195</v>
      </c>
      <c r="AE1775" t="s">
        <v>196</v>
      </c>
      <c r="AF1775" t="s">
        <v>172</v>
      </c>
      <c r="AL1775" t="s">
        <v>249</v>
      </c>
      <c r="AM1775" t="s">
        <v>31</v>
      </c>
      <c r="AP1775" t="s">
        <v>1214</v>
      </c>
      <c r="AQ1775" t="s">
        <v>80</v>
      </c>
      <c r="AR1775" t="s">
        <v>79</v>
      </c>
      <c r="AS1775" t="s">
        <v>189</v>
      </c>
    </row>
    <row r="1776" spans="1:45" x14ac:dyDescent="0.25">
      <c r="A1776">
        <v>386</v>
      </c>
      <c r="B1776" t="s">
        <v>1211</v>
      </c>
      <c r="C1776" t="s">
        <v>1212</v>
      </c>
      <c r="F1776">
        <v>2018</v>
      </c>
      <c r="I1776">
        <v>3</v>
      </c>
      <c r="N1776" t="s">
        <v>249</v>
      </c>
      <c r="P1776" t="s">
        <v>163</v>
      </c>
      <c r="Q1776" t="s">
        <v>164</v>
      </c>
      <c r="R1776" t="s">
        <v>165</v>
      </c>
      <c r="T1776" t="s">
        <v>250</v>
      </c>
      <c r="U1776" t="s">
        <v>189</v>
      </c>
      <c r="V1776" t="s">
        <v>168</v>
      </c>
      <c r="W1776" t="s">
        <v>168</v>
      </c>
      <c r="X1776" t="s">
        <v>225</v>
      </c>
      <c r="Y1776" t="s">
        <v>169</v>
      </c>
      <c r="Z1776" t="s">
        <v>170</v>
      </c>
      <c r="AA1776" t="s">
        <v>665</v>
      </c>
      <c r="AB1776" t="s">
        <v>171</v>
      </c>
      <c r="AC1776" t="s">
        <v>205</v>
      </c>
      <c r="AD1776" t="s">
        <v>195</v>
      </c>
      <c r="AE1776" t="s">
        <v>196</v>
      </c>
      <c r="AF1776" t="s">
        <v>172</v>
      </c>
      <c r="AL1776" t="s">
        <v>249</v>
      </c>
      <c r="AM1776" t="s">
        <v>33</v>
      </c>
      <c r="AP1776" t="s">
        <v>1214</v>
      </c>
      <c r="AQ1776" t="s">
        <v>80</v>
      </c>
      <c r="AR1776" t="s">
        <v>79</v>
      </c>
      <c r="AS1776" t="s">
        <v>189</v>
      </c>
    </row>
    <row r="1777" spans="1:46" x14ac:dyDescent="0.25">
      <c r="A1777">
        <v>386</v>
      </c>
      <c r="B1777" t="s">
        <v>1211</v>
      </c>
      <c r="C1777" t="s">
        <v>1212</v>
      </c>
      <c r="F1777">
        <v>2018</v>
      </c>
      <c r="I1777">
        <v>3</v>
      </c>
      <c r="N1777" t="s">
        <v>249</v>
      </c>
      <c r="P1777" t="s">
        <v>163</v>
      </c>
      <c r="Q1777" t="s">
        <v>164</v>
      </c>
      <c r="R1777" t="s">
        <v>165</v>
      </c>
      <c r="T1777" t="s">
        <v>250</v>
      </c>
      <c r="U1777" t="s">
        <v>189</v>
      </c>
      <c r="V1777" t="s">
        <v>168</v>
      </c>
      <c r="W1777" t="s">
        <v>168</v>
      </c>
      <c r="X1777" t="s">
        <v>225</v>
      </c>
      <c r="Y1777" t="s">
        <v>169</v>
      </c>
      <c r="Z1777" t="s">
        <v>170</v>
      </c>
      <c r="AA1777" t="s">
        <v>665</v>
      </c>
      <c r="AB1777" t="s">
        <v>171</v>
      </c>
      <c r="AC1777" t="s">
        <v>205</v>
      </c>
      <c r="AD1777" t="s">
        <v>195</v>
      </c>
      <c r="AE1777" t="s">
        <v>196</v>
      </c>
      <c r="AF1777" t="s">
        <v>172</v>
      </c>
      <c r="AL1777" t="s">
        <v>249</v>
      </c>
      <c r="AM1777" t="s">
        <v>30</v>
      </c>
      <c r="AP1777" t="s">
        <v>1214</v>
      </c>
      <c r="AQ1777" t="s">
        <v>80</v>
      </c>
      <c r="AR1777" t="s">
        <v>79</v>
      </c>
      <c r="AS1777" t="s">
        <v>189</v>
      </c>
    </row>
    <row r="1778" spans="1:46" x14ac:dyDescent="0.25">
      <c r="A1778">
        <v>386</v>
      </c>
      <c r="B1778" t="s">
        <v>1211</v>
      </c>
      <c r="C1778" t="s">
        <v>1212</v>
      </c>
      <c r="F1778">
        <v>2018</v>
      </c>
      <c r="I1778">
        <v>3</v>
      </c>
      <c r="N1778" t="s">
        <v>249</v>
      </c>
      <c r="P1778" t="s">
        <v>163</v>
      </c>
      <c r="Q1778" t="s">
        <v>164</v>
      </c>
      <c r="R1778" t="s">
        <v>165</v>
      </c>
      <c r="T1778" t="s">
        <v>250</v>
      </c>
      <c r="U1778" t="s">
        <v>189</v>
      </c>
      <c r="V1778" t="s">
        <v>168</v>
      </c>
      <c r="W1778" t="s">
        <v>168</v>
      </c>
      <c r="X1778" t="s">
        <v>225</v>
      </c>
      <c r="Y1778" t="s">
        <v>169</v>
      </c>
      <c r="Z1778" t="s">
        <v>170</v>
      </c>
      <c r="AA1778" t="s">
        <v>665</v>
      </c>
      <c r="AB1778" t="s">
        <v>171</v>
      </c>
      <c r="AC1778" t="s">
        <v>205</v>
      </c>
      <c r="AD1778" t="s">
        <v>195</v>
      </c>
      <c r="AE1778" t="s">
        <v>196</v>
      </c>
      <c r="AF1778" t="s">
        <v>172</v>
      </c>
      <c r="AL1778" t="s">
        <v>249</v>
      </c>
      <c r="AM1778" t="s">
        <v>43</v>
      </c>
      <c r="AP1778" t="s">
        <v>1214</v>
      </c>
      <c r="AQ1778" t="s">
        <v>80</v>
      </c>
      <c r="AR1778" t="s">
        <v>79</v>
      </c>
      <c r="AS1778" t="s">
        <v>189</v>
      </c>
    </row>
    <row r="1779" spans="1:46" x14ac:dyDescent="0.25">
      <c r="A1779">
        <v>386</v>
      </c>
      <c r="B1779" t="s">
        <v>1211</v>
      </c>
      <c r="C1779" t="s">
        <v>1212</v>
      </c>
      <c r="F1779">
        <v>2018</v>
      </c>
      <c r="I1779">
        <v>3</v>
      </c>
      <c r="N1779" t="s">
        <v>638</v>
      </c>
      <c r="P1779" t="s">
        <v>163</v>
      </c>
      <c r="Q1779" t="s">
        <v>164</v>
      </c>
      <c r="R1779" t="s">
        <v>165</v>
      </c>
      <c r="T1779" t="s">
        <v>339</v>
      </c>
      <c r="U1779" t="s">
        <v>286</v>
      </c>
      <c r="V1779" t="s">
        <v>168</v>
      </c>
      <c r="W1779" t="s">
        <v>168</v>
      </c>
      <c r="X1779" t="s">
        <v>225</v>
      </c>
      <c r="Y1779" t="s">
        <v>169</v>
      </c>
      <c r="Z1779" t="s">
        <v>170</v>
      </c>
      <c r="AA1779" t="s">
        <v>665</v>
      </c>
      <c r="AB1779" t="s">
        <v>171</v>
      </c>
      <c r="AC1779" t="s">
        <v>205</v>
      </c>
      <c r="AD1779" t="s">
        <v>195</v>
      </c>
      <c r="AE1779" t="s">
        <v>196</v>
      </c>
      <c r="AF1779" t="s">
        <v>172</v>
      </c>
      <c r="AL1779" t="s">
        <v>638</v>
      </c>
      <c r="AM1779" t="s">
        <v>33</v>
      </c>
      <c r="AP1779" t="s">
        <v>213</v>
      </c>
      <c r="AQ1779" t="s">
        <v>84</v>
      </c>
      <c r="AR1779" t="s">
        <v>83</v>
      </c>
      <c r="AS1779" t="s">
        <v>286</v>
      </c>
    </row>
    <row r="1780" spans="1:46" x14ac:dyDescent="0.25">
      <c r="A1780">
        <v>386</v>
      </c>
      <c r="B1780" t="s">
        <v>1211</v>
      </c>
      <c r="C1780" t="s">
        <v>1212</v>
      </c>
      <c r="F1780">
        <v>2018</v>
      </c>
      <c r="I1780">
        <v>3</v>
      </c>
      <c r="N1780" t="s">
        <v>1215</v>
      </c>
      <c r="P1780" t="s">
        <v>163</v>
      </c>
      <c r="Q1780" t="s">
        <v>164</v>
      </c>
      <c r="R1780" t="s">
        <v>165</v>
      </c>
      <c r="T1780" t="s">
        <v>1216</v>
      </c>
      <c r="U1780" t="s">
        <v>257</v>
      </c>
      <c r="V1780" t="s">
        <v>168</v>
      </c>
      <c r="W1780" t="s">
        <v>168</v>
      </c>
      <c r="X1780" t="s">
        <v>225</v>
      </c>
      <c r="Y1780" t="s">
        <v>169</v>
      </c>
      <c r="Z1780" t="s">
        <v>170</v>
      </c>
      <c r="AA1780" t="s">
        <v>665</v>
      </c>
      <c r="AB1780" t="s">
        <v>171</v>
      </c>
      <c r="AC1780" t="s">
        <v>205</v>
      </c>
      <c r="AD1780" t="s">
        <v>195</v>
      </c>
      <c r="AE1780" t="s">
        <v>196</v>
      </c>
      <c r="AF1780" t="s">
        <v>172</v>
      </c>
      <c r="AL1780" t="s">
        <v>1215</v>
      </c>
      <c r="AM1780" t="s">
        <v>33</v>
      </c>
      <c r="AP1780" t="s">
        <v>213</v>
      </c>
      <c r="AQ1780" t="s">
        <v>74</v>
      </c>
      <c r="AR1780" t="s">
        <v>73</v>
      </c>
      <c r="AS1780" t="s">
        <v>258</v>
      </c>
    </row>
    <row r="1781" spans="1:46" x14ac:dyDescent="0.25">
      <c r="A1781">
        <v>387</v>
      </c>
      <c r="B1781" t="s">
        <v>1217</v>
      </c>
      <c r="C1781" t="s">
        <v>1218</v>
      </c>
      <c r="E1781" t="s">
        <v>1208</v>
      </c>
      <c r="F1781">
        <v>1991</v>
      </c>
      <c r="I1781">
        <v>3</v>
      </c>
      <c r="N1781" t="s">
        <v>1219</v>
      </c>
      <c r="O1781" t="s">
        <v>232</v>
      </c>
      <c r="P1781" t="s">
        <v>163</v>
      </c>
      <c r="Q1781" t="s">
        <v>164</v>
      </c>
      <c r="R1781" t="s">
        <v>165</v>
      </c>
      <c r="S1781" t="s">
        <v>90</v>
      </c>
      <c r="T1781" t="s">
        <v>89</v>
      </c>
      <c r="U1781" t="s">
        <v>1220</v>
      </c>
      <c r="V1781" t="s">
        <v>168</v>
      </c>
      <c r="W1781" t="s">
        <v>168</v>
      </c>
      <c r="AL1781" t="s">
        <v>1219</v>
      </c>
      <c r="AM1781" t="s">
        <v>32</v>
      </c>
      <c r="AQ1781" t="s">
        <v>90</v>
      </c>
      <c r="AR1781" t="s">
        <v>89</v>
      </c>
      <c r="AS1781" t="s">
        <v>167</v>
      </c>
    </row>
    <row r="1782" spans="1:46" x14ac:dyDescent="0.25">
      <c r="A1782">
        <v>387</v>
      </c>
      <c r="B1782" t="s">
        <v>1217</v>
      </c>
      <c r="C1782" t="s">
        <v>1218</v>
      </c>
      <c r="E1782" t="s">
        <v>1208</v>
      </c>
      <c r="F1782">
        <v>1991</v>
      </c>
      <c r="I1782">
        <v>3</v>
      </c>
      <c r="N1782" t="s">
        <v>1219</v>
      </c>
      <c r="O1782" t="s">
        <v>232</v>
      </c>
      <c r="P1782" t="s">
        <v>163</v>
      </c>
      <c r="Q1782" t="s">
        <v>164</v>
      </c>
      <c r="R1782" t="s">
        <v>165</v>
      </c>
      <c r="S1782" t="s">
        <v>90</v>
      </c>
      <c r="T1782" t="s">
        <v>89</v>
      </c>
      <c r="U1782" t="s">
        <v>1220</v>
      </c>
      <c r="V1782" t="s">
        <v>168</v>
      </c>
      <c r="W1782" t="s">
        <v>168</v>
      </c>
      <c r="AL1782" t="s">
        <v>1219</v>
      </c>
      <c r="AM1782" t="s">
        <v>31</v>
      </c>
      <c r="AQ1782" t="s">
        <v>90</v>
      </c>
      <c r="AR1782" t="s">
        <v>89</v>
      </c>
      <c r="AS1782" t="s">
        <v>167</v>
      </c>
    </row>
    <row r="1783" spans="1:46" x14ac:dyDescent="0.25">
      <c r="A1783">
        <v>387</v>
      </c>
      <c r="B1783" t="s">
        <v>1217</v>
      </c>
      <c r="C1783" t="s">
        <v>1218</v>
      </c>
      <c r="E1783" t="s">
        <v>1208</v>
      </c>
      <c r="F1783">
        <v>1991</v>
      </c>
      <c r="I1783">
        <v>3</v>
      </c>
      <c r="N1783" t="s">
        <v>1219</v>
      </c>
      <c r="O1783" t="s">
        <v>232</v>
      </c>
      <c r="P1783" t="s">
        <v>163</v>
      </c>
      <c r="Q1783" t="s">
        <v>164</v>
      </c>
      <c r="R1783" t="s">
        <v>165</v>
      </c>
      <c r="S1783" t="s">
        <v>90</v>
      </c>
      <c r="T1783" t="s">
        <v>89</v>
      </c>
      <c r="U1783" t="s">
        <v>1220</v>
      </c>
      <c r="V1783" t="s">
        <v>168</v>
      </c>
      <c r="W1783" t="s">
        <v>168</v>
      </c>
      <c r="AL1783" t="s">
        <v>1219</v>
      </c>
      <c r="AM1783" t="s">
        <v>35</v>
      </c>
      <c r="AQ1783" t="s">
        <v>90</v>
      </c>
      <c r="AR1783" t="s">
        <v>89</v>
      </c>
      <c r="AS1783" t="s">
        <v>167</v>
      </c>
    </row>
    <row r="1784" spans="1:46" x14ac:dyDescent="0.25">
      <c r="A1784">
        <v>387</v>
      </c>
      <c r="B1784" t="s">
        <v>1217</v>
      </c>
      <c r="C1784" t="s">
        <v>1218</v>
      </c>
      <c r="E1784" t="s">
        <v>1208</v>
      </c>
      <c r="F1784">
        <v>1991</v>
      </c>
      <c r="I1784">
        <v>3</v>
      </c>
      <c r="N1784" t="s">
        <v>1219</v>
      </c>
      <c r="O1784" t="s">
        <v>232</v>
      </c>
      <c r="P1784" t="s">
        <v>163</v>
      </c>
      <c r="Q1784" t="s">
        <v>164</v>
      </c>
      <c r="R1784" t="s">
        <v>165</v>
      </c>
      <c r="S1784" t="s">
        <v>90</v>
      </c>
      <c r="T1784" t="s">
        <v>89</v>
      </c>
      <c r="U1784" t="s">
        <v>1220</v>
      </c>
      <c r="V1784" t="s">
        <v>168</v>
      </c>
      <c r="W1784" t="s">
        <v>168</v>
      </c>
      <c r="AL1784" t="s">
        <v>1219</v>
      </c>
      <c r="AM1784" t="s">
        <v>41</v>
      </c>
      <c r="AQ1784" t="s">
        <v>90</v>
      </c>
      <c r="AR1784" t="s">
        <v>89</v>
      </c>
      <c r="AS1784" t="s">
        <v>167</v>
      </c>
    </row>
    <row r="1785" spans="1:46" x14ac:dyDescent="0.25">
      <c r="A1785">
        <v>388</v>
      </c>
      <c r="B1785" t="s">
        <v>1217</v>
      </c>
      <c r="C1785" t="s">
        <v>1221</v>
      </c>
      <c r="F1785">
        <v>2016</v>
      </c>
      <c r="I1785">
        <v>3</v>
      </c>
      <c r="N1785" t="s">
        <v>1222</v>
      </c>
      <c r="O1785" t="s">
        <v>232</v>
      </c>
      <c r="P1785" t="s">
        <v>163</v>
      </c>
      <c r="R1785" t="s">
        <v>165</v>
      </c>
      <c r="S1785" t="s">
        <v>84</v>
      </c>
      <c r="T1785" t="s">
        <v>83</v>
      </c>
      <c r="V1785" t="s">
        <v>168</v>
      </c>
      <c r="W1785" t="s">
        <v>168</v>
      </c>
      <c r="AL1785" t="s">
        <v>1222</v>
      </c>
      <c r="AM1785" t="s">
        <v>32</v>
      </c>
      <c r="AQ1785" t="s">
        <v>84</v>
      </c>
      <c r="AR1785" t="s">
        <v>83</v>
      </c>
      <c r="AS1785" t="s">
        <v>286</v>
      </c>
    </row>
    <row r="1786" spans="1:46" x14ac:dyDescent="0.25">
      <c r="A1786">
        <v>388</v>
      </c>
      <c r="B1786" t="s">
        <v>1217</v>
      </c>
      <c r="C1786" t="s">
        <v>1221</v>
      </c>
      <c r="F1786">
        <v>2016</v>
      </c>
      <c r="I1786">
        <v>3</v>
      </c>
      <c r="N1786" t="s">
        <v>1222</v>
      </c>
      <c r="O1786" t="s">
        <v>232</v>
      </c>
      <c r="P1786" t="s">
        <v>163</v>
      </c>
      <c r="R1786" t="s">
        <v>165</v>
      </c>
      <c r="S1786" t="s">
        <v>84</v>
      </c>
      <c r="T1786" t="s">
        <v>83</v>
      </c>
      <c r="V1786" t="s">
        <v>168</v>
      </c>
      <c r="W1786" t="s">
        <v>168</v>
      </c>
      <c r="AL1786" t="s">
        <v>1222</v>
      </c>
      <c r="AM1786" t="s">
        <v>31</v>
      </c>
      <c r="AQ1786" t="s">
        <v>84</v>
      </c>
      <c r="AR1786" t="s">
        <v>83</v>
      </c>
      <c r="AS1786" t="s">
        <v>286</v>
      </c>
    </row>
    <row r="1787" spans="1:46" x14ac:dyDescent="0.25">
      <c r="A1787">
        <v>388</v>
      </c>
      <c r="B1787" t="s">
        <v>1217</v>
      </c>
      <c r="C1787" t="s">
        <v>1221</v>
      </c>
      <c r="F1787">
        <v>2016</v>
      </c>
      <c r="I1787">
        <v>3</v>
      </c>
      <c r="N1787" t="s">
        <v>1222</v>
      </c>
      <c r="O1787" t="s">
        <v>232</v>
      </c>
      <c r="P1787" t="s">
        <v>163</v>
      </c>
      <c r="R1787" t="s">
        <v>165</v>
      </c>
      <c r="S1787" t="s">
        <v>84</v>
      </c>
      <c r="T1787" t="s">
        <v>83</v>
      </c>
      <c r="V1787" t="s">
        <v>168</v>
      </c>
      <c r="W1787" t="s">
        <v>168</v>
      </c>
      <c r="AL1787" t="s">
        <v>1222</v>
      </c>
      <c r="AM1787" t="s">
        <v>41</v>
      </c>
      <c r="AQ1787" t="s">
        <v>84</v>
      </c>
      <c r="AR1787" t="s">
        <v>83</v>
      </c>
      <c r="AS1787" t="s">
        <v>286</v>
      </c>
    </row>
    <row r="1788" spans="1:46" x14ac:dyDescent="0.25">
      <c r="A1788">
        <v>388</v>
      </c>
      <c r="B1788" t="s">
        <v>1217</v>
      </c>
      <c r="C1788" t="s">
        <v>1221</v>
      </c>
      <c r="F1788">
        <v>2016</v>
      </c>
      <c r="I1788">
        <v>3</v>
      </c>
      <c r="N1788" t="s">
        <v>1222</v>
      </c>
      <c r="O1788" t="s">
        <v>232</v>
      </c>
      <c r="P1788" t="s">
        <v>163</v>
      </c>
      <c r="R1788" t="s">
        <v>165</v>
      </c>
      <c r="S1788" t="s">
        <v>84</v>
      </c>
      <c r="T1788" t="s">
        <v>83</v>
      </c>
      <c r="V1788" t="s">
        <v>168</v>
      </c>
      <c r="W1788" t="s">
        <v>168</v>
      </c>
      <c r="AL1788" t="s">
        <v>1222</v>
      </c>
      <c r="AM1788" t="s">
        <v>30</v>
      </c>
      <c r="AQ1788" t="s">
        <v>84</v>
      </c>
      <c r="AR1788" t="s">
        <v>83</v>
      </c>
      <c r="AS1788" t="s">
        <v>286</v>
      </c>
    </row>
    <row r="1789" spans="1:46" x14ac:dyDescent="0.25">
      <c r="A1789">
        <v>388</v>
      </c>
      <c r="B1789" t="s">
        <v>1217</v>
      </c>
      <c r="C1789" t="s">
        <v>1221</v>
      </c>
      <c r="F1789">
        <v>2016</v>
      </c>
      <c r="I1789">
        <v>3</v>
      </c>
      <c r="N1789" t="s">
        <v>1222</v>
      </c>
      <c r="O1789" t="s">
        <v>232</v>
      </c>
      <c r="P1789" t="s">
        <v>163</v>
      </c>
      <c r="R1789" t="s">
        <v>165</v>
      </c>
      <c r="S1789" t="s">
        <v>84</v>
      </c>
      <c r="T1789" t="s">
        <v>83</v>
      </c>
      <c r="V1789" t="s">
        <v>168</v>
      </c>
      <c r="W1789" t="s">
        <v>168</v>
      </c>
      <c r="AL1789" t="s">
        <v>1222</v>
      </c>
      <c r="AM1789" t="s">
        <v>43</v>
      </c>
      <c r="AQ1789" t="s">
        <v>84</v>
      </c>
      <c r="AR1789" t="s">
        <v>83</v>
      </c>
      <c r="AS1789" t="s">
        <v>286</v>
      </c>
    </row>
    <row r="1790" spans="1:46" x14ac:dyDescent="0.25">
      <c r="A1790">
        <v>389</v>
      </c>
      <c r="B1790" t="s">
        <v>1217</v>
      </c>
      <c r="C1790" t="s">
        <v>1223</v>
      </c>
      <c r="F1790">
        <v>2019</v>
      </c>
      <c r="I1790">
        <v>3</v>
      </c>
      <c r="N1790" t="s">
        <v>1224</v>
      </c>
      <c r="O1790" t="s">
        <v>232</v>
      </c>
      <c r="P1790" t="s">
        <v>163</v>
      </c>
      <c r="Q1790" t="s">
        <v>164</v>
      </c>
      <c r="R1790" t="s">
        <v>165</v>
      </c>
      <c r="S1790" t="s">
        <v>94</v>
      </c>
      <c r="T1790" t="s">
        <v>370</v>
      </c>
      <c r="U1790" t="s">
        <v>178</v>
      </c>
      <c r="V1790" t="s">
        <v>168</v>
      </c>
      <c r="W1790" t="s">
        <v>168</v>
      </c>
      <c r="AL1790" t="s">
        <v>1224</v>
      </c>
      <c r="AM1790" t="s">
        <v>32</v>
      </c>
      <c r="AQ1790" t="s">
        <v>94</v>
      </c>
      <c r="AR1790" t="s">
        <v>93</v>
      </c>
      <c r="AS1790" t="s">
        <v>179</v>
      </c>
      <c r="AT1790" t="s">
        <v>1225</v>
      </c>
    </row>
    <row r="1791" spans="1:46" x14ac:dyDescent="0.25">
      <c r="A1791">
        <v>389</v>
      </c>
      <c r="B1791" t="s">
        <v>1217</v>
      </c>
      <c r="C1791" t="s">
        <v>1223</v>
      </c>
      <c r="F1791">
        <v>2019</v>
      </c>
      <c r="I1791">
        <v>3</v>
      </c>
      <c r="N1791" t="s">
        <v>1224</v>
      </c>
      <c r="O1791" t="s">
        <v>232</v>
      </c>
      <c r="P1791" t="s">
        <v>163</v>
      </c>
      <c r="Q1791" t="s">
        <v>164</v>
      </c>
      <c r="R1791" t="s">
        <v>165</v>
      </c>
      <c r="S1791" t="s">
        <v>94</v>
      </c>
      <c r="T1791" t="s">
        <v>370</v>
      </c>
      <c r="U1791" t="s">
        <v>178</v>
      </c>
      <c r="V1791" t="s">
        <v>168</v>
      </c>
      <c r="W1791" t="s">
        <v>168</v>
      </c>
      <c r="AL1791" t="s">
        <v>1224</v>
      </c>
      <c r="AM1791" t="s">
        <v>31</v>
      </c>
      <c r="AQ1791" t="s">
        <v>94</v>
      </c>
      <c r="AR1791" t="s">
        <v>93</v>
      </c>
      <c r="AS1791" t="s">
        <v>179</v>
      </c>
      <c r="AT1791" t="s">
        <v>1225</v>
      </c>
    </row>
    <row r="1792" spans="1:46" x14ac:dyDescent="0.25">
      <c r="A1792">
        <v>389</v>
      </c>
      <c r="B1792" t="s">
        <v>1217</v>
      </c>
      <c r="C1792" t="s">
        <v>1223</v>
      </c>
      <c r="F1792">
        <v>2019</v>
      </c>
      <c r="I1792">
        <v>3</v>
      </c>
      <c r="N1792" t="s">
        <v>1224</v>
      </c>
      <c r="O1792" t="s">
        <v>232</v>
      </c>
      <c r="P1792" t="s">
        <v>163</v>
      </c>
      <c r="Q1792" t="s">
        <v>164</v>
      </c>
      <c r="R1792" t="s">
        <v>165</v>
      </c>
      <c r="S1792" t="s">
        <v>94</v>
      </c>
      <c r="T1792" t="s">
        <v>370</v>
      </c>
      <c r="U1792" t="s">
        <v>178</v>
      </c>
      <c r="V1792" t="s">
        <v>168</v>
      </c>
      <c r="W1792" t="s">
        <v>168</v>
      </c>
      <c r="AL1792" t="s">
        <v>1224</v>
      </c>
      <c r="AM1792" t="s">
        <v>41</v>
      </c>
      <c r="AQ1792" t="s">
        <v>94</v>
      </c>
      <c r="AR1792" t="s">
        <v>93</v>
      </c>
      <c r="AS1792" t="s">
        <v>179</v>
      </c>
      <c r="AT1792" t="s">
        <v>1225</v>
      </c>
    </row>
    <row r="1793" spans="1:46" x14ac:dyDescent="0.25">
      <c r="A1793">
        <v>389</v>
      </c>
      <c r="B1793" t="s">
        <v>1217</v>
      </c>
      <c r="C1793" t="s">
        <v>1223</v>
      </c>
      <c r="F1793">
        <v>2019</v>
      </c>
      <c r="I1793">
        <v>3</v>
      </c>
      <c r="N1793" t="s">
        <v>1224</v>
      </c>
      <c r="O1793" t="s">
        <v>232</v>
      </c>
      <c r="P1793" t="s">
        <v>163</v>
      </c>
      <c r="Q1793" t="s">
        <v>164</v>
      </c>
      <c r="R1793" t="s">
        <v>165</v>
      </c>
      <c r="S1793" t="s">
        <v>94</v>
      </c>
      <c r="T1793" t="s">
        <v>370</v>
      </c>
      <c r="U1793" t="s">
        <v>178</v>
      </c>
      <c r="V1793" t="s">
        <v>168</v>
      </c>
      <c r="W1793" t="s">
        <v>168</v>
      </c>
      <c r="AL1793" t="s">
        <v>1224</v>
      </c>
      <c r="AM1793" t="s">
        <v>42</v>
      </c>
      <c r="AQ1793" t="s">
        <v>94</v>
      </c>
      <c r="AR1793" t="s">
        <v>93</v>
      </c>
      <c r="AS1793" t="s">
        <v>179</v>
      </c>
      <c r="AT1793" t="s">
        <v>1225</v>
      </c>
    </row>
    <row r="1794" spans="1:46" x14ac:dyDescent="0.25">
      <c r="A1794">
        <v>390</v>
      </c>
      <c r="B1794" t="s">
        <v>1217</v>
      </c>
      <c r="C1794" t="s">
        <v>1226</v>
      </c>
      <c r="F1794">
        <v>2020</v>
      </c>
      <c r="I1794">
        <v>3</v>
      </c>
      <c r="N1794" t="s">
        <v>1224</v>
      </c>
      <c r="O1794" t="s">
        <v>232</v>
      </c>
      <c r="P1794" t="s">
        <v>163</v>
      </c>
      <c r="Q1794" t="s">
        <v>164</v>
      </c>
      <c r="R1794" t="s">
        <v>165</v>
      </c>
      <c r="S1794" t="s">
        <v>94</v>
      </c>
      <c r="T1794" t="s">
        <v>370</v>
      </c>
      <c r="U1794" t="s">
        <v>178</v>
      </c>
      <c r="V1794" t="s">
        <v>168</v>
      </c>
      <c r="W1794" t="s">
        <v>168</v>
      </c>
      <c r="AL1794" t="s">
        <v>1224</v>
      </c>
      <c r="AM1794" t="s">
        <v>32</v>
      </c>
      <c r="AQ1794" t="s">
        <v>94</v>
      </c>
      <c r="AR1794" t="s">
        <v>93</v>
      </c>
      <c r="AS1794" t="s">
        <v>179</v>
      </c>
      <c r="AT1794" t="s">
        <v>1225</v>
      </c>
    </row>
    <row r="1795" spans="1:46" x14ac:dyDescent="0.25">
      <c r="A1795">
        <v>390</v>
      </c>
      <c r="B1795" t="s">
        <v>1217</v>
      </c>
      <c r="C1795" t="s">
        <v>1226</v>
      </c>
      <c r="F1795">
        <v>2020</v>
      </c>
      <c r="I1795">
        <v>3</v>
      </c>
      <c r="N1795" t="s">
        <v>1224</v>
      </c>
      <c r="O1795" t="s">
        <v>232</v>
      </c>
      <c r="P1795" t="s">
        <v>163</v>
      </c>
      <c r="Q1795" t="s">
        <v>164</v>
      </c>
      <c r="R1795" t="s">
        <v>165</v>
      </c>
      <c r="S1795" t="s">
        <v>94</v>
      </c>
      <c r="T1795" t="s">
        <v>370</v>
      </c>
      <c r="U1795" t="s">
        <v>178</v>
      </c>
      <c r="V1795" t="s">
        <v>168</v>
      </c>
      <c r="W1795" t="s">
        <v>168</v>
      </c>
      <c r="AL1795" t="s">
        <v>1224</v>
      </c>
      <c r="AM1795" t="s">
        <v>31</v>
      </c>
      <c r="AQ1795" t="s">
        <v>94</v>
      </c>
      <c r="AR1795" t="s">
        <v>93</v>
      </c>
      <c r="AS1795" t="s">
        <v>179</v>
      </c>
      <c r="AT1795" t="s">
        <v>1225</v>
      </c>
    </row>
    <row r="1796" spans="1:46" x14ac:dyDescent="0.25">
      <c r="A1796">
        <v>390</v>
      </c>
      <c r="B1796" t="s">
        <v>1217</v>
      </c>
      <c r="C1796" t="s">
        <v>1226</v>
      </c>
      <c r="F1796">
        <v>2020</v>
      </c>
      <c r="I1796">
        <v>3</v>
      </c>
      <c r="N1796" t="s">
        <v>1224</v>
      </c>
      <c r="O1796" t="s">
        <v>232</v>
      </c>
      <c r="P1796" t="s">
        <v>163</v>
      </c>
      <c r="Q1796" t="s">
        <v>164</v>
      </c>
      <c r="R1796" t="s">
        <v>165</v>
      </c>
      <c r="S1796" t="s">
        <v>94</v>
      </c>
      <c r="T1796" t="s">
        <v>370</v>
      </c>
      <c r="U1796" t="s">
        <v>178</v>
      </c>
      <c r="V1796" t="s">
        <v>168</v>
      </c>
      <c r="W1796" t="s">
        <v>168</v>
      </c>
      <c r="AL1796" t="s">
        <v>1224</v>
      </c>
      <c r="AM1796" t="s">
        <v>41</v>
      </c>
      <c r="AQ1796" t="s">
        <v>94</v>
      </c>
      <c r="AR1796" t="s">
        <v>93</v>
      </c>
      <c r="AS1796" t="s">
        <v>179</v>
      </c>
      <c r="AT1796" t="s">
        <v>1225</v>
      </c>
    </row>
    <row r="1797" spans="1:46" x14ac:dyDescent="0.25">
      <c r="A1797">
        <v>390</v>
      </c>
      <c r="B1797" t="s">
        <v>1217</v>
      </c>
      <c r="C1797" t="s">
        <v>1226</v>
      </c>
      <c r="F1797">
        <v>2020</v>
      </c>
      <c r="I1797">
        <v>3</v>
      </c>
      <c r="N1797" t="s">
        <v>1224</v>
      </c>
      <c r="O1797" t="s">
        <v>232</v>
      </c>
      <c r="P1797" t="s">
        <v>163</v>
      </c>
      <c r="Q1797" t="s">
        <v>164</v>
      </c>
      <c r="R1797" t="s">
        <v>165</v>
      </c>
      <c r="S1797" t="s">
        <v>94</v>
      </c>
      <c r="T1797" t="s">
        <v>370</v>
      </c>
      <c r="U1797" t="s">
        <v>178</v>
      </c>
      <c r="V1797" t="s">
        <v>168</v>
      </c>
      <c r="W1797" t="s">
        <v>168</v>
      </c>
      <c r="AL1797" t="s">
        <v>1224</v>
      </c>
      <c r="AM1797" t="s">
        <v>42</v>
      </c>
      <c r="AQ1797" t="s">
        <v>94</v>
      </c>
      <c r="AR1797" t="s">
        <v>93</v>
      </c>
      <c r="AS1797" t="s">
        <v>179</v>
      </c>
      <c r="AT1797" t="s">
        <v>1225</v>
      </c>
    </row>
    <row r="1798" spans="1:46" x14ac:dyDescent="0.25">
      <c r="A1798">
        <v>391</v>
      </c>
      <c r="B1798" t="s">
        <v>1227</v>
      </c>
      <c r="C1798" t="s">
        <v>1228</v>
      </c>
      <c r="F1798">
        <v>1995</v>
      </c>
      <c r="I1798">
        <v>3</v>
      </c>
      <c r="N1798" t="s">
        <v>1229</v>
      </c>
      <c r="P1798" t="s">
        <v>163</v>
      </c>
      <c r="Q1798" t="s">
        <v>164</v>
      </c>
      <c r="R1798" t="s">
        <v>165</v>
      </c>
      <c r="T1798" t="s">
        <v>83</v>
      </c>
      <c r="U1798" t="s">
        <v>1230</v>
      </c>
      <c r="V1798" t="s">
        <v>168</v>
      </c>
      <c r="W1798" t="s">
        <v>168</v>
      </c>
      <c r="AL1798" t="s">
        <v>1229</v>
      </c>
      <c r="AM1798" t="s">
        <v>32</v>
      </c>
      <c r="AQ1798" t="s">
        <v>84</v>
      </c>
      <c r="AR1798" t="s">
        <v>83</v>
      </c>
      <c r="AS1798" t="s">
        <v>286</v>
      </c>
    </row>
    <row r="1799" spans="1:46" x14ac:dyDescent="0.25">
      <c r="A1799">
        <v>391</v>
      </c>
      <c r="B1799" t="s">
        <v>1227</v>
      </c>
      <c r="C1799" t="s">
        <v>1228</v>
      </c>
      <c r="F1799">
        <v>1995</v>
      </c>
      <c r="I1799">
        <v>3</v>
      </c>
      <c r="N1799" t="s">
        <v>1229</v>
      </c>
      <c r="P1799" t="s">
        <v>163</v>
      </c>
      <c r="Q1799" t="s">
        <v>164</v>
      </c>
      <c r="R1799" t="s">
        <v>165</v>
      </c>
      <c r="T1799" t="s">
        <v>83</v>
      </c>
      <c r="U1799" t="s">
        <v>1230</v>
      </c>
      <c r="V1799" t="s">
        <v>168</v>
      </c>
      <c r="W1799" t="s">
        <v>168</v>
      </c>
      <c r="AL1799" t="s">
        <v>1229</v>
      </c>
      <c r="AM1799" t="s">
        <v>37</v>
      </c>
      <c r="AQ1799" t="s">
        <v>84</v>
      </c>
      <c r="AR1799" t="s">
        <v>83</v>
      </c>
      <c r="AS1799" t="s">
        <v>286</v>
      </c>
    </row>
    <row r="1800" spans="1:46" x14ac:dyDescent="0.25">
      <c r="A1800">
        <v>391</v>
      </c>
      <c r="B1800" t="s">
        <v>1227</v>
      </c>
      <c r="C1800" t="s">
        <v>1228</v>
      </c>
      <c r="F1800">
        <v>1995</v>
      </c>
      <c r="I1800">
        <v>3</v>
      </c>
      <c r="N1800" t="s">
        <v>1229</v>
      </c>
      <c r="P1800" t="s">
        <v>163</v>
      </c>
      <c r="Q1800" t="s">
        <v>164</v>
      </c>
      <c r="R1800" t="s">
        <v>165</v>
      </c>
      <c r="T1800" t="s">
        <v>83</v>
      </c>
      <c r="U1800" t="s">
        <v>1230</v>
      </c>
      <c r="V1800" t="s">
        <v>168</v>
      </c>
      <c r="W1800" t="s">
        <v>168</v>
      </c>
      <c r="AL1800" t="s">
        <v>1229</v>
      </c>
      <c r="AM1800" t="s">
        <v>31</v>
      </c>
      <c r="AQ1800" t="s">
        <v>84</v>
      </c>
      <c r="AR1800" t="s">
        <v>83</v>
      </c>
      <c r="AS1800" t="s">
        <v>286</v>
      </c>
    </row>
    <row r="1801" spans="1:46" x14ac:dyDescent="0.25">
      <c r="A1801">
        <v>391</v>
      </c>
      <c r="B1801" t="s">
        <v>1227</v>
      </c>
      <c r="C1801" t="s">
        <v>1228</v>
      </c>
      <c r="F1801">
        <v>1995</v>
      </c>
      <c r="I1801">
        <v>3</v>
      </c>
      <c r="N1801" t="s">
        <v>1229</v>
      </c>
      <c r="P1801" t="s">
        <v>163</v>
      </c>
      <c r="Q1801" t="s">
        <v>164</v>
      </c>
      <c r="R1801" t="s">
        <v>165</v>
      </c>
      <c r="T1801" t="s">
        <v>83</v>
      </c>
      <c r="U1801" t="s">
        <v>1230</v>
      </c>
      <c r="V1801" t="s">
        <v>168</v>
      </c>
      <c r="W1801" t="s">
        <v>168</v>
      </c>
      <c r="AL1801" t="s">
        <v>1229</v>
      </c>
      <c r="AM1801" t="s">
        <v>42</v>
      </c>
      <c r="AQ1801" t="s">
        <v>84</v>
      </c>
      <c r="AR1801" t="s">
        <v>83</v>
      </c>
      <c r="AS1801" t="s">
        <v>286</v>
      </c>
    </row>
    <row r="1802" spans="1:46" x14ac:dyDescent="0.25">
      <c r="A1802">
        <v>391</v>
      </c>
      <c r="B1802" t="s">
        <v>1227</v>
      </c>
      <c r="C1802" t="s">
        <v>1228</v>
      </c>
      <c r="F1802">
        <v>1995</v>
      </c>
      <c r="I1802">
        <v>3</v>
      </c>
      <c r="N1802" t="s">
        <v>1229</v>
      </c>
      <c r="P1802" t="s">
        <v>163</v>
      </c>
      <c r="Q1802" t="s">
        <v>164</v>
      </c>
      <c r="R1802" t="s">
        <v>165</v>
      </c>
      <c r="T1802" t="s">
        <v>83</v>
      </c>
      <c r="U1802" t="s">
        <v>1230</v>
      </c>
      <c r="V1802" t="s">
        <v>168</v>
      </c>
      <c r="W1802" t="s">
        <v>168</v>
      </c>
      <c r="AL1802" t="s">
        <v>1229</v>
      </c>
      <c r="AM1802" t="s">
        <v>39</v>
      </c>
      <c r="AQ1802" t="s">
        <v>84</v>
      </c>
      <c r="AR1802" t="s">
        <v>83</v>
      </c>
      <c r="AS1802" t="s">
        <v>286</v>
      </c>
    </row>
    <row r="1803" spans="1:46" x14ac:dyDescent="0.25">
      <c r="A1803">
        <v>391</v>
      </c>
      <c r="B1803" t="s">
        <v>1227</v>
      </c>
      <c r="C1803" t="s">
        <v>1228</v>
      </c>
      <c r="F1803">
        <v>1995</v>
      </c>
      <c r="I1803">
        <v>3</v>
      </c>
      <c r="N1803" t="s">
        <v>1229</v>
      </c>
      <c r="P1803" t="s">
        <v>163</v>
      </c>
      <c r="Q1803" t="s">
        <v>164</v>
      </c>
      <c r="R1803" t="s">
        <v>165</v>
      </c>
      <c r="T1803" t="s">
        <v>83</v>
      </c>
      <c r="U1803" t="s">
        <v>1230</v>
      </c>
      <c r="V1803" t="s">
        <v>168</v>
      </c>
      <c r="W1803" t="s">
        <v>168</v>
      </c>
      <c r="AL1803" t="s">
        <v>1229</v>
      </c>
      <c r="AM1803" t="s">
        <v>43</v>
      </c>
      <c r="AQ1803" t="s">
        <v>84</v>
      </c>
      <c r="AR1803" t="s">
        <v>83</v>
      </c>
      <c r="AS1803" t="s">
        <v>286</v>
      </c>
    </row>
    <row r="1804" spans="1:46" x14ac:dyDescent="0.25">
      <c r="A1804">
        <v>391</v>
      </c>
      <c r="B1804" t="s">
        <v>1227</v>
      </c>
      <c r="C1804" t="s">
        <v>1228</v>
      </c>
      <c r="F1804">
        <v>1995</v>
      </c>
      <c r="I1804">
        <v>3</v>
      </c>
      <c r="N1804" t="s">
        <v>1231</v>
      </c>
      <c r="P1804" t="s">
        <v>163</v>
      </c>
      <c r="R1804" t="s">
        <v>165</v>
      </c>
      <c r="T1804" t="s">
        <v>290</v>
      </c>
      <c r="V1804" t="s">
        <v>168</v>
      </c>
      <c r="W1804" t="s">
        <v>168</v>
      </c>
      <c r="AL1804" t="s">
        <v>1231</v>
      </c>
      <c r="AM1804" t="s">
        <v>32</v>
      </c>
      <c r="AQ1804" t="s">
        <v>58</v>
      </c>
      <c r="AR1804" t="s">
        <v>57</v>
      </c>
    </row>
    <row r="1805" spans="1:46" x14ac:dyDescent="0.25">
      <c r="A1805">
        <v>391</v>
      </c>
      <c r="B1805" t="s">
        <v>1227</v>
      </c>
      <c r="C1805" t="s">
        <v>1228</v>
      </c>
      <c r="F1805">
        <v>1995</v>
      </c>
      <c r="I1805">
        <v>3</v>
      </c>
      <c r="N1805" t="s">
        <v>1231</v>
      </c>
      <c r="P1805" t="s">
        <v>163</v>
      </c>
      <c r="R1805" t="s">
        <v>165</v>
      </c>
      <c r="T1805" t="s">
        <v>290</v>
      </c>
      <c r="V1805" t="s">
        <v>168</v>
      </c>
      <c r="W1805" t="s">
        <v>168</v>
      </c>
      <c r="AL1805" t="s">
        <v>1231</v>
      </c>
      <c r="AM1805" t="s">
        <v>31</v>
      </c>
      <c r="AQ1805" t="s">
        <v>58</v>
      </c>
      <c r="AR1805" t="s">
        <v>57</v>
      </c>
    </row>
    <row r="1806" spans="1:46" x14ac:dyDescent="0.25">
      <c r="A1806">
        <v>392</v>
      </c>
      <c r="B1806" t="s">
        <v>1227</v>
      </c>
      <c r="C1806" t="s">
        <v>1232</v>
      </c>
      <c r="F1806">
        <v>1997</v>
      </c>
      <c r="I1806">
        <v>3</v>
      </c>
      <c r="N1806" t="s">
        <v>1233</v>
      </c>
      <c r="O1806" t="s">
        <v>232</v>
      </c>
      <c r="P1806" t="s">
        <v>163</v>
      </c>
      <c r="Q1806" t="s">
        <v>164</v>
      </c>
      <c r="R1806" t="s">
        <v>165</v>
      </c>
      <c r="S1806" t="s">
        <v>94</v>
      </c>
      <c r="T1806" t="s">
        <v>1234</v>
      </c>
      <c r="U1806" t="s">
        <v>178</v>
      </c>
      <c r="V1806" t="s">
        <v>168</v>
      </c>
      <c r="W1806" t="s">
        <v>168</v>
      </c>
      <c r="X1806" t="s">
        <v>225</v>
      </c>
      <c r="Y1806" t="s">
        <v>169</v>
      </c>
      <c r="Z1806" t="s">
        <v>170</v>
      </c>
      <c r="AA1806" t="s">
        <v>665</v>
      </c>
      <c r="AB1806" t="s">
        <v>171</v>
      </c>
      <c r="AC1806" t="s">
        <v>205</v>
      </c>
      <c r="AD1806" t="s">
        <v>195</v>
      </c>
      <c r="AE1806" t="s">
        <v>196</v>
      </c>
      <c r="AF1806" t="s">
        <v>172</v>
      </c>
      <c r="AG1806" t="s">
        <v>368</v>
      </c>
      <c r="AH1806" t="s">
        <v>1106</v>
      </c>
      <c r="AJ1806" t="s">
        <v>614</v>
      </c>
      <c r="AL1806" t="s">
        <v>1233</v>
      </c>
      <c r="AM1806" t="s">
        <v>43</v>
      </c>
      <c r="AP1806" t="s">
        <v>213</v>
      </c>
      <c r="AQ1806" t="s">
        <v>94</v>
      </c>
      <c r="AR1806" t="s">
        <v>93</v>
      </c>
      <c r="AS1806" t="s">
        <v>179</v>
      </c>
    </row>
    <row r="1807" spans="1:46" x14ac:dyDescent="0.25">
      <c r="A1807">
        <v>392</v>
      </c>
      <c r="B1807" t="s">
        <v>1227</v>
      </c>
      <c r="C1807" t="s">
        <v>1232</v>
      </c>
      <c r="F1807">
        <v>1997</v>
      </c>
      <c r="I1807">
        <v>3</v>
      </c>
      <c r="N1807" t="s">
        <v>1235</v>
      </c>
      <c r="O1807" t="s">
        <v>232</v>
      </c>
      <c r="P1807" t="s">
        <v>163</v>
      </c>
      <c r="R1807" t="s">
        <v>165</v>
      </c>
      <c r="S1807" t="s">
        <v>90</v>
      </c>
      <c r="T1807" t="s">
        <v>1236</v>
      </c>
      <c r="V1807" t="s">
        <v>168</v>
      </c>
      <c r="W1807" t="s">
        <v>168</v>
      </c>
      <c r="X1807" t="s">
        <v>225</v>
      </c>
      <c r="Y1807" t="s">
        <v>169</v>
      </c>
      <c r="Z1807" t="s">
        <v>170</v>
      </c>
      <c r="AA1807" t="s">
        <v>665</v>
      </c>
      <c r="AB1807" t="s">
        <v>171</v>
      </c>
      <c r="AC1807" t="s">
        <v>205</v>
      </c>
      <c r="AD1807" t="s">
        <v>195</v>
      </c>
      <c r="AE1807" t="s">
        <v>196</v>
      </c>
      <c r="AF1807" t="s">
        <v>172</v>
      </c>
      <c r="AG1807" t="s">
        <v>368</v>
      </c>
      <c r="AH1807" t="s">
        <v>1106</v>
      </c>
      <c r="AJ1807" t="s">
        <v>614</v>
      </c>
      <c r="AL1807" t="s">
        <v>1235</v>
      </c>
      <c r="AM1807" t="s">
        <v>43</v>
      </c>
      <c r="AP1807" t="s">
        <v>213</v>
      </c>
      <c r="AQ1807" t="s">
        <v>90</v>
      </c>
      <c r="AR1807" t="s">
        <v>89</v>
      </c>
      <c r="AS1807" t="s">
        <v>167</v>
      </c>
    </row>
    <row r="1808" spans="1:46" x14ac:dyDescent="0.25">
      <c r="A1808">
        <v>392</v>
      </c>
      <c r="B1808" t="s">
        <v>1227</v>
      </c>
      <c r="C1808" t="s">
        <v>1232</v>
      </c>
      <c r="F1808">
        <v>1997</v>
      </c>
      <c r="I1808">
        <v>3</v>
      </c>
      <c r="N1808" t="s">
        <v>1237</v>
      </c>
      <c r="P1808" t="s">
        <v>163</v>
      </c>
      <c r="R1808" t="s">
        <v>165</v>
      </c>
      <c r="T1808" t="s">
        <v>575</v>
      </c>
      <c r="V1808" t="s">
        <v>168</v>
      </c>
      <c r="W1808" t="s">
        <v>168</v>
      </c>
      <c r="X1808" t="s">
        <v>225</v>
      </c>
      <c r="Y1808" t="s">
        <v>169</v>
      </c>
      <c r="Z1808" t="s">
        <v>170</v>
      </c>
      <c r="AA1808" t="s">
        <v>665</v>
      </c>
      <c r="AB1808" t="s">
        <v>171</v>
      </c>
      <c r="AC1808" t="s">
        <v>205</v>
      </c>
      <c r="AD1808" t="s">
        <v>195</v>
      </c>
      <c r="AE1808" t="s">
        <v>196</v>
      </c>
      <c r="AF1808" t="s">
        <v>172</v>
      </c>
      <c r="AG1808" t="s">
        <v>368</v>
      </c>
      <c r="AH1808" t="s">
        <v>1106</v>
      </c>
      <c r="AJ1808" t="s">
        <v>614</v>
      </c>
      <c r="AL1808" t="s">
        <v>1237</v>
      </c>
      <c r="AM1808" t="s">
        <v>32</v>
      </c>
      <c r="AP1808" t="s">
        <v>213</v>
      </c>
      <c r="AQ1808" t="s">
        <v>84</v>
      </c>
      <c r="AR1808" t="s">
        <v>83</v>
      </c>
      <c r="AS1808" t="s">
        <v>286</v>
      </c>
    </row>
    <row r="1809" spans="1:46" x14ac:dyDescent="0.25">
      <c r="A1809">
        <v>392</v>
      </c>
      <c r="B1809" t="s">
        <v>1227</v>
      </c>
      <c r="C1809" t="s">
        <v>1232</v>
      </c>
      <c r="F1809">
        <v>1997</v>
      </c>
      <c r="I1809">
        <v>3</v>
      </c>
      <c r="N1809" t="s">
        <v>1237</v>
      </c>
      <c r="P1809" t="s">
        <v>163</v>
      </c>
      <c r="R1809" t="s">
        <v>165</v>
      </c>
      <c r="T1809" t="s">
        <v>575</v>
      </c>
      <c r="V1809" t="s">
        <v>168</v>
      </c>
      <c r="W1809" t="s">
        <v>168</v>
      </c>
      <c r="X1809" t="s">
        <v>225</v>
      </c>
      <c r="Y1809" t="s">
        <v>169</v>
      </c>
      <c r="Z1809" t="s">
        <v>170</v>
      </c>
      <c r="AA1809" t="s">
        <v>665</v>
      </c>
      <c r="AB1809" t="s">
        <v>171</v>
      </c>
      <c r="AC1809" t="s">
        <v>205</v>
      </c>
      <c r="AD1809" t="s">
        <v>195</v>
      </c>
      <c r="AE1809" t="s">
        <v>196</v>
      </c>
      <c r="AF1809" t="s">
        <v>172</v>
      </c>
      <c r="AG1809" t="s">
        <v>368</v>
      </c>
      <c r="AH1809" t="s">
        <v>1106</v>
      </c>
      <c r="AJ1809" t="s">
        <v>614</v>
      </c>
      <c r="AL1809" t="s">
        <v>1237</v>
      </c>
      <c r="AM1809" t="s">
        <v>41</v>
      </c>
      <c r="AP1809" t="s">
        <v>213</v>
      </c>
      <c r="AQ1809" t="s">
        <v>84</v>
      </c>
      <c r="AR1809" t="s">
        <v>83</v>
      </c>
      <c r="AS1809" t="s">
        <v>286</v>
      </c>
    </row>
    <row r="1810" spans="1:46" x14ac:dyDescent="0.25">
      <c r="A1810">
        <v>392</v>
      </c>
      <c r="B1810" t="s">
        <v>1227</v>
      </c>
      <c r="C1810" t="s">
        <v>1232</v>
      </c>
      <c r="F1810">
        <v>1997</v>
      </c>
      <c r="I1810">
        <v>3</v>
      </c>
      <c r="N1810" t="s">
        <v>1237</v>
      </c>
      <c r="P1810" t="s">
        <v>163</v>
      </c>
      <c r="R1810" t="s">
        <v>165</v>
      </c>
      <c r="T1810" t="s">
        <v>575</v>
      </c>
      <c r="V1810" t="s">
        <v>168</v>
      </c>
      <c r="W1810" t="s">
        <v>168</v>
      </c>
      <c r="X1810" t="s">
        <v>225</v>
      </c>
      <c r="Y1810" t="s">
        <v>169</v>
      </c>
      <c r="Z1810" t="s">
        <v>170</v>
      </c>
      <c r="AA1810" t="s">
        <v>665</v>
      </c>
      <c r="AB1810" t="s">
        <v>171</v>
      </c>
      <c r="AC1810" t="s">
        <v>205</v>
      </c>
      <c r="AD1810" t="s">
        <v>195</v>
      </c>
      <c r="AE1810" t="s">
        <v>196</v>
      </c>
      <c r="AF1810" t="s">
        <v>172</v>
      </c>
      <c r="AG1810" t="s">
        <v>368</v>
      </c>
      <c r="AH1810" t="s">
        <v>1106</v>
      </c>
      <c r="AJ1810" t="s">
        <v>614</v>
      </c>
      <c r="AL1810" t="s">
        <v>1237</v>
      </c>
      <c r="AM1810" t="s">
        <v>43</v>
      </c>
      <c r="AP1810" t="s">
        <v>213</v>
      </c>
      <c r="AQ1810" t="s">
        <v>84</v>
      </c>
      <c r="AR1810" t="s">
        <v>83</v>
      </c>
      <c r="AS1810" t="s">
        <v>286</v>
      </c>
    </row>
    <row r="1811" spans="1:46" x14ac:dyDescent="0.25">
      <c r="A1811">
        <v>392</v>
      </c>
      <c r="B1811" t="s">
        <v>1227</v>
      </c>
      <c r="C1811" t="s">
        <v>1232</v>
      </c>
      <c r="F1811">
        <v>1997</v>
      </c>
      <c r="I1811">
        <v>3</v>
      </c>
      <c r="N1811" t="s">
        <v>1238</v>
      </c>
      <c r="O1811" t="s">
        <v>232</v>
      </c>
      <c r="P1811" t="s">
        <v>163</v>
      </c>
      <c r="R1811" t="s">
        <v>165</v>
      </c>
      <c r="S1811" t="s">
        <v>72</v>
      </c>
      <c r="T1811" t="s">
        <v>1239</v>
      </c>
      <c r="V1811" t="s">
        <v>168</v>
      </c>
      <c r="W1811" t="s">
        <v>168</v>
      </c>
      <c r="X1811" t="s">
        <v>225</v>
      </c>
      <c r="Y1811" t="s">
        <v>169</v>
      </c>
      <c r="Z1811" t="s">
        <v>170</v>
      </c>
      <c r="AA1811" t="s">
        <v>665</v>
      </c>
      <c r="AB1811" t="s">
        <v>171</v>
      </c>
      <c r="AC1811" t="s">
        <v>205</v>
      </c>
      <c r="AD1811" t="s">
        <v>195</v>
      </c>
      <c r="AE1811" t="s">
        <v>196</v>
      </c>
      <c r="AF1811" t="s">
        <v>172</v>
      </c>
      <c r="AG1811" t="s">
        <v>368</v>
      </c>
      <c r="AH1811" t="s">
        <v>1106</v>
      </c>
      <c r="AJ1811" t="s">
        <v>614</v>
      </c>
      <c r="AL1811" t="s">
        <v>1238</v>
      </c>
      <c r="AM1811" t="s">
        <v>43</v>
      </c>
      <c r="AP1811" t="s">
        <v>213</v>
      </c>
      <c r="AQ1811" t="s">
        <v>72</v>
      </c>
      <c r="AR1811" t="s">
        <v>71</v>
      </c>
    </row>
    <row r="1812" spans="1:46" x14ac:dyDescent="0.25">
      <c r="A1812">
        <v>392</v>
      </c>
      <c r="B1812" t="s">
        <v>1227</v>
      </c>
      <c r="C1812" t="s">
        <v>1232</v>
      </c>
      <c r="F1812">
        <v>1997</v>
      </c>
      <c r="I1812">
        <v>3</v>
      </c>
      <c r="N1812" t="s">
        <v>1240</v>
      </c>
      <c r="O1812" t="s">
        <v>232</v>
      </c>
      <c r="P1812" t="s">
        <v>163</v>
      </c>
      <c r="R1812" t="s">
        <v>165</v>
      </c>
      <c r="S1812" t="s">
        <v>92</v>
      </c>
      <c r="T1812" t="s">
        <v>1241</v>
      </c>
      <c r="V1812" t="s">
        <v>168</v>
      </c>
      <c r="W1812" t="s">
        <v>168</v>
      </c>
      <c r="X1812" t="s">
        <v>225</v>
      </c>
      <c r="Y1812" t="s">
        <v>169</v>
      </c>
      <c r="Z1812" t="s">
        <v>170</v>
      </c>
      <c r="AA1812" t="s">
        <v>665</v>
      </c>
      <c r="AB1812" t="s">
        <v>171</v>
      </c>
      <c r="AC1812" t="s">
        <v>205</v>
      </c>
      <c r="AD1812" t="s">
        <v>195</v>
      </c>
      <c r="AE1812" t="s">
        <v>196</v>
      </c>
      <c r="AF1812" t="s">
        <v>172</v>
      </c>
      <c r="AG1812" t="s">
        <v>368</v>
      </c>
      <c r="AH1812" t="s">
        <v>1106</v>
      </c>
      <c r="AJ1812" t="s">
        <v>614</v>
      </c>
      <c r="AL1812" t="s">
        <v>1240</v>
      </c>
      <c r="AM1812" t="s">
        <v>43</v>
      </c>
      <c r="AP1812" t="s">
        <v>213</v>
      </c>
      <c r="AQ1812" t="s">
        <v>92</v>
      </c>
      <c r="AR1812" t="s">
        <v>91</v>
      </c>
    </row>
    <row r="1813" spans="1:46" x14ac:dyDescent="0.25">
      <c r="A1813">
        <v>392</v>
      </c>
      <c r="B1813" t="s">
        <v>1227</v>
      </c>
      <c r="C1813" t="s">
        <v>1232</v>
      </c>
      <c r="F1813">
        <v>1997</v>
      </c>
      <c r="I1813">
        <v>3</v>
      </c>
      <c r="N1813" t="s">
        <v>1242</v>
      </c>
      <c r="O1813" t="s">
        <v>232</v>
      </c>
      <c r="P1813" t="s">
        <v>163</v>
      </c>
      <c r="R1813" t="s">
        <v>165</v>
      </c>
      <c r="S1813" t="s">
        <v>82</v>
      </c>
      <c r="T1813" t="s">
        <v>1243</v>
      </c>
      <c r="V1813" t="s">
        <v>168</v>
      </c>
      <c r="W1813" t="s">
        <v>168</v>
      </c>
      <c r="X1813" t="s">
        <v>225</v>
      </c>
      <c r="Y1813" t="s">
        <v>169</v>
      </c>
      <c r="Z1813" t="s">
        <v>170</v>
      </c>
      <c r="AA1813" t="s">
        <v>665</v>
      </c>
      <c r="AB1813" t="s">
        <v>171</v>
      </c>
      <c r="AC1813" t="s">
        <v>205</v>
      </c>
      <c r="AD1813" t="s">
        <v>195</v>
      </c>
      <c r="AE1813" t="s">
        <v>196</v>
      </c>
      <c r="AF1813" t="s">
        <v>172</v>
      </c>
      <c r="AG1813" t="s">
        <v>368</v>
      </c>
      <c r="AH1813" t="s">
        <v>1106</v>
      </c>
      <c r="AJ1813" t="s">
        <v>614</v>
      </c>
      <c r="AL1813" t="s">
        <v>1242</v>
      </c>
      <c r="AM1813" t="s">
        <v>43</v>
      </c>
      <c r="AP1813" t="s">
        <v>213</v>
      </c>
      <c r="AQ1813" t="s">
        <v>82</v>
      </c>
      <c r="AR1813" t="s">
        <v>81</v>
      </c>
    </row>
    <row r="1814" spans="1:46" x14ac:dyDescent="0.25">
      <c r="A1814">
        <v>392</v>
      </c>
      <c r="B1814" t="s">
        <v>1227</v>
      </c>
      <c r="C1814" t="s">
        <v>1232</v>
      </c>
      <c r="F1814">
        <v>1997</v>
      </c>
      <c r="I1814">
        <v>3</v>
      </c>
      <c r="N1814" t="s">
        <v>1244</v>
      </c>
      <c r="O1814" t="s">
        <v>232</v>
      </c>
      <c r="P1814" t="s">
        <v>163</v>
      </c>
      <c r="R1814" t="s">
        <v>165</v>
      </c>
      <c r="S1814" t="s">
        <v>1245</v>
      </c>
      <c r="T1814" t="s">
        <v>1246</v>
      </c>
      <c r="V1814" t="s">
        <v>168</v>
      </c>
      <c r="W1814" t="s">
        <v>168</v>
      </c>
      <c r="X1814" t="s">
        <v>225</v>
      </c>
      <c r="Y1814" t="s">
        <v>169</v>
      </c>
      <c r="Z1814" t="s">
        <v>170</v>
      </c>
      <c r="AA1814" t="s">
        <v>665</v>
      </c>
      <c r="AB1814" t="s">
        <v>171</v>
      </c>
      <c r="AC1814" t="s">
        <v>205</v>
      </c>
      <c r="AD1814" t="s">
        <v>195</v>
      </c>
      <c r="AE1814" t="s">
        <v>196</v>
      </c>
      <c r="AF1814" t="s">
        <v>172</v>
      </c>
      <c r="AG1814" t="s">
        <v>368</v>
      </c>
      <c r="AH1814" t="s">
        <v>1106</v>
      </c>
      <c r="AJ1814" t="s">
        <v>614</v>
      </c>
      <c r="AL1814" t="s">
        <v>1244</v>
      </c>
      <c r="AM1814" t="s">
        <v>43</v>
      </c>
      <c r="AN1814" t="s">
        <v>1247</v>
      </c>
      <c r="AP1814" t="s">
        <v>213</v>
      </c>
      <c r="AQ1814" t="s">
        <v>46</v>
      </c>
      <c r="AR1814" t="s">
        <v>45</v>
      </c>
      <c r="AT1814" t="s">
        <v>1248</v>
      </c>
    </row>
    <row r="1815" spans="1:46" x14ac:dyDescent="0.25">
      <c r="A1815">
        <v>392</v>
      </c>
      <c r="B1815" t="s">
        <v>1227</v>
      </c>
      <c r="C1815" t="s">
        <v>1232</v>
      </c>
      <c r="F1815">
        <v>1997</v>
      </c>
      <c r="I1815">
        <v>3</v>
      </c>
      <c r="N1815" t="s">
        <v>1249</v>
      </c>
      <c r="P1815" t="s">
        <v>163</v>
      </c>
      <c r="R1815" t="s">
        <v>165</v>
      </c>
      <c r="T1815" t="s">
        <v>87</v>
      </c>
      <c r="V1815" t="s">
        <v>168</v>
      </c>
      <c r="W1815" t="s">
        <v>168</v>
      </c>
      <c r="X1815" t="s">
        <v>225</v>
      </c>
      <c r="Y1815" t="s">
        <v>169</v>
      </c>
      <c r="Z1815" t="s">
        <v>170</v>
      </c>
      <c r="AA1815" t="s">
        <v>665</v>
      </c>
      <c r="AB1815" t="s">
        <v>171</v>
      </c>
      <c r="AC1815" t="s">
        <v>205</v>
      </c>
      <c r="AD1815" t="s">
        <v>195</v>
      </c>
      <c r="AE1815" t="s">
        <v>196</v>
      </c>
      <c r="AF1815" t="s">
        <v>172</v>
      </c>
      <c r="AG1815" t="s">
        <v>368</v>
      </c>
      <c r="AH1815" t="s">
        <v>1106</v>
      </c>
      <c r="AJ1815" t="s">
        <v>614</v>
      </c>
      <c r="AL1815" t="s">
        <v>1249</v>
      </c>
      <c r="AM1815" t="s">
        <v>43</v>
      </c>
      <c r="AP1815" t="s">
        <v>213</v>
      </c>
      <c r="AQ1815" t="s">
        <v>88</v>
      </c>
      <c r="AR1815" t="s">
        <v>87</v>
      </c>
    </row>
    <row r="1816" spans="1:46" x14ac:dyDescent="0.25">
      <c r="A1816">
        <v>392</v>
      </c>
      <c r="B1816" t="s">
        <v>1227</v>
      </c>
      <c r="C1816" t="s">
        <v>1232</v>
      </c>
      <c r="F1816">
        <v>1997</v>
      </c>
      <c r="I1816">
        <v>3</v>
      </c>
      <c r="N1816" t="s">
        <v>1250</v>
      </c>
      <c r="O1816" t="s">
        <v>232</v>
      </c>
      <c r="P1816" t="s">
        <v>163</v>
      </c>
      <c r="R1816" t="s">
        <v>165</v>
      </c>
      <c r="S1816" t="s">
        <v>86</v>
      </c>
      <c r="T1816" t="s">
        <v>1251</v>
      </c>
      <c r="V1816" t="s">
        <v>168</v>
      </c>
      <c r="W1816" t="s">
        <v>168</v>
      </c>
      <c r="X1816" t="s">
        <v>225</v>
      </c>
      <c r="Y1816" t="s">
        <v>169</v>
      </c>
      <c r="Z1816" t="s">
        <v>170</v>
      </c>
      <c r="AA1816" t="s">
        <v>665</v>
      </c>
      <c r="AB1816" t="s">
        <v>171</v>
      </c>
      <c r="AC1816" t="s">
        <v>205</v>
      </c>
      <c r="AD1816" t="s">
        <v>195</v>
      </c>
      <c r="AE1816" t="s">
        <v>196</v>
      </c>
      <c r="AF1816" t="s">
        <v>172</v>
      </c>
      <c r="AG1816" t="s">
        <v>368</v>
      </c>
      <c r="AH1816" t="s">
        <v>1106</v>
      </c>
      <c r="AJ1816" t="s">
        <v>614</v>
      </c>
      <c r="AL1816" t="s">
        <v>1250</v>
      </c>
      <c r="AM1816" t="s">
        <v>43</v>
      </c>
      <c r="AP1816" t="s">
        <v>213</v>
      </c>
      <c r="AQ1816" t="s">
        <v>86</v>
      </c>
      <c r="AR1816" t="s">
        <v>85</v>
      </c>
      <c r="AS1816" t="s">
        <v>175</v>
      </c>
    </row>
    <row r="1817" spans="1:46" x14ac:dyDescent="0.25">
      <c r="A1817">
        <v>392</v>
      </c>
      <c r="B1817" t="s">
        <v>1227</v>
      </c>
      <c r="C1817" t="s">
        <v>1232</v>
      </c>
      <c r="F1817">
        <v>1997</v>
      </c>
      <c r="I1817">
        <v>3</v>
      </c>
      <c r="N1817" t="s">
        <v>1252</v>
      </c>
      <c r="O1817" t="s">
        <v>232</v>
      </c>
      <c r="P1817" t="s">
        <v>163</v>
      </c>
      <c r="R1817" t="s">
        <v>165</v>
      </c>
      <c r="S1817" t="s">
        <v>58</v>
      </c>
      <c r="T1817" t="s">
        <v>290</v>
      </c>
      <c r="V1817" t="s">
        <v>168</v>
      </c>
      <c r="W1817" t="s">
        <v>168</v>
      </c>
      <c r="X1817" t="s">
        <v>225</v>
      </c>
      <c r="Y1817" t="s">
        <v>169</v>
      </c>
      <c r="Z1817" t="s">
        <v>170</v>
      </c>
      <c r="AA1817" t="s">
        <v>665</v>
      </c>
      <c r="AB1817" t="s">
        <v>171</v>
      </c>
      <c r="AC1817" t="s">
        <v>205</v>
      </c>
      <c r="AD1817" t="s">
        <v>195</v>
      </c>
      <c r="AE1817" t="s">
        <v>196</v>
      </c>
      <c r="AF1817" t="s">
        <v>172</v>
      </c>
      <c r="AG1817" t="s">
        <v>368</v>
      </c>
      <c r="AH1817" t="s">
        <v>1106</v>
      </c>
      <c r="AJ1817" t="s">
        <v>614</v>
      </c>
      <c r="AL1817" t="s">
        <v>1252</v>
      </c>
      <c r="AM1817" t="s">
        <v>43</v>
      </c>
      <c r="AP1817" t="s">
        <v>213</v>
      </c>
      <c r="AQ1817" t="s">
        <v>58</v>
      </c>
      <c r="AR1817" t="s">
        <v>57</v>
      </c>
    </row>
    <row r="1818" spans="1:46" x14ac:dyDescent="0.25">
      <c r="A1818">
        <v>392</v>
      </c>
      <c r="B1818" t="s">
        <v>1227</v>
      </c>
      <c r="C1818" t="s">
        <v>1232</v>
      </c>
      <c r="F1818">
        <v>1997</v>
      </c>
      <c r="I1818">
        <v>3</v>
      </c>
      <c r="N1818" t="s">
        <v>1253</v>
      </c>
      <c r="O1818" t="s">
        <v>232</v>
      </c>
      <c r="P1818" t="s">
        <v>163</v>
      </c>
      <c r="R1818" t="s">
        <v>165</v>
      </c>
      <c r="S1818" t="s">
        <v>76</v>
      </c>
      <c r="T1818" t="s">
        <v>1254</v>
      </c>
      <c r="V1818" t="s">
        <v>168</v>
      </c>
      <c r="W1818" t="s">
        <v>168</v>
      </c>
      <c r="X1818" t="s">
        <v>225</v>
      </c>
      <c r="Y1818" t="s">
        <v>169</v>
      </c>
      <c r="Z1818" t="s">
        <v>170</v>
      </c>
      <c r="AA1818" t="s">
        <v>665</v>
      </c>
      <c r="AB1818" t="s">
        <v>171</v>
      </c>
      <c r="AC1818" t="s">
        <v>205</v>
      </c>
      <c r="AD1818" t="s">
        <v>195</v>
      </c>
      <c r="AE1818" t="s">
        <v>196</v>
      </c>
      <c r="AF1818" t="s">
        <v>172</v>
      </c>
      <c r="AG1818" t="s">
        <v>368</v>
      </c>
      <c r="AH1818" t="s">
        <v>1106</v>
      </c>
      <c r="AJ1818" t="s">
        <v>614</v>
      </c>
      <c r="AL1818" t="s">
        <v>1253</v>
      </c>
      <c r="AM1818" t="s">
        <v>43</v>
      </c>
      <c r="AP1818" t="s">
        <v>213</v>
      </c>
      <c r="AQ1818" t="s">
        <v>76</v>
      </c>
      <c r="AR1818" t="s">
        <v>75</v>
      </c>
      <c r="AS1818" t="s">
        <v>467</v>
      </c>
    </row>
    <row r="1819" spans="1:46" x14ac:dyDescent="0.25">
      <c r="A1819">
        <v>392</v>
      </c>
      <c r="B1819" t="s">
        <v>1227</v>
      </c>
      <c r="C1819" t="s">
        <v>1232</v>
      </c>
      <c r="F1819">
        <v>1997</v>
      </c>
      <c r="I1819">
        <v>3</v>
      </c>
      <c r="N1819" t="s">
        <v>1255</v>
      </c>
      <c r="P1819" t="s">
        <v>163</v>
      </c>
      <c r="R1819" t="s">
        <v>165</v>
      </c>
      <c r="T1819" t="s">
        <v>107</v>
      </c>
      <c r="V1819" t="s">
        <v>168</v>
      </c>
      <c r="W1819" t="s">
        <v>168</v>
      </c>
      <c r="X1819" t="s">
        <v>225</v>
      </c>
      <c r="Y1819" t="s">
        <v>169</v>
      </c>
      <c r="Z1819" t="s">
        <v>170</v>
      </c>
      <c r="AA1819" t="s">
        <v>665</v>
      </c>
      <c r="AB1819" t="s">
        <v>171</v>
      </c>
      <c r="AC1819" t="s">
        <v>205</v>
      </c>
      <c r="AD1819" t="s">
        <v>195</v>
      </c>
      <c r="AE1819" t="s">
        <v>196</v>
      </c>
      <c r="AF1819" t="s">
        <v>172</v>
      </c>
      <c r="AG1819" t="s">
        <v>368</v>
      </c>
      <c r="AH1819" t="s">
        <v>1106</v>
      </c>
      <c r="AJ1819" t="s">
        <v>614</v>
      </c>
      <c r="AL1819" t="s">
        <v>1255</v>
      </c>
      <c r="AM1819" t="s">
        <v>43</v>
      </c>
      <c r="AP1819" t="s">
        <v>213</v>
      </c>
      <c r="AQ1819" t="s">
        <v>108</v>
      </c>
      <c r="AR1819" t="s">
        <v>107</v>
      </c>
      <c r="AS1819" t="s">
        <v>475</v>
      </c>
    </row>
    <row r="1820" spans="1:46" x14ac:dyDescent="0.25">
      <c r="A1820">
        <v>392</v>
      </c>
      <c r="B1820" t="s">
        <v>1227</v>
      </c>
      <c r="C1820" t="s">
        <v>1232</v>
      </c>
      <c r="F1820">
        <v>1997</v>
      </c>
      <c r="I1820">
        <v>3</v>
      </c>
      <c r="N1820" t="s">
        <v>1256</v>
      </c>
      <c r="O1820" t="s">
        <v>232</v>
      </c>
      <c r="P1820" t="s">
        <v>163</v>
      </c>
      <c r="R1820" t="s">
        <v>165</v>
      </c>
      <c r="S1820" t="s">
        <v>104</v>
      </c>
      <c r="T1820" t="s">
        <v>1257</v>
      </c>
      <c r="V1820" t="s">
        <v>168</v>
      </c>
      <c r="W1820" t="s">
        <v>168</v>
      </c>
      <c r="X1820" t="s">
        <v>225</v>
      </c>
      <c r="Y1820" t="s">
        <v>169</v>
      </c>
      <c r="Z1820" t="s">
        <v>170</v>
      </c>
      <c r="AA1820" t="s">
        <v>665</v>
      </c>
      <c r="AB1820" t="s">
        <v>171</v>
      </c>
      <c r="AC1820" t="s">
        <v>205</v>
      </c>
      <c r="AD1820" t="s">
        <v>195</v>
      </c>
      <c r="AE1820" t="s">
        <v>196</v>
      </c>
      <c r="AF1820" t="s">
        <v>172</v>
      </c>
      <c r="AG1820" t="s">
        <v>368</v>
      </c>
      <c r="AH1820" t="s">
        <v>1106</v>
      </c>
      <c r="AJ1820" t="s">
        <v>614</v>
      </c>
      <c r="AL1820" t="s">
        <v>1256</v>
      </c>
      <c r="AM1820" t="s">
        <v>43</v>
      </c>
      <c r="AN1820" t="s">
        <v>1258</v>
      </c>
      <c r="AP1820" t="s">
        <v>213</v>
      </c>
      <c r="AQ1820" t="s">
        <v>104</v>
      </c>
      <c r="AR1820" t="s">
        <v>103</v>
      </c>
      <c r="AS1820" t="s">
        <v>1259</v>
      </c>
      <c r="AT1820" t="s">
        <v>1258</v>
      </c>
    </row>
    <row r="1821" spans="1:46" x14ac:dyDescent="0.25">
      <c r="A1821">
        <v>392</v>
      </c>
      <c r="B1821" t="s">
        <v>1227</v>
      </c>
      <c r="C1821" t="s">
        <v>1232</v>
      </c>
      <c r="F1821">
        <v>1997</v>
      </c>
      <c r="I1821">
        <v>3</v>
      </c>
      <c r="N1821" t="s">
        <v>1260</v>
      </c>
      <c r="O1821" t="s">
        <v>232</v>
      </c>
      <c r="P1821" t="s">
        <v>163</v>
      </c>
      <c r="R1821" t="s">
        <v>165</v>
      </c>
      <c r="S1821" t="s">
        <v>66</v>
      </c>
      <c r="T1821" t="s">
        <v>65</v>
      </c>
      <c r="V1821" t="s">
        <v>168</v>
      </c>
      <c r="W1821" t="s">
        <v>168</v>
      </c>
      <c r="X1821" t="s">
        <v>225</v>
      </c>
      <c r="Y1821" t="s">
        <v>169</v>
      </c>
      <c r="Z1821" t="s">
        <v>170</v>
      </c>
      <c r="AA1821" t="s">
        <v>665</v>
      </c>
      <c r="AB1821" t="s">
        <v>171</v>
      </c>
      <c r="AC1821" t="s">
        <v>205</v>
      </c>
      <c r="AD1821" t="s">
        <v>195</v>
      </c>
      <c r="AE1821" t="s">
        <v>196</v>
      </c>
      <c r="AF1821" t="s">
        <v>172</v>
      </c>
      <c r="AG1821" t="s">
        <v>368</v>
      </c>
      <c r="AH1821" t="s">
        <v>1106</v>
      </c>
      <c r="AJ1821" t="s">
        <v>614</v>
      </c>
      <c r="AL1821" t="s">
        <v>1260</v>
      </c>
      <c r="AM1821" t="s">
        <v>43</v>
      </c>
      <c r="AP1821" t="s">
        <v>213</v>
      </c>
      <c r="AQ1821" t="s">
        <v>66</v>
      </c>
      <c r="AR1821" t="s">
        <v>65</v>
      </c>
    </row>
    <row r="1822" spans="1:46" x14ac:dyDescent="0.25">
      <c r="A1822">
        <v>392</v>
      </c>
      <c r="B1822" t="s">
        <v>1227</v>
      </c>
      <c r="C1822" t="s">
        <v>1232</v>
      </c>
      <c r="F1822">
        <v>1997</v>
      </c>
      <c r="I1822">
        <v>3</v>
      </c>
      <c r="N1822" t="s">
        <v>1261</v>
      </c>
      <c r="O1822" t="s">
        <v>232</v>
      </c>
      <c r="P1822" t="s">
        <v>163</v>
      </c>
      <c r="R1822" t="s">
        <v>165</v>
      </c>
      <c r="S1822" t="s">
        <v>96</v>
      </c>
      <c r="T1822" t="s">
        <v>1262</v>
      </c>
      <c r="V1822" t="s">
        <v>168</v>
      </c>
      <c r="W1822" t="s">
        <v>168</v>
      </c>
      <c r="X1822" t="s">
        <v>225</v>
      </c>
      <c r="Y1822" t="s">
        <v>169</v>
      </c>
      <c r="Z1822" t="s">
        <v>170</v>
      </c>
      <c r="AA1822" t="s">
        <v>665</v>
      </c>
      <c r="AB1822" t="s">
        <v>171</v>
      </c>
      <c r="AC1822" t="s">
        <v>205</v>
      </c>
      <c r="AD1822" t="s">
        <v>195</v>
      </c>
      <c r="AE1822" t="s">
        <v>196</v>
      </c>
      <c r="AF1822" t="s">
        <v>172</v>
      </c>
      <c r="AG1822" t="s">
        <v>368</v>
      </c>
      <c r="AH1822" t="s">
        <v>1106</v>
      </c>
      <c r="AJ1822" t="s">
        <v>614</v>
      </c>
      <c r="AL1822" t="s">
        <v>1261</v>
      </c>
      <c r="AM1822" t="s">
        <v>43</v>
      </c>
      <c r="AP1822" t="s">
        <v>213</v>
      </c>
      <c r="AQ1822" t="s">
        <v>96</v>
      </c>
      <c r="AR1822" t="s">
        <v>95</v>
      </c>
    </row>
    <row r="1823" spans="1:46" x14ac:dyDescent="0.25">
      <c r="A1823">
        <v>392</v>
      </c>
      <c r="B1823" t="s">
        <v>1227</v>
      </c>
      <c r="C1823" t="s">
        <v>1232</v>
      </c>
      <c r="F1823">
        <v>1997</v>
      </c>
      <c r="I1823">
        <v>3</v>
      </c>
      <c r="N1823" t="s">
        <v>1263</v>
      </c>
      <c r="O1823" t="s">
        <v>232</v>
      </c>
      <c r="P1823" t="s">
        <v>163</v>
      </c>
      <c r="R1823" t="s">
        <v>165</v>
      </c>
      <c r="S1823" t="s">
        <v>80</v>
      </c>
      <c r="T1823" t="s">
        <v>79</v>
      </c>
      <c r="V1823" t="s">
        <v>168</v>
      </c>
      <c r="W1823" t="s">
        <v>168</v>
      </c>
      <c r="X1823" t="s">
        <v>225</v>
      </c>
      <c r="Y1823" t="s">
        <v>169</v>
      </c>
      <c r="Z1823" t="s">
        <v>170</v>
      </c>
      <c r="AA1823" t="s">
        <v>665</v>
      </c>
      <c r="AB1823" t="s">
        <v>171</v>
      </c>
      <c r="AC1823" t="s">
        <v>205</v>
      </c>
      <c r="AD1823" t="s">
        <v>195</v>
      </c>
      <c r="AE1823" t="s">
        <v>196</v>
      </c>
      <c r="AF1823" t="s">
        <v>172</v>
      </c>
      <c r="AG1823" t="s">
        <v>368</v>
      </c>
      <c r="AH1823" t="s">
        <v>1106</v>
      </c>
      <c r="AJ1823" t="s">
        <v>614</v>
      </c>
      <c r="AL1823" t="s">
        <v>1263</v>
      </c>
      <c r="AM1823" t="s">
        <v>43</v>
      </c>
      <c r="AP1823" t="s">
        <v>213</v>
      </c>
      <c r="AQ1823" t="s">
        <v>80</v>
      </c>
      <c r="AR1823" t="s">
        <v>79</v>
      </c>
      <c r="AS1823" t="s">
        <v>189</v>
      </c>
    </row>
    <row r="1824" spans="1:46" x14ac:dyDescent="0.25">
      <c r="A1824">
        <v>392</v>
      </c>
      <c r="B1824" t="s">
        <v>1227</v>
      </c>
      <c r="C1824" t="s">
        <v>1232</v>
      </c>
      <c r="F1824">
        <v>1997</v>
      </c>
      <c r="I1824">
        <v>3</v>
      </c>
      <c r="N1824" t="s">
        <v>1264</v>
      </c>
      <c r="V1824" t="s">
        <v>168</v>
      </c>
      <c r="AL1824" t="s">
        <v>1264</v>
      </c>
      <c r="AM1824" t="s">
        <v>43</v>
      </c>
      <c r="AP1824" t="s">
        <v>1147</v>
      </c>
      <c r="AQ1824" t="s">
        <v>60</v>
      </c>
      <c r="AR1824" t="s">
        <v>59</v>
      </c>
    </row>
    <row r="1825" spans="1:45" x14ac:dyDescent="0.25">
      <c r="A1825">
        <v>392</v>
      </c>
      <c r="B1825" t="s">
        <v>1227</v>
      </c>
      <c r="C1825" t="s">
        <v>1232</v>
      </c>
      <c r="F1825">
        <v>1997</v>
      </c>
      <c r="I1825">
        <v>3</v>
      </c>
      <c r="N1825" t="s">
        <v>1265</v>
      </c>
      <c r="V1825" t="s">
        <v>168</v>
      </c>
      <c r="AL1825" t="s">
        <v>1265</v>
      </c>
      <c r="AM1825" t="s">
        <v>43</v>
      </c>
      <c r="AP1825" t="s">
        <v>1147</v>
      </c>
      <c r="AQ1825" t="s">
        <v>62</v>
      </c>
      <c r="AR1825" t="s">
        <v>61</v>
      </c>
    </row>
    <row r="1826" spans="1:45" x14ac:dyDescent="0.25">
      <c r="A1826">
        <v>392</v>
      </c>
      <c r="B1826" t="s">
        <v>1227</v>
      </c>
      <c r="C1826" t="s">
        <v>1232</v>
      </c>
      <c r="F1826">
        <v>1997</v>
      </c>
      <c r="I1826">
        <v>3</v>
      </c>
      <c r="N1826" t="s">
        <v>1266</v>
      </c>
      <c r="V1826" t="s">
        <v>168</v>
      </c>
      <c r="AL1826" t="s">
        <v>1266</v>
      </c>
      <c r="AM1826" t="s">
        <v>43</v>
      </c>
      <c r="AP1826" t="s">
        <v>1147</v>
      </c>
      <c r="AQ1826" t="s">
        <v>78</v>
      </c>
      <c r="AR1826" t="s">
        <v>77</v>
      </c>
    </row>
    <row r="1827" spans="1:45" x14ac:dyDescent="0.25">
      <c r="A1827">
        <v>392</v>
      </c>
      <c r="B1827" t="s">
        <v>1227</v>
      </c>
      <c r="C1827" t="s">
        <v>1232</v>
      </c>
      <c r="F1827">
        <v>1997</v>
      </c>
      <c r="I1827">
        <v>3</v>
      </c>
      <c r="N1827" t="s">
        <v>1267</v>
      </c>
      <c r="P1827" t="s">
        <v>163</v>
      </c>
      <c r="R1827" t="s">
        <v>165</v>
      </c>
      <c r="T1827" t="s">
        <v>290</v>
      </c>
      <c r="V1827" t="s">
        <v>168</v>
      </c>
      <c r="W1827" t="s">
        <v>168</v>
      </c>
      <c r="X1827" t="s">
        <v>225</v>
      </c>
      <c r="Y1827" t="s">
        <v>169</v>
      </c>
      <c r="Z1827" t="s">
        <v>170</v>
      </c>
      <c r="AA1827" t="s">
        <v>665</v>
      </c>
      <c r="AB1827" t="s">
        <v>171</v>
      </c>
      <c r="AC1827" t="s">
        <v>205</v>
      </c>
      <c r="AD1827" t="s">
        <v>195</v>
      </c>
      <c r="AE1827" t="s">
        <v>196</v>
      </c>
      <c r="AF1827" t="s">
        <v>172</v>
      </c>
      <c r="AG1827" t="s">
        <v>368</v>
      </c>
      <c r="AH1827" t="s">
        <v>1106</v>
      </c>
      <c r="AJ1827" t="s">
        <v>614</v>
      </c>
      <c r="AL1827" t="s">
        <v>1267</v>
      </c>
      <c r="AM1827" t="s">
        <v>41</v>
      </c>
      <c r="AP1827" t="s">
        <v>1147</v>
      </c>
      <c r="AQ1827" t="s">
        <v>50</v>
      </c>
      <c r="AR1827" t="s">
        <v>49</v>
      </c>
    </row>
    <row r="1828" spans="1:45" x14ac:dyDescent="0.25">
      <c r="A1828">
        <v>392</v>
      </c>
      <c r="B1828" t="s">
        <v>1227</v>
      </c>
      <c r="C1828" t="s">
        <v>1232</v>
      </c>
      <c r="F1828">
        <v>1997</v>
      </c>
      <c r="I1828">
        <v>3</v>
      </c>
      <c r="N1828" t="s">
        <v>1267</v>
      </c>
      <c r="P1828" t="s">
        <v>163</v>
      </c>
      <c r="R1828" t="s">
        <v>165</v>
      </c>
      <c r="T1828" t="s">
        <v>290</v>
      </c>
      <c r="V1828" t="s">
        <v>168</v>
      </c>
      <c r="W1828" t="s">
        <v>168</v>
      </c>
      <c r="X1828" t="s">
        <v>225</v>
      </c>
      <c r="Y1828" t="s">
        <v>169</v>
      </c>
      <c r="Z1828" t="s">
        <v>170</v>
      </c>
      <c r="AA1828" t="s">
        <v>665</v>
      </c>
      <c r="AB1828" t="s">
        <v>171</v>
      </c>
      <c r="AC1828" t="s">
        <v>205</v>
      </c>
      <c r="AD1828" t="s">
        <v>195</v>
      </c>
      <c r="AE1828" t="s">
        <v>196</v>
      </c>
      <c r="AF1828" t="s">
        <v>172</v>
      </c>
      <c r="AG1828" t="s">
        <v>368</v>
      </c>
      <c r="AH1828" t="s">
        <v>1106</v>
      </c>
      <c r="AJ1828" t="s">
        <v>614</v>
      </c>
      <c r="AL1828" t="s">
        <v>1267</v>
      </c>
      <c r="AM1828" t="s">
        <v>43</v>
      </c>
      <c r="AP1828" t="s">
        <v>1147</v>
      </c>
      <c r="AQ1828" t="s">
        <v>50</v>
      </c>
      <c r="AR1828" t="s">
        <v>49</v>
      </c>
    </row>
    <row r="1829" spans="1:45" x14ac:dyDescent="0.25">
      <c r="A1829">
        <v>393</v>
      </c>
      <c r="B1829" t="s">
        <v>1227</v>
      </c>
      <c r="C1829" t="s">
        <v>1268</v>
      </c>
      <c r="F1829">
        <v>1998</v>
      </c>
      <c r="I1829">
        <v>3</v>
      </c>
      <c r="N1829" t="s">
        <v>184</v>
      </c>
      <c r="P1829" t="s">
        <v>163</v>
      </c>
      <c r="Q1829" t="s">
        <v>164</v>
      </c>
      <c r="R1829" t="s">
        <v>165</v>
      </c>
      <c r="T1829" t="s">
        <v>185</v>
      </c>
      <c r="U1829" t="s">
        <v>178</v>
      </c>
      <c r="V1829" t="s">
        <v>168</v>
      </c>
      <c r="W1829" t="s">
        <v>168</v>
      </c>
      <c r="AL1829" t="s">
        <v>184</v>
      </c>
      <c r="AM1829" t="s">
        <v>32</v>
      </c>
      <c r="AQ1829" t="s">
        <v>94</v>
      </c>
      <c r="AR1829" t="s">
        <v>93</v>
      </c>
      <c r="AS1829" t="s">
        <v>179</v>
      </c>
    </row>
    <row r="1830" spans="1:45" x14ac:dyDescent="0.25">
      <c r="A1830">
        <v>393</v>
      </c>
      <c r="B1830" t="s">
        <v>1227</v>
      </c>
      <c r="C1830" t="s">
        <v>1268</v>
      </c>
      <c r="F1830">
        <v>1998</v>
      </c>
      <c r="I1830">
        <v>3</v>
      </c>
      <c r="N1830" t="s">
        <v>184</v>
      </c>
      <c r="P1830" t="s">
        <v>163</v>
      </c>
      <c r="Q1830" t="s">
        <v>164</v>
      </c>
      <c r="R1830" t="s">
        <v>165</v>
      </c>
      <c r="T1830" t="s">
        <v>185</v>
      </c>
      <c r="U1830" t="s">
        <v>178</v>
      </c>
      <c r="V1830" t="s">
        <v>168</v>
      </c>
      <c r="W1830" t="s">
        <v>168</v>
      </c>
      <c r="AL1830" t="s">
        <v>184</v>
      </c>
      <c r="AM1830" t="s">
        <v>41</v>
      </c>
      <c r="AQ1830" t="s">
        <v>94</v>
      </c>
      <c r="AR1830" t="s">
        <v>93</v>
      </c>
      <c r="AS1830" t="s">
        <v>179</v>
      </c>
    </row>
    <row r="1831" spans="1:45" x14ac:dyDescent="0.25">
      <c r="A1831">
        <v>393</v>
      </c>
      <c r="B1831" t="s">
        <v>1227</v>
      </c>
      <c r="C1831" t="s">
        <v>1268</v>
      </c>
      <c r="F1831">
        <v>1998</v>
      </c>
      <c r="I1831">
        <v>3</v>
      </c>
      <c r="N1831" t="s">
        <v>184</v>
      </c>
      <c r="P1831" t="s">
        <v>163</v>
      </c>
      <c r="Q1831" t="s">
        <v>164</v>
      </c>
      <c r="R1831" t="s">
        <v>165</v>
      </c>
      <c r="T1831" t="s">
        <v>185</v>
      </c>
      <c r="U1831" t="s">
        <v>178</v>
      </c>
      <c r="V1831" t="s">
        <v>168</v>
      </c>
      <c r="W1831" t="s">
        <v>168</v>
      </c>
      <c r="AL1831" t="s">
        <v>184</v>
      </c>
      <c r="AM1831" t="s">
        <v>42</v>
      </c>
      <c r="AQ1831" t="s">
        <v>94</v>
      </c>
      <c r="AR1831" t="s">
        <v>93</v>
      </c>
      <c r="AS1831" t="s">
        <v>179</v>
      </c>
    </row>
    <row r="1832" spans="1:45" x14ac:dyDescent="0.25">
      <c r="A1832">
        <v>393</v>
      </c>
      <c r="B1832" t="s">
        <v>1227</v>
      </c>
      <c r="C1832" t="s">
        <v>1268</v>
      </c>
      <c r="F1832">
        <v>1998</v>
      </c>
      <c r="I1832">
        <v>3</v>
      </c>
      <c r="N1832" t="s">
        <v>188</v>
      </c>
      <c r="P1832" t="s">
        <v>163</v>
      </c>
      <c r="Q1832" t="s">
        <v>164</v>
      </c>
      <c r="R1832" t="s">
        <v>165</v>
      </c>
      <c r="T1832" t="s">
        <v>79</v>
      </c>
      <c r="U1832" t="s">
        <v>175</v>
      </c>
      <c r="V1832" t="s">
        <v>168</v>
      </c>
      <c r="W1832" t="s">
        <v>168</v>
      </c>
      <c r="AL1832" t="s">
        <v>188</v>
      </c>
      <c r="AM1832" t="s">
        <v>32</v>
      </c>
      <c r="AQ1832" t="s">
        <v>80</v>
      </c>
      <c r="AR1832" t="s">
        <v>79</v>
      </c>
      <c r="AS1832" t="s">
        <v>189</v>
      </c>
    </row>
    <row r="1833" spans="1:45" x14ac:dyDescent="0.25">
      <c r="A1833">
        <v>393</v>
      </c>
      <c r="B1833" t="s">
        <v>1227</v>
      </c>
      <c r="C1833" t="s">
        <v>1268</v>
      </c>
      <c r="F1833">
        <v>1998</v>
      </c>
      <c r="I1833">
        <v>3</v>
      </c>
      <c r="N1833" t="s">
        <v>188</v>
      </c>
      <c r="P1833" t="s">
        <v>163</v>
      </c>
      <c r="Q1833" t="s">
        <v>164</v>
      </c>
      <c r="R1833" t="s">
        <v>165</v>
      </c>
      <c r="T1833" t="s">
        <v>79</v>
      </c>
      <c r="U1833" t="s">
        <v>175</v>
      </c>
      <c r="V1833" t="s">
        <v>168</v>
      </c>
      <c r="W1833" t="s">
        <v>168</v>
      </c>
      <c r="AL1833" t="s">
        <v>188</v>
      </c>
      <c r="AM1833" t="s">
        <v>37</v>
      </c>
      <c r="AQ1833" t="s">
        <v>80</v>
      </c>
      <c r="AR1833" t="s">
        <v>79</v>
      </c>
      <c r="AS1833" t="s">
        <v>189</v>
      </c>
    </row>
    <row r="1834" spans="1:45" x14ac:dyDescent="0.25">
      <c r="A1834">
        <v>393</v>
      </c>
      <c r="B1834" t="s">
        <v>1227</v>
      </c>
      <c r="C1834" t="s">
        <v>1268</v>
      </c>
      <c r="F1834">
        <v>1998</v>
      </c>
      <c r="I1834">
        <v>3</v>
      </c>
      <c r="N1834" t="s">
        <v>188</v>
      </c>
      <c r="P1834" t="s">
        <v>163</v>
      </c>
      <c r="Q1834" t="s">
        <v>164</v>
      </c>
      <c r="R1834" t="s">
        <v>165</v>
      </c>
      <c r="T1834" t="s">
        <v>79</v>
      </c>
      <c r="U1834" t="s">
        <v>175</v>
      </c>
      <c r="V1834" t="s">
        <v>168</v>
      </c>
      <c r="W1834" t="s">
        <v>168</v>
      </c>
      <c r="AL1834" t="s">
        <v>188</v>
      </c>
      <c r="AM1834" t="s">
        <v>31</v>
      </c>
      <c r="AQ1834" t="s">
        <v>80</v>
      </c>
      <c r="AR1834" t="s">
        <v>79</v>
      </c>
      <c r="AS1834" t="s">
        <v>189</v>
      </c>
    </row>
    <row r="1835" spans="1:45" x14ac:dyDescent="0.25">
      <c r="A1835">
        <v>393</v>
      </c>
      <c r="B1835" t="s">
        <v>1227</v>
      </c>
      <c r="C1835" t="s">
        <v>1268</v>
      </c>
      <c r="F1835">
        <v>1998</v>
      </c>
      <c r="I1835">
        <v>3</v>
      </c>
      <c r="N1835" t="s">
        <v>188</v>
      </c>
      <c r="P1835" t="s">
        <v>163</v>
      </c>
      <c r="Q1835" t="s">
        <v>164</v>
      </c>
      <c r="R1835" t="s">
        <v>165</v>
      </c>
      <c r="T1835" t="s">
        <v>79</v>
      </c>
      <c r="U1835" t="s">
        <v>175</v>
      </c>
      <c r="V1835" t="s">
        <v>168</v>
      </c>
      <c r="W1835" t="s">
        <v>168</v>
      </c>
      <c r="AL1835" t="s">
        <v>188</v>
      </c>
      <c r="AM1835" t="s">
        <v>41</v>
      </c>
      <c r="AQ1835" t="s">
        <v>80</v>
      </c>
      <c r="AR1835" t="s">
        <v>79</v>
      </c>
      <c r="AS1835" t="s">
        <v>189</v>
      </c>
    </row>
    <row r="1836" spans="1:45" x14ac:dyDescent="0.25">
      <c r="A1836">
        <v>393</v>
      </c>
      <c r="B1836" t="s">
        <v>1227</v>
      </c>
      <c r="C1836" t="s">
        <v>1268</v>
      </c>
      <c r="F1836">
        <v>1998</v>
      </c>
      <c r="I1836">
        <v>3</v>
      </c>
      <c r="N1836" t="s">
        <v>188</v>
      </c>
      <c r="P1836" t="s">
        <v>163</v>
      </c>
      <c r="Q1836" t="s">
        <v>164</v>
      </c>
      <c r="R1836" t="s">
        <v>165</v>
      </c>
      <c r="T1836" t="s">
        <v>79</v>
      </c>
      <c r="U1836" t="s">
        <v>175</v>
      </c>
      <c r="V1836" t="s">
        <v>168</v>
      </c>
      <c r="W1836" t="s">
        <v>168</v>
      </c>
      <c r="AL1836" t="s">
        <v>188</v>
      </c>
      <c r="AM1836" t="s">
        <v>42</v>
      </c>
      <c r="AQ1836" t="s">
        <v>80</v>
      </c>
      <c r="AR1836" t="s">
        <v>79</v>
      </c>
      <c r="AS1836" t="s">
        <v>189</v>
      </c>
    </row>
    <row r="1837" spans="1:45" x14ac:dyDescent="0.25">
      <c r="A1837">
        <v>393</v>
      </c>
      <c r="B1837" t="s">
        <v>1227</v>
      </c>
      <c r="C1837" t="s">
        <v>1268</v>
      </c>
      <c r="F1837">
        <v>1998</v>
      </c>
      <c r="I1837">
        <v>3</v>
      </c>
      <c r="N1837" t="s">
        <v>188</v>
      </c>
      <c r="P1837" t="s">
        <v>163</v>
      </c>
      <c r="Q1837" t="s">
        <v>164</v>
      </c>
      <c r="R1837" t="s">
        <v>165</v>
      </c>
      <c r="T1837" t="s">
        <v>79</v>
      </c>
      <c r="U1837" t="s">
        <v>175</v>
      </c>
      <c r="V1837" t="s">
        <v>168</v>
      </c>
      <c r="W1837" t="s">
        <v>168</v>
      </c>
      <c r="AL1837" t="s">
        <v>188</v>
      </c>
      <c r="AM1837" t="s">
        <v>34</v>
      </c>
      <c r="AQ1837" t="s">
        <v>80</v>
      </c>
      <c r="AR1837" t="s">
        <v>79</v>
      </c>
      <c r="AS1837" t="s">
        <v>189</v>
      </c>
    </row>
    <row r="1838" spans="1:45" x14ac:dyDescent="0.25">
      <c r="A1838">
        <v>521</v>
      </c>
      <c r="B1838" t="s">
        <v>1090</v>
      </c>
      <c r="C1838" t="s">
        <v>1269</v>
      </c>
      <c r="F1838">
        <v>2012</v>
      </c>
      <c r="I1838">
        <v>3</v>
      </c>
      <c r="N1838" t="s">
        <v>358</v>
      </c>
      <c r="P1838" t="s">
        <v>163</v>
      </c>
      <c r="Q1838" t="s">
        <v>164</v>
      </c>
      <c r="R1838" t="s">
        <v>165</v>
      </c>
      <c r="T1838" t="s">
        <v>359</v>
      </c>
      <c r="U1838" t="s">
        <v>178</v>
      </c>
      <c r="V1838" t="s">
        <v>168</v>
      </c>
      <c r="W1838" t="s">
        <v>168</v>
      </c>
      <c r="AL1838" t="s">
        <v>358</v>
      </c>
      <c r="AM1838" t="s">
        <v>32</v>
      </c>
      <c r="AQ1838" t="s">
        <v>94</v>
      </c>
      <c r="AR1838" t="s">
        <v>93</v>
      </c>
      <c r="AS1838" t="s">
        <v>179</v>
      </c>
    </row>
    <row r="1839" spans="1:45" x14ac:dyDescent="0.25">
      <c r="A1839">
        <v>521</v>
      </c>
      <c r="B1839" t="s">
        <v>1090</v>
      </c>
      <c r="C1839" t="s">
        <v>1269</v>
      </c>
      <c r="F1839">
        <v>2012</v>
      </c>
      <c r="I1839">
        <v>3</v>
      </c>
      <c r="N1839" t="s">
        <v>358</v>
      </c>
      <c r="P1839" t="s">
        <v>163</v>
      </c>
      <c r="Q1839" t="s">
        <v>164</v>
      </c>
      <c r="R1839" t="s">
        <v>165</v>
      </c>
      <c r="T1839" t="s">
        <v>359</v>
      </c>
      <c r="U1839" t="s">
        <v>178</v>
      </c>
      <c r="V1839" t="s">
        <v>168</v>
      </c>
      <c r="W1839" t="s">
        <v>168</v>
      </c>
      <c r="AL1839" t="s">
        <v>358</v>
      </c>
      <c r="AM1839" t="s">
        <v>37</v>
      </c>
      <c r="AQ1839" t="s">
        <v>94</v>
      </c>
      <c r="AR1839" t="s">
        <v>93</v>
      </c>
      <c r="AS1839" t="s">
        <v>179</v>
      </c>
    </row>
    <row r="1840" spans="1:45" x14ac:dyDescent="0.25">
      <c r="A1840">
        <v>521</v>
      </c>
      <c r="B1840" t="s">
        <v>1090</v>
      </c>
      <c r="C1840" t="s">
        <v>1269</v>
      </c>
      <c r="F1840">
        <v>2012</v>
      </c>
      <c r="I1840">
        <v>3</v>
      </c>
      <c r="N1840" t="s">
        <v>358</v>
      </c>
      <c r="P1840" t="s">
        <v>163</v>
      </c>
      <c r="Q1840" t="s">
        <v>164</v>
      </c>
      <c r="R1840" t="s">
        <v>165</v>
      </c>
      <c r="T1840" t="s">
        <v>359</v>
      </c>
      <c r="U1840" t="s">
        <v>178</v>
      </c>
      <c r="V1840" t="s">
        <v>168</v>
      </c>
      <c r="W1840" t="s">
        <v>168</v>
      </c>
      <c r="AL1840" t="s">
        <v>358</v>
      </c>
      <c r="AM1840" t="s">
        <v>31</v>
      </c>
      <c r="AQ1840" t="s">
        <v>94</v>
      </c>
      <c r="AR1840" t="s">
        <v>93</v>
      </c>
      <c r="AS1840" t="s">
        <v>179</v>
      </c>
    </row>
    <row r="1841" spans="1:45" x14ac:dyDescent="0.25">
      <c r="A1841">
        <v>521</v>
      </c>
      <c r="B1841" t="s">
        <v>1090</v>
      </c>
      <c r="C1841" t="s">
        <v>1269</v>
      </c>
      <c r="F1841">
        <v>2012</v>
      </c>
      <c r="I1841">
        <v>3</v>
      </c>
      <c r="N1841" t="s">
        <v>358</v>
      </c>
      <c r="P1841" t="s">
        <v>163</v>
      </c>
      <c r="Q1841" t="s">
        <v>164</v>
      </c>
      <c r="R1841" t="s">
        <v>165</v>
      </c>
      <c r="T1841" t="s">
        <v>359</v>
      </c>
      <c r="U1841" t="s">
        <v>178</v>
      </c>
      <c r="V1841" t="s">
        <v>168</v>
      </c>
      <c r="W1841" t="s">
        <v>168</v>
      </c>
      <c r="AL1841" t="s">
        <v>358</v>
      </c>
      <c r="AM1841" t="s">
        <v>42</v>
      </c>
      <c r="AQ1841" t="s">
        <v>94</v>
      </c>
      <c r="AR1841" t="s">
        <v>93</v>
      </c>
      <c r="AS1841" t="s">
        <v>179</v>
      </c>
    </row>
    <row r="1842" spans="1:45" x14ac:dyDescent="0.25">
      <c r="A1842">
        <v>522</v>
      </c>
      <c r="B1842" t="s">
        <v>1090</v>
      </c>
      <c r="C1842" t="s">
        <v>1270</v>
      </c>
      <c r="F1842">
        <v>2012</v>
      </c>
      <c r="I1842">
        <v>3</v>
      </c>
      <c r="N1842" t="s">
        <v>221</v>
      </c>
      <c r="P1842" t="s">
        <v>163</v>
      </c>
      <c r="Q1842" t="s">
        <v>164</v>
      </c>
      <c r="R1842" t="s">
        <v>165</v>
      </c>
      <c r="T1842" t="s">
        <v>89</v>
      </c>
      <c r="U1842" t="s">
        <v>167</v>
      </c>
      <c r="V1842" t="s">
        <v>168</v>
      </c>
      <c r="W1842" t="s">
        <v>168</v>
      </c>
      <c r="AM1842" t="s">
        <v>32</v>
      </c>
      <c r="AQ1842" t="s">
        <v>90</v>
      </c>
      <c r="AR1842" t="s">
        <v>89</v>
      </c>
      <c r="AS1842" t="s">
        <v>167</v>
      </c>
    </row>
    <row r="1843" spans="1:45" x14ac:dyDescent="0.25">
      <c r="A1843">
        <v>522</v>
      </c>
      <c r="B1843" t="s">
        <v>1090</v>
      </c>
      <c r="C1843" t="s">
        <v>1270</v>
      </c>
      <c r="F1843">
        <v>2012</v>
      </c>
      <c r="I1843">
        <v>3</v>
      </c>
      <c r="N1843" t="s">
        <v>221</v>
      </c>
      <c r="P1843" t="s">
        <v>163</v>
      </c>
      <c r="Q1843" t="s">
        <v>164</v>
      </c>
      <c r="R1843" t="s">
        <v>165</v>
      </c>
      <c r="T1843" t="s">
        <v>89</v>
      </c>
      <c r="U1843" t="s">
        <v>167</v>
      </c>
      <c r="V1843" t="s">
        <v>168</v>
      </c>
      <c r="W1843" t="s">
        <v>168</v>
      </c>
      <c r="AM1843" t="s">
        <v>42</v>
      </c>
      <c r="AQ1843" t="s">
        <v>90</v>
      </c>
      <c r="AR1843" t="s">
        <v>89</v>
      </c>
      <c r="AS1843" t="s">
        <v>167</v>
      </c>
    </row>
    <row r="1844" spans="1:45" x14ac:dyDescent="0.25">
      <c r="A1844">
        <v>523</v>
      </c>
      <c r="B1844" t="s">
        <v>1090</v>
      </c>
      <c r="C1844" t="s">
        <v>1271</v>
      </c>
      <c r="F1844">
        <v>2017</v>
      </c>
      <c r="I1844">
        <v>3</v>
      </c>
      <c r="N1844" t="s">
        <v>1272</v>
      </c>
      <c r="P1844" t="s">
        <v>163</v>
      </c>
      <c r="Q1844" t="s">
        <v>164</v>
      </c>
      <c r="R1844" t="s">
        <v>165</v>
      </c>
      <c r="T1844" t="s">
        <v>1093</v>
      </c>
      <c r="U1844" t="s">
        <v>357</v>
      </c>
      <c r="V1844" t="s">
        <v>168</v>
      </c>
      <c r="W1844" t="s">
        <v>168</v>
      </c>
      <c r="AL1844" t="s">
        <v>1272</v>
      </c>
      <c r="AM1844" t="s">
        <v>32</v>
      </c>
      <c r="AQ1844" t="s">
        <v>80</v>
      </c>
      <c r="AR1844" t="s">
        <v>79</v>
      </c>
      <c r="AS1844" t="s">
        <v>189</v>
      </c>
    </row>
    <row r="1845" spans="1:45" x14ac:dyDescent="0.25">
      <c r="A1845">
        <v>523</v>
      </c>
      <c r="B1845" t="s">
        <v>1090</v>
      </c>
      <c r="C1845" t="s">
        <v>1271</v>
      </c>
      <c r="F1845">
        <v>2017</v>
      </c>
      <c r="I1845">
        <v>3</v>
      </c>
      <c r="N1845" t="s">
        <v>1272</v>
      </c>
      <c r="P1845" t="s">
        <v>163</v>
      </c>
      <c r="Q1845" t="s">
        <v>164</v>
      </c>
      <c r="R1845" t="s">
        <v>165</v>
      </c>
      <c r="T1845" t="s">
        <v>1093</v>
      </c>
      <c r="U1845" t="s">
        <v>357</v>
      </c>
      <c r="V1845" t="s">
        <v>168</v>
      </c>
      <c r="W1845" t="s">
        <v>168</v>
      </c>
      <c r="AL1845" t="s">
        <v>1272</v>
      </c>
      <c r="AM1845" t="s">
        <v>37</v>
      </c>
      <c r="AQ1845" t="s">
        <v>80</v>
      </c>
      <c r="AR1845" t="s">
        <v>79</v>
      </c>
      <c r="AS1845" t="s">
        <v>189</v>
      </c>
    </row>
    <row r="1846" spans="1:45" x14ac:dyDescent="0.25">
      <c r="A1846">
        <v>523</v>
      </c>
      <c r="B1846" t="s">
        <v>1090</v>
      </c>
      <c r="C1846" t="s">
        <v>1271</v>
      </c>
      <c r="F1846">
        <v>2017</v>
      </c>
      <c r="I1846">
        <v>3</v>
      </c>
      <c r="N1846" t="s">
        <v>1272</v>
      </c>
      <c r="P1846" t="s">
        <v>163</v>
      </c>
      <c r="Q1846" t="s">
        <v>164</v>
      </c>
      <c r="R1846" t="s">
        <v>165</v>
      </c>
      <c r="T1846" t="s">
        <v>1093</v>
      </c>
      <c r="U1846" t="s">
        <v>357</v>
      </c>
      <c r="V1846" t="s">
        <v>168</v>
      </c>
      <c r="W1846" t="s">
        <v>168</v>
      </c>
      <c r="AL1846" t="s">
        <v>1272</v>
      </c>
      <c r="AM1846" t="s">
        <v>31</v>
      </c>
      <c r="AQ1846" t="s">
        <v>80</v>
      </c>
      <c r="AR1846" t="s">
        <v>79</v>
      </c>
      <c r="AS1846" t="s">
        <v>189</v>
      </c>
    </row>
    <row r="1847" spans="1:45" x14ac:dyDescent="0.25">
      <c r="A1847">
        <v>523</v>
      </c>
      <c r="B1847" t="s">
        <v>1090</v>
      </c>
      <c r="C1847" t="s">
        <v>1271</v>
      </c>
      <c r="F1847">
        <v>2017</v>
      </c>
      <c r="I1847">
        <v>3</v>
      </c>
      <c r="N1847" t="s">
        <v>1272</v>
      </c>
      <c r="P1847" t="s">
        <v>163</v>
      </c>
      <c r="Q1847" t="s">
        <v>164</v>
      </c>
      <c r="R1847" t="s">
        <v>165</v>
      </c>
      <c r="T1847" t="s">
        <v>1093</v>
      </c>
      <c r="U1847" t="s">
        <v>357</v>
      </c>
      <c r="V1847" t="s">
        <v>168</v>
      </c>
      <c r="W1847" t="s">
        <v>168</v>
      </c>
      <c r="AL1847" t="s">
        <v>1272</v>
      </c>
      <c r="AM1847" t="s">
        <v>42</v>
      </c>
      <c r="AQ1847" t="s">
        <v>80</v>
      </c>
      <c r="AR1847" t="s">
        <v>79</v>
      </c>
      <c r="AS1847" t="s">
        <v>189</v>
      </c>
    </row>
    <row r="1848" spans="1:45" x14ac:dyDescent="0.25">
      <c r="A1848">
        <v>523</v>
      </c>
      <c r="B1848" t="s">
        <v>1090</v>
      </c>
      <c r="C1848" t="s">
        <v>1271</v>
      </c>
      <c r="F1848">
        <v>2017</v>
      </c>
      <c r="I1848">
        <v>3</v>
      </c>
      <c r="N1848" t="s">
        <v>1272</v>
      </c>
      <c r="P1848" t="s">
        <v>163</v>
      </c>
      <c r="Q1848" t="s">
        <v>164</v>
      </c>
      <c r="R1848" t="s">
        <v>165</v>
      </c>
      <c r="T1848" t="s">
        <v>1093</v>
      </c>
      <c r="U1848" t="s">
        <v>357</v>
      </c>
      <c r="V1848" t="s">
        <v>168</v>
      </c>
      <c r="W1848" t="s">
        <v>168</v>
      </c>
      <c r="AL1848" t="s">
        <v>1272</v>
      </c>
      <c r="AM1848" t="s">
        <v>34</v>
      </c>
      <c r="AQ1848" t="s">
        <v>80</v>
      </c>
      <c r="AR1848" t="s">
        <v>79</v>
      </c>
      <c r="AS1848" t="s">
        <v>189</v>
      </c>
    </row>
    <row r="1849" spans="1:45" x14ac:dyDescent="0.25">
      <c r="A1849">
        <v>524</v>
      </c>
      <c r="B1849" t="s">
        <v>1090</v>
      </c>
      <c r="C1849" t="s">
        <v>1273</v>
      </c>
      <c r="F1849">
        <v>2018</v>
      </c>
      <c r="I1849">
        <v>3</v>
      </c>
      <c r="N1849" t="s">
        <v>1274</v>
      </c>
      <c r="P1849" t="s">
        <v>163</v>
      </c>
      <c r="R1849" t="s">
        <v>165</v>
      </c>
      <c r="T1849" t="s">
        <v>1275</v>
      </c>
      <c r="V1849" t="s">
        <v>168</v>
      </c>
      <c r="W1849" t="s">
        <v>168</v>
      </c>
      <c r="AL1849" t="s">
        <v>1274</v>
      </c>
      <c r="AM1849" t="s">
        <v>32</v>
      </c>
      <c r="AQ1849" t="s">
        <v>108</v>
      </c>
      <c r="AR1849" t="s">
        <v>107</v>
      </c>
      <c r="AS1849" t="s">
        <v>475</v>
      </c>
    </row>
    <row r="1850" spans="1:45" x14ac:dyDescent="0.25">
      <c r="A1850">
        <v>524</v>
      </c>
      <c r="B1850" t="s">
        <v>1090</v>
      </c>
      <c r="C1850" t="s">
        <v>1273</v>
      </c>
      <c r="F1850">
        <v>2018</v>
      </c>
      <c r="I1850">
        <v>3</v>
      </c>
      <c r="N1850" t="s">
        <v>1274</v>
      </c>
      <c r="P1850" t="s">
        <v>163</v>
      </c>
      <c r="R1850" t="s">
        <v>165</v>
      </c>
      <c r="T1850" t="s">
        <v>1275</v>
      </c>
      <c r="V1850" t="s">
        <v>168</v>
      </c>
      <c r="W1850" t="s">
        <v>168</v>
      </c>
      <c r="AL1850" t="s">
        <v>1274</v>
      </c>
      <c r="AM1850" t="s">
        <v>31</v>
      </c>
      <c r="AQ1850" t="s">
        <v>108</v>
      </c>
      <c r="AR1850" t="s">
        <v>107</v>
      </c>
      <c r="AS1850" t="s">
        <v>475</v>
      </c>
    </row>
    <row r="1851" spans="1:45" x14ac:dyDescent="0.25">
      <c r="A1851">
        <v>524</v>
      </c>
      <c r="B1851" t="s">
        <v>1090</v>
      </c>
      <c r="C1851" t="s">
        <v>1273</v>
      </c>
      <c r="F1851">
        <v>2018</v>
      </c>
      <c r="I1851">
        <v>3</v>
      </c>
      <c r="N1851" t="s">
        <v>1274</v>
      </c>
      <c r="P1851" t="s">
        <v>163</v>
      </c>
      <c r="R1851" t="s">
        <v>165</v>
      </c>
      <c r="T1851" t="s">
        <v>1275</v>
      </c>
      <c r="V1851" t="s">
        <v>168</v>
      </c>
      <c r="W1851" t="s">
        <v>168</v>
      </c>
      <c r="AL1851" t="s">
        <v>1274</v>
      </c>
      <c r="AM1851" t="s">
        <v>42</v>
      </c>
      <c r="AQ1851" t="s">
        <v>108</v>
      </c>
      <c r="AR1851" t="s">
        <v>107</v>
      </c>
      <c r="AS1851" t="s">
        <v>475</v>
      </c>
    </row>
    <row r="1852" spans="1:45" x14ac:dyDescent="0.25">
      <c r="A1852">
        <v>525</v>
      </c>
      <c r="B1852" t="s">
        <v>1090</v>
      </c>
      <c r="C1852" t="s">
        <v>1276</v>
      </c>
      <c r="F1852">
        <v>2019</v>
      </c>
      <c r="I1852">
        <v>3</v>
      </c>
      <c r="N1852" t="s">
        <v>1277</v>
      </c>
      <c r="P1852" t="s">
        <v>163</v>
      </c>
      <c r="R1852" t="s">
        <v>165</v>
      </c>
      <c r="T1852" t="s">
        <v>1278</v>
      </c>
      <c r="V1852" t="s">
        <v>168</v>
      </c>
      <c r="W1852" t="s">
        <v>168</v>
      </c>
      <c r="AL1852" t="s">
        <v>1277</v>
      </c>
      <c r="AM1852" t="s">
        <v>32</v>
      </c>
      <c r="AQ1852" t="s">
        <v>74</v>
      </c>
      <c r="AR1852" t="s">
        <v>73</v>
      </c>
      <c r="AS1852" t="s">
        <v>258</v>
      </c>
    </row>
    <row r="1853" spans="1:45" x14ac:dyDescent="0.25">
      <c r="A1853">
        <v>525</v>
      </c>
      <c r="B1853" t="s">
        <v>1090</v>
      </c>
      <c r="C1853" t="s">
        <v>1276</v>
      </c>
      <c r="F1853">
        <v>2019</v>
      </c>
      <c r="I1853">
        <v>3</v>
      </c>
      <c r="N1853" t="s">
        <v>1277</v>
      </c>
      <c r="P1853" t="s">
        <v>163</v>
      </c>
      <c r="R1853" t="s">
        <v>165</v>
      </c>
      <c r="T1853" t="s">
        <v>1278</v>
      </c>
      <c r="V1853" t="s">
        <v>168</v>
      </c>
      <c r="W1853" t="s">
        <v>168</v>
      </c>
      <c r="AL1853" t="s">
        <v>1277</v>
      </c>
      <c r="AM1853" t="s">
        <v>37</v>
      </c>
      <c r="AQ1853" t="s">
        <v>74</v>
      </c>
      <c r="AR1853" t="s">
        <v>73</v>
      </c>
      <c r="AS1853" t="s">
        <v>258</v>
      </c>
    </row>
    <row r="1854" spans="1:45" x14ac:dyDescent="0.25">
      <c r="A1854">
        <v>525</v>
      </c>
      <c r="B1854" t="s">
        <v>1090</v>
      </c>
      <c r="C1854" t="s">
        <v>1276</v>
      </c>
      <c r="F1854">
        <v>2019</v>
      </c>
      <c r="I1854">
        <v>3</v>
      </c>
      <c r="N1854" t="s">
        <v>1277</v>
      </c>
      <c r="P1854" t="s">
        <v>163</v>
      </c>
      <c r="R1854" t="s">
        <v>165</v>
      </c>
      <c r="T1854" t="s">
        <v>1278</v>
      </c>
      <c r="V1854" t="s">
        <v>168</v>
      </c>
      <c r="W1854" t="s">
        <v>168</v>
      </c>
      <c r="AL1854" t="s">
        <v>1277</v>
      </c>
      <c r="AM1854" t="s">
        <v>31</v>
      </c>
      <c r="AQ1854" t="s">
        <v>74</v>
      </c>
      <c r="AR1854" t="s">
        <v>73</v>
      </c>
      <c r="AS1854" t="s">
        <v>258</v>
      </c>
    </row>
    <row r="1855" spans="1:45" x14ac:dyDescent="0.25">
      <c r="A1855">
        <v>525</v>
      </c>
      <c r="B1855" t="s">
        <v>1090</v>
      </c>
      <c r="C1855" t="s">
        <v>1276</v>
      </c>
      <c r="F1855">
        <v>2019</v>
      </c>
      <c r="I1855">
        <v>3</v>
      </c>
      <c r="N1855" t="s">
        <v>1277</v>
      </c>
      <c r="P1855" t="s">
        <v>163</v>
      </c>
      <c r="R1855" t="s">
        <v>165</v>
      </c>
      <c r="T1855" t="s">
        <v>1278</v>
      </c>
      <c r="V1855" t="s">
        <v>168</v>
      </c>
      <c r="W1855" t="s">
        <v>168</v>
      </c>
      <c r="AL1855" t="s">
        <v>1277</v>
      </c>
      <c r="AM1855" t="s">
        <v>42</v>
      </c>
      <c r="AQ1855" t="s">
        <v>74</v>
      </c>
      <c r="AR1855" t="s">
        <v>73</v>
      </c>
      <c r="AS1855" t="s">
        <v>258</v>
      </c>
    </row>
    <row r="1856" spans="1:45" x14ac:dyDescent="0.25">
      <c r="A1856">
        <v>526</v>
      </c>
      <c r="B1856" t="s">
        <v>1090</v>
      </c>
      <c r="C1856" t="s">
        <v>1279</v>
      </c>
      <c r="F1856">
        <v>2020</v>
      </c>
      <c r="I1856">
        <v>3</v>
      </c>
      <c r="N1856" t="s">
        <v>1280</v>
      </c>
      <c r="P1856" t="s">
        <v>163</v>
      </c>
      <c r="R1856" t="s">
        <v>165</v>
      </c>
      <c r="T1856" t="s">
        <v>1281</v>
      </c>
      <c r="V1856" t="s">
        <v>168</v>
      </c>
      <c r="W1856" t="s">
        <v>168</v>
      </c>
      <c r="AL1856" t="s">
        <v>1280</v>
      </c>
      <c r="AM1856" t="s">
        <v>32</v>
      </c>
      <c r="AQ1856" t="s">
        <v>48</v>
      </c>
      <c r="AR1856" t="s">
        <v>47</v>
      </c>
      <c r="AS1856" t="s">
        <v>254</v>
      </c>
    </row>
    <row r="1857" spans="1:45" x14ac:dyDescent="0.25">
      <c r="A1857">
        <v>526</v>
      </c>
      <c r="B1857" t="s">
        <v>1090</v>
      </c>
      <c r="C1857" t="s">
        <v>1279</v>
      </c>
      <c r="F1857">
        <v>2020</v>
      </c>
      <c r="I1857">
        <v>3</v>
      </c>
      <c r="N1857" t="s">
        <v>1280</v>
      </c>
      <c r="P1857" t="s">
        <v>163</v>
      </c>
      <c r="R1857" t="s">
        <v>165</v>
      </c>
      <c r="T1857" t="s">
        <v>1281</v>
      </c>
      <c r="V1857" t="s">
        <v>168</v>
      </c>
      <c r="W1857" t="s">
        <v>168</v>
      </c>
      <c r="AL1857" t="s">
        <v>1280</v>
      </c>
      <c r="AM1857" t="s">
        <v>37</v>
      </c>
      <c r="AQ1857" t="s">
        <v>48</v>
      </c>
      <c r="AR1857" t="s">
        <v>47</v>
      </c>
      <c r="AS1857" t="s">
        <v>254</v>
      </c>
    </row>
    <row r="1858" spans="1:45" x14ac:dyDescent="0.25">
      <c r="A1858">
        <v>526</v>
      </c>
      <c r="B1858" t="s">
        <v>1090</v>
      </c>
      <c r="C1858" t="s">
        <v>1279</v>
      </c>
      <c r="F1858">
        <v>2020</v>
      </c>
      <c r="I1858">
        <v>3</v>
      </c>
      <c r="N1858" t="s">
        <v>1280</v>
      </c>
      <c r="P1858" t="s">
        <v>163</v>
      </c>
      <c r="R1858" t="s">
        <v>165</v>
      </c>
      <c r="T1858" t="s">
        <v>1281</v>
      </c>
      <c r="V1858" t="s">
        <v>168</v>
      </c>
      <c r="W1858" t="s">
        <v>168</v>
      </c>
      <c r="AL1858" t="s">
        <v>1280</v>
      </c>
      <c r="AM1858" t="s">
        <v>31</v>
      </c>
      <c r="AQ1858" t="s">
        <v>48</v>
      </c>
      <c r="AR1858" t="s">
        <v>47</v>
      </c>
      <c r="AS1858" t="s">
        <v>254</v>
      </c>
    </row>
    <row r="1859" spans="1:45" x14ac:dyDescent="0.25">
      <c r="A1859">
        <v>526</v>
      </c>
      <c r="B1859" t="s">
        <v>1090</v>
      </c>
      <c r="C1859" t="s">
        <v>1279</v>
      </c>
      <c r="F1859">
        <v>2020</v>
      </c>
      <c r="I1859">
        <v>3</v>
      </c>
      <c r="N1859" t="s">
        <v>1280</v>
      </c>
      <c r="P1859" t="s">
        <v>163</v>
      </c>
      <c r="R1859" t="s">
        <v>165</v>
      </c>
      <c r="T1859" t="s">
        <v>1281</v>
      </c>
      <c r="V1859" t="s">
        <v>168</v>
      </c>
      <c r="W1859" t="s">
        <v>168</v>
      </c>
      <c r="AL1859" t="s">
        <v>1280</v>
      </c>
      <c r="AM1859" t="s">
        <v>42</v>
      </c>
      <c r="AQ1859" t="s">
        <v>48</v>
      </c>
      <c r="AR1859" t="s">
        <v>47</v>
      </c>
      <c r="AS1859" t="s">
        <v>254</v>
      </c>
    </row>
    <row r="1860" spans="1:45" x14ac:dyDescent="0.25">
      <c r="A1860">
        <v>527</v>
      </c>
      <c r="B1860" t="s">
        <v>1127</v>
      </c>
      <c r="C1860" t="s">
        <v>1282</v>
      </c>
      <c r="I1860">
        <v>3</v>
      </c>
      <c r="N1860" t="s">
        <v>1283</v>
      </c>
      <c r="O1860" t="s">
        <v>232</v>
      </c>
      <c r="P1860" t="s">
        <v>163</v>
      </c>
      <c r="Q1860" t="s">
        <v>164</v>
      </c>
      <c r="R1860" t="s">
        <v>165</v>
      </c>
      <c r="S1860" t="s">
        <v>92</v>
      </c>
      <c r="T1860" t="s">
        <v>1284</v>
      </c>
      <c r="U1860" t="s">
        <v>1285</v>
      </c>
      <c r="V1860" t="s">
        <v>168</v>
      </c>
      <c r="W1860" t="s">
        <v>168</v>
      </c>
      <c r="AL1860" t="s">
        <v>1283</v>
      </c>
      <c r="AM1860" t="s">
        <v>32</v>
      </c>
      <c r="AQ1860" t="s">
        <v>92</v>
      </c>
      <c r="AR1860" t="s">
        <v>91</v>
      </c>
    </row>
    <row r="1861" spans="1:45" x14ac:dyDescent="0.25">
      <c r="A1861">
        <v>527</v>
      </c>
      <c r="B1861" t="s">
        <v>1127</v>
      </c>
      <c r="C1861" t="s">
        <v>1282</v>
      </c>
      <c r="I1861">
        <v>3</v>
      </c>
      <c r="N1861" t="s">
        <v>1283</v>
      </c>
      <c r="O1861" t="s">
        <v>232</v>
      </c>
      <c r="P1861" t="s">
        <v>163</v>
      </c>
      <c r="Q1861" t="s">
        <v>164</v>
      </c>
      <c r="R1861" t="s">
        <v>165</v>
      </c>
      <c r="S1861" t="s">
        <v>92</v>
      </c>
      <c r="T1861" t="s">
        <v>1284</v>
      </c>
      <c r="U1861" t="s">
        <v>1285</v>
      </c>
      <c r="V1861" t="s">
        <v>168</v>
      </c>
      <c r="W1861" t="s">
        <v>168</v>
      </c>
      <c r="AL1861" t="s">
        <v>1283</v>
      </c>
      <c r="AM1861" t="s">
        <v>42</v>
      </c>
      <c r="AQ1861" t="s">
        <v>92</v>
      </c>
      <c r="AR1861" t="s">
        <v>91</v>
      </c>
    </row>
    <row r="1862" spans="1:45" x14ac:dyDescent="0.25">
      <c r="A1862">
        <v>527</v>
      </c>
      <c r="B1862" t="s">
        <v>1127</v>
      </c>
      <c r="C1862" t="s">
        <v>1282</v>
      </c>
      <c r="I1862">
        <v>3</v>
      </c>
      <c r="N1862" t="s">
        <v>1286</v>
      </c>
      <c r="O1862" t="s">
        <v>232</v>
      </c>
      <c r="P1862" t="s">
        <v>163</v>
      </c>
      <c r="R1862" t="s">
        <v>165</v>
      </c>
      <c r="S1862" t="s">
        <v>64</v>
      </c>
      <c r="T1862" t="s">
        <v>1287</v>
      </c>
      <c r="V1862" t="s">
        <v>168</v>
      </c>
      <c r="W1862" t="s">
        <v>168</v>
      </c>
      <c r="AL1862" t="s">
        <v>1286</v>
      </c>
      <c r="AM1862" t="s">
        <v>32</v>
      </c>
      <c r="AQ1862" t="s">
        <v>64</v>
      </c>
      <c r="AR1862" t="s">
        <v>63</v>
      </c>
    </row>
    <row r="1863" spans="1:45" x14ac:dyDescent="0.25">
      <c r="A1863">
        <v>527</v>
      </c>
      <c r="B1863" t="s">
        <v>1127</v>
      </c>
      <c r="C1863" t="s">
        <v>1282</v>
      </c>
      <c r="I1863">
        <v>3</v>
      </c>
      <c r="N1863" t="s">
        <v>1286</v>
      </c>
      <c r="O1863" t="s">
        <v>232</v>
      </c>
      <c r="P1863" t="s">
        <v>163</v>
      </c>
      <c r="R1863" t="s">
        <v>165</v>
      </c>
      <c r="S1863" t="s">
        <v>64</v>
      </c>
      <c r="T1863" t="s">
        <v>1287</v>
      </c>
      <c r="V1863" t="s">
        <v>168</v>
      </c>
      <c r="W1863" t="s">
        <v>168</v>
      </c>
      <c r="AL1863" t="s">
        <v>1286</v>
      </c>
      <c r="AM1863" t="s">
        <v>42</v>
      </c>
      <c r="AQ1863" t="s">
        <v>64</v>
      </c>
      <c r="AR1863" t="s">
        <v>63</v>
      </c>
    </row>
    <row r="1864" spans="1:45" x14ac:dyDescent="0.25">
      <c r="A1864">
        <v>527</v>
      </c>
      <c r="B1864" t="s">
        <v>1127</v>
      </c>
      <c r="C1864" t="s">
        <v>1282</v>
      </c>
      <c r="I1864">
        <v>3</v>
      </c>
      <c r="N1864" t="s">
        <v>1288</v>
      </c>
      <c r="O1864" t="s">
        <v>232</v>
      </c>
      <c r="P1864" t="s">
        <v>163</v>
      </c>
      <c r="R1864" t="s">
        <v>165</v>
      </c>
      <c r="S1864" t="s">
        <v>108</v>
      </c>
      <c r="T1864" t="s">
        <v>1289</v>
      </c>
      <c r="V1864" t="s">
        <v>168</v>
      </c>
      <c r="W1864" t="s">
        <v>168</v>
      </c>
      <c r="AL1864" t="s">
        <v>1288</v>
      </c>
      <c r="AM1864" t="s">
        <v>40</v>
      </c>
      <c r="AQ1864" t="s">
        <v>108</v>
      </c>
      <c r="AR1864" t="s">
        <v>107</v>
      </c>
      <c r="AS1864" t="s">
        <v>475</v>
      </c>
    </row>
    <row r="1865" spans="1:45" x14ac:dyDescent="0.25">
      <c r="A1865">
        <v>527</v>
      </c>
      <c r="B1865" t="s">
        <v>1127</v>
      </c>
      <c r="C1865" t="s">
        <v>1282</v>
      </c>
      <c r="I1865">
        <v>3</v>
      </c>
      <c r="N1865" t="s">
        <v>1288</v>
      </c>
      <c r="O1865" t="s">
        <v>232</v>
      </c>
      <c r="P1865" t="s">
        <v>163</v>
      </c>
      <c r="R1865" t="s">
        <v>165</v>
      </c>
      <c r="S1865" t="s">
        <v>108</v>
      </c>
      <c r="T1865" t="s">
        <v>1289</v>
      </c>
      <c r="V1865" t="s">
        <v>168</v>
      </c>
      <c r="W1865" t="s">
        <v>168</v>
      </c>
      <c r="AL1865" t="s">
        <v>1288</v>
      </c>
      <c r="AM1865" t="s">
        <v>41</v>
      </c>
      <c r="AQ1865" t="s">
        <v>108</v>
      </c>
      <c r="AR1865" t="s">
        <v>107</v>
      </c>
      <c r="AS1865" t="s">
        <v>475</v>
      </c>
    </row>
    <row r="1866" spans="1:45" x14ac:dyDescent="0.25">
      <c r="A1866">
        <v>532</v>
      </c>
      <c r="B1866" t="s">
        <v>1055</v>
      </c>
      <c r="C1866" t="s">
        <v>1290</v>
      </c>
      <c r="F1866">
        <v>1992</v>
      </c>
      <c r="I1866">
        <v>3</v>
      </c>
      <c r="N1866" t="s">
        <v>1291</v>
      </c>
      <c r="O1866" t="s">
        <v>232</v>
      </c>
      <c r="P1866" t="s">
        <v>163</v>
      </c>
      <c r="R1866" t="s">
        <v>165</v>
      </c>
      <c r="S1866" t="s">
        <v>84</v>
      </c>
      <c r="T1866" t="s">
        <v>1290</v>
      </c>
      <c r="V1866" t="s">
        <v>168</v>
      </c>
      <c r="W1866" t="s">
        <v>168</v>
      </c>
      <c r="AL1866" t="s">
        <v>1291</v>
      </c>
      <c r="AM1866" t="s">
        <v>41</v>
      </c>
      <c r="AQ1866" t="s">
        <v>84</v>
      </c>
      <c r="AR1866" t="s">
        <v>83</v>
      </c>
      <c r="AS1866" t="s">
        <v>286</v>
      </c>
    </row>
    <row r="1867" spans="1:45" x14ac:dyDescent="0.25">
      <c r="A1867">
        <v>532</v>
      </c>
      <c r="B1867" t="s">
        <v>1055</v>
      </c>
      <c r="C1867" t="s">
        <v>1290</v>
      </c>
      <c r="F1867">
        <v>1992</v>
      </c>
      <c r="I1867">
        <v>3</v>
      </c>
      <c r="N1867" t="s">
        <v>1291</v>
      </c>
      <c r="O1867" t="s">
        <v>232</v>
      </c>
      <c r="P1867" t="s">
        <v>163</v>
      </c>
      <c r="R1867" t="s">
        <v>165</v>
      </c>
      <c r="S1867" t="s">
        <v>84</v>
      </c>
      <c r="T1867" t="s">
        <v>1290</v>
      </c>
      <c r="V1867" t="s">
        <v>168</v>
      </c>
      <c r="W1867" t="s">
        <v>168</v>
      </c>
      <c r="AL1867" t="s">
        <v>1291</v>
      </c>
      <c r="AM1867" t="s">
        <v>42</v>
      </c>
      <c r="AQ1867" t="s">
        <v>84</v>
      </c>
      <c r="AR1867" t="s">
        <v>83</v>
      </c>
      <c r="AS1867" t="s">
        <v>286</v>
      </c>
    </row>
    <row r="1868" spans="1:45" x14ac:dyDescent="0.25">
      <c r="A1868">
        <v>533</v>
      </c>
      <c r="B1868" t="s">
        <v>1055</v>
      </c>
      <c r="C1868" t="s">
        <v>1292</v>
      </c>
      <c r="F1868">
        <v>1992</v>
      </c>
      <c r="I1868">
        <v>3</v>
      </c>
      <c r="N1868" t="s">
        <v>841</v>
      </c>
      <c r="O1868" t="s">
        <v>232</v>
      </c>
      <c r="P1868" t="s">
        <v>163</v>
      </c>
      <c r="R1868" t="s">
        <v>165</v>
      </c>
      <c r="S1868" t="s">
        <v>90</v>
      </c>
      <c r="T1868" t="s">
        <v>89</v>
      </c>
      <c r="V1868" t="s">
        <v>168</v>
      </c>
      <c r="W1868" t="s">
        <v>168</v>
      </c>
      <c r="AL1868" t="s">
        <v>841</v>
      </c>
      <c r="AM1868" t="s">
        <v>41</v>
      </c>
      <c r="AQ1868" t="s">
        <v>90</v>
      </c>
      <c r="AR1868" t="s">
        <v>89</v>
      </c>
      <c r="AS1868" t="s">
        <v>167</v>
      </c>
    </row>
    <row r="1869" spans="1:45" x14ac:dyDescent="0.25">
      <c r="A1869">
        <v>534</v>
      </c>
      <c r="B1869" t="s">
        <v>1055</v>
      </c>
      <c r="C1869" t="s">
        <v>1293</v>
      </c>
      <c r="F1869">
        <v>2009</v>
      </c>
      <c r="I1869">
        <v>3</v>
      </c>
      <c r="N1869" t="s">
        <v>521</v>
      </c>
      <c r="O1869" t="s">
        <v>232</v>
      </c>
      <c r="P1869" t="s">
        <v>163</v>
      </c>
      <c r="Q1869" t="s">
        <v>164</v>
      </c>
      <c r="R1869" t="s">
        <v>165</v>
      </c>
      <c r="S1869" t="s">
        <v>80</v>
      </c>
      <c r="T1869" t="s">
        <v>79</v>
      </c>
      <c r="U1869" t="s">
        <v>175</v>
      </c>
      <c r="V1869" t="s">
        <v>168</v>
      </c>
      <c r="W1869" t="s">
        <v>168</v>
      </c>
      <c r="AL1869" t="s">
        <v>521</v>
      </c>
      <c r="AM1869" t="s">
        <v>41</v>
      </c>
      <c r="AQ1869" t="s">
        <v>80</v>
      </c>
      <c r="AR1869" t="s">
        <v>79</v>
      </c>
      <c r="AS1869" t="s">
        <v>189</v>
      </c>
    </row>
    <row r="1870" spans="1:45" x14ac:dyDescent="0.25">
      <c r="A1870">
        <v>534</v>
      </c>
      <c r="B1870" t="s">
        <v>1055</v>
      </c>
      <c r="C1870" t="s">
        <v>1293</v>
      </c>
      <c r="F1870">
        <v>2009</v>
      </c>
      <c r="I1870">
        <v>3</v>
      </c>
      <c r="N1870" t="s">
        <v>521</v>
      </c>
      <c r="O1870" t="s">
        <v>232</v>
      </c>
      <c r="P1870" t="s">
        <v>163</v>
      </c>
      <c r="Q1870" t="s">
        <v>164</v>
      </c>
      <c r="R1870" t="s">
        <v>165</v>
      </c>
      <c r="S1870" t="s">
        <v>80</v>
      </c>
      <c r="T1870" t="s">
        <v>79</v>
      </c>
      <c r="U1870" t="s">
        <v>175</v>
      </c>
      <c r="V1870" t="s">
        <v>168</v>
      </c>
      <c r="W1870" t="s">
        <v>168</v>
      </c>
      <c r="AL1870" t="s">
        <v>521</v>
      </c>
      <c r="AM1870" t="s">
        <v>42</v>
      </c>
      <c r="AQ1870" t="s">
        <v>80</v>
      </c>
      <c r="AR1870" t="s">
        <v>79</v>
      </c>
      <c r="AS1870" t="s">
        <v>189</v>
      </c>
    </row>
    <row r="1871" spans="1:45" x14ac:dyDescent="0.25">
      <c r="A1871">
        <v>535</v>
      </c>
      <c r="B1871" t="s">
        <v>1055</v>
      </c>
      <c r="C1871" t="s">
        <v>1294</v>
      </c>
      <c r="F1871">
        <v>2012</v>
      </c>
      <c r="I1871">
        <v>3</v>
      </c>
      <c r="N1871" t="s">
        <v>188</v>
      </c>
      <c r="P1871" t="s">
        <v>163</v>
      </c>
      <c r="Q1871" t="s">
        <v>164</v>
      </c>
      <c r="R1871" t="s">
        <v>165</v>
      </c>
      <c r="T1871" t="s">
        <v>79</v>
      </c>
      <c r="U1871" t="s">
        <v>175</v>
      </c>
      <c r="V1871" t="s">
        <v>168</v>
      </c>
      <c r="W1871" t="s">
        <v>168</v>
      </c>
      <c r="AL1871" t="s">
        <v>188</v>
      </c>
      <c r="AM1871" t="s">
        <v>32</v>
      </c>
      <c r="AQ1871" t="s">
        <v>80</v>
      </c>
      <c r="AR1871" t="s">
        <v>79</v>
      </c>
      <c r="AS1871" t="s">
        <v>189</v>
      </c>
    </row>
    <row r="1872" spans="1:45" x14ac:dyDescent="0.25">
      <c r="A1872">
        <v>535</v>
      </c>
      <c r="B1872" t="s">
        <v>1055</v>
      </c>
      <c r="C1872" t="s">
        <v>1294</v>
      </c>
      <c r="F1872">
        <v>2012</v>
      </c>
      <c r="I1872">
        <v>3</v>
      </c>
      <c r="N1872" t="s">
        <v>188</v>
      </c>
      <c r="P1872" t="s">
        <v>163</v>
      </c>
      <c r="Q1872" t="s">
        <v>164</v>
      </c>
      <c r="R1872" t="s">
        <v>165</v>
      </c>
      <c r="T1872" t="s">
        <v>79</v>
      </c>
      <c r="U1872" t="s">
        <v>175</v>
      </c>
      <c r="V1872" t="s">
        <v>168</v>
      </c>
      <c r="W1872" t="s">
        <v>168</v>
      </c>
      <c r="AL1872" t="s">
        <v>188</v>
      </c>
      <c r="AM1872" t="s">
        <v>41</v>
      </c>
      <c r="AQ1872" t="s">
        <v>80</v>
      </c>
      <c r="AR1872" t="s">
        <v>79</v>
      </c>
      <c r="AS1872" t="s">
        <v>189</v>
      </c>
    </row>
    <row r="1873" spans="1:45" x14ac:dyDescent="0.25">
      <c r="A1873">
        <v>535</v>
      </c>
      <c r="B1873" t="s">
        <v>1055</v>
      </c>
      <c r="C1873" t="s">
        <v>1294</v>
      </c>
      <c r="F1873">
        <v>2012</v>
      </c>
      <c r="I1873">
        <v>3</v>
      </c>
      <c r="N1873" t="s">
        <v>188</v>
      </c>
      <c r="P1873" t="s">
        <v>163</v>
      </c>
      <c r="Q1873" t="s">
        <v>164</v>
      </c>
      <c r="R1873" t="s">
        <v>165</v>
      </c>
      <c r="T1873" t="s">
        <v>79</v>
      </c>
      <c r="U1873" t="s">
        <v>175</v>
      </c>
      <c r="V1873" t="s">
        <v>168</v>
      </c>
      <c r="W1873" t="s">
        <v>168</v>
      </c>
      <c r="AL1873" t="s">
        <v>188</v>
      </c>
      <c r="AM1873" t="s">
        <v>42</v>
      </c>
      <c r="AQ1873" t="s">
        <v>80</v>
      </c>
      <c r="AR1873" t="s">
        <v>79</v>
      </c>
      <c r="AS1873" t="s">
        <v>189</v>
      </c>
    </row>
    <row r="1874" spans="1:45" x14ac:dyDescent="0.25">
      <c r="A1874">
        <v>536</v>
      </c>
      <c r="B1874" t="s">
        <v>1295</v>
      </c>
      <c r="C1874" t="s">
        <v>1296</v>
      </c>
      <c r="F1874">
        <v>1990</v>
      </c>
      <c r="I1874">
        <v>3</v>
      </c>
      <c r="N1874" t="s">
        <v>509</v>
      </c>
      <c r="O1874" t="s">
        <v>232</v>
      </c>
      <c r="P1874" t="s">
        <v>163</v>
      </c>
      <c r="Q1874" t="s">
        <v>164</v>
      </c>
      <c r="R1874" t="s">
        <v>165</v>
      </c>
      <c r="S1874" t="s">
        <v>90</v>
      </c>
      <c r="T1874" t="s">
        <v>89</v>
      </c>
      <c r="U1874" t="s">
        <v>167</v>
      </c>
      <c r="V1874" t="s">
        <v>168</v>
      </c>
      <c r="W1874" t="s">
        <v>168</v>
      </c>
      <c r="AL1874" t="s">
        <v>509</v>
      </c>
      <c r="AM1874" t="s">
        <v>32</v>
      </c>
      <c r="AQ1874" t="s">
        <v>90</v>
      </c>
      <c r="AR1874" t="s">
        <v>89</v>
      </c>
      <c r="AS1874" t="s">
        <v>167</v>
      </c>
    </row>
    <row r="1875" spans="1:45" x14ac:dyDescent="0.25">
      <c r="A1875">
        <v>536</v>
      </c>
      <c r="B1875" t="s">
        <v>1295</v>
      </c>
      <c r="C1875" t="s">
        <v>1296</v>
      </c>
      <c r="F1875">
        <v>1990</v>
      </c>
      <c r="I1875">
        <v>3</v>
      </c>
      <c r="N1875" t="s">
        <v>509</v>
      </c>
      <c r="O1875" t="s">
        <v>232</v>
      </c>
      <c r="P1875" t="s">
        <v>163</v>
      </c>
      <c r="Q1875" t="s">
        <v>164</v>
      </c>
      <c r="R1875" t="s">
        <v>165</v>
      </c>
      <c r="S1875" t="s">
        <v>90</v>
      </c>
      <c r="T1875" t="s">
        <v>89</v>
      </c>
      <c r="U1875" t="s">
        <v>167</v>
      </c>
      <c r="V1875" t="s">
        <v>168</v>
      </c>
      <c r="W1875" t="s">
        <v>168</v>
      </c>
      <c r="AL1875" t="s">
        <v>509</v>
      </c>
      <c r="AM1875" t="s">
        <v>41</v>
      </c>
      <c r="AQ1875" t="s">
        <v>90</v>
      </c>
      <c r="AR1875" t="s">
        <v>89</v>
      </c>
      <c r="AS1875" t="s">
        <v>167</v>
      </c>
    </row>
    <row r="1876" spans="1:45" x14ac:dyDescent="0.25">
      <c r="A1876">
        <v>537</v>
      </c>
      <c r="B1876" t="s">
        <v>1295</v>
      </c>
      <c r="C1876" t="s">
        <v>1297</v>
      </c>
      <c r="F1876">
        <v>1999</v>
      </c>
      <c r="I1876">
        <v>3</v>
      </c>
      <c r="N1876" t="s">
        <v>1222</v>
      </c>
      <c r="O1876" t="s">
        <v>232</v>
      </c>
      <c r="P1876" t="s">
        <v>163</v>
      </c>
      <c r="R1876" t="s">
        <v>165</v>
      </c>
      <c r="S1876" t="s">
        <v>84</v>
      </c>
      <c r="T1876" t="s">
        <v>83</v>
      </c>
      <c r="V1876" t="s">
        <v>168</v>
      </c>
      <c r="W1876" t="s">
        <v>168</v>
      </c>
      <c r="AL1876" t="s">
        <v>1222</v>
      </c>
      <c r="AM1876" t="s">
        <v>32</v>
      </c>
      <c r="AQ1876" t="s">
        <v>84</v>
      </c>
      <c r="AR1876" t="s">
        <v>83</v>
      </c>
      <c r="AS1876" t="s">
        <v>286</v>
      </c>
    </row>
    <row r="1877" spans="1:45" x14ac:dyDescent="0.25">
      <c r="A1877">
        <v>537</v>
      </c>
      <c r="B1877" t="s">
        <v>1295</v>
      </c>
      <c r="C1877" t="s">
        <v>1297</v>
      </c>
      <c r="F1877">
        <v>1999</v>
      </c>
      <c r="I1877">
        <v>3</v>
      </c>
      <c r="N1877" t="s">
        <v>1222</v>
      </c>
      <c r="O1877" t="s">
        <v>232</v>
      </c>
      <c r="P1877" t="s">
        <v>163</v>
      </c>
      <c r="R1877" t="s">
        <v>165</v>
      </c>
      <c r="S1877" t="s">
        <v>84</v>
      </c>
      <c r="T1877" t="s">
        <v>83</v>
      </c>
      <c r="V1877" t="s">
        <v>168</v>
      </c>
      <c r="W1877" t="s">
        <v>168</v>
      </c>
      <c r="AL1877" t="s">
        <v>1222</v>
      </c>
      <c r="AM1877" t="s">
        <v>37</v>
      </c>
      <c r="AQ1877" t="s">
        <v>84</v>
      </c>
      <c r="AR1877" t="s">
        <v>83</v>
      </c>
      <c r="AS1877" t="s">
        <v>286</v>
      </c>
    </row>
    <row r="1878" spans="1:45" x14ac:dyDescent="0.25">
      <c r="A1878">
        <v>537</v>
      </c>
      <c r="B1878" t="s">
        <v>1295</v>
      </c>
      <c r="C1878" t="s">
        <v>1297</v>
      </c>
      <c r="F1878">
        <v>1999</v>
      </c>
      <c r="I1878">
        <v>3</v>
      </c>
      <c r="N1878" t="s">
        <v>1222</v>
      </c>
      <c r="O1878" t="s">
        <v>232</v>
      </c>
      <c r="P1878" t="s">
        <v>163</v>
      </c>
      <c r="R1878" t="s">
        <v>165</v>
      </c>
      <c r="S1878" t="s">
        <v>84</v>
      </c>
      <c r="T1878" t="s">
        <v>83</v>
      </c>
      <c r="V1878" t="s">
        <v>168</v>
      </c>
      <c r="W1878" t="s">
        <v>168</v>
      </c>
      <c r="AL1878" t="s">
        <v>1222</v>
      </c>
      <c r="AM1878" t="s">
        <v>31</v>
      </c>
      <c r="AQ1878" t="s">
        <v>84</v>
      </c>
      <c r="AR1878" t="s">
        <v>83</v>
      </c>
      <c r="AS1878" t="s">
        <v>286</v>
      </c>
    </row>
    <row r="1879" spans="1:45" x14ac:dyDescent="0.25">
      <c r="A1879">
        <v>537</v>
      </c>
      <c r="B1879" t="s">
        <v>1295</v>
      </c>
      <c r="C1879" t="s">
        <v>1297</v>
      </c>
      <c r="F1879">
        <v>1999</v>
      </c>
      <c r="I1879">
        <v>3</v>
      </c>
      <c r="N1879" t="s">
        <v>1222</v>
      </c>
      <c r="O1879" t="s">
        <v>232</v>
      </c>
      <c r="P1879" t="s">
        <v>163</v>
      </c>
      <c r="R1879" t="s">
        <v>165</v>
      </c>
      <c r="S1879" t="s">
        <v>84</v>
      </c>
      <c r="T1879" t="s">
        <v>83</v>
      </c>
      <c r="V1879" t="s">
        <v>168</v>
      </c>
      <c r="W1879" t="s">
        <v>168</v>
      </c>
      <c r="AL1879" t="s">
        <v>1222</v>
      </c>
      <c r="AM1879" t="s">
        <v>41</v>
      </c>
      <c r="AQ1879" t="s">
        <v>84</v>
      </c>
      <c r="AR1879" t="s">
        <v>83</v>
      </c>
      <c r="AS1879" t="s">
        <v>286</v>
      </c>
    </row>
    <row r="1880" spans="1:45" x14ac:dyDescent="0.25">
      <c r="A1880">
        <v>538</v>
      </c>
      <c r="B1880" t="s">
        <v>1295</v>
      </c>
      <c r="C1880" t="s">
        <v>1296</v>
      </c>
      <c r="F1880">
        <v>1999</v>
      </c>
      <c r="I1880">
        <v>3</v>
      </c>
      <c r="N1880" t="s">
        <v>841</v>
      </c>
      <c r="O1880" t="s">
        <v>232</v>
      </c>
      <c r="P1880" t="s">
        <v>163</v>
      </c>
      <c r="R1880" t="s">
        <v>165</v>
      </c>
      <c r="S1880" t="s">
        <v>90</v>
      </c>
      <c r="T1880" t="s">
        <v>89</v>
      </c>
      <c r="V1880" t="s">
        <v>168</v>
      </c>
      <c r="W1880" t="s">
        <v>168</v>
      </c>
      <c r="AL1880" t="s">
        <v>841</v>
      </c>
      <c r="AM1880" t="s">
        <v>32</v>
      </c>
      <c r="AQ1880" t="s">
        <v>90</v>
      </c>
      <c r="AR1880" t="s">
        <v>89</v>
      </c>
      <c r="AS1880" t="s">
        <v>167</v>
      </c>
    </row>
    <row r="1881" spans="1:45" x14ac:dyDescent="0.25">
      <c r="A1881">
        <v>538</v>
      </c>
      <c r="B1881" t="s">
        <v>1295</v>
      </c>
      <c r="C1881" t="s">
        <v>1296</v>
      </c>
      <c r="F1881">
        <v>1999</v>
      </c>
      <c r="I1881">
        <v>3</v>
      </c>
      <c r="N1881" t="s">
        <v>841</v>
      </c>
      <c r="O1881" t="s">
        <v>232</v>
      </c>
      <c r="P1881" t="s">
        <v>163</v>
      </c>
      <c r="R1881" t="s">
        <v>165</v>
      </c>
      <c r="S1881" t="s">
        <v>90</v>
      </c>
      <c r="T1881" t="s">
        <v>89</v>
      </c>
      <c r="V1881" t="s">
        <v>168</v>
      </c>
      <c r="W1881" t="s">
        <v>168</v>
      </c>
      <c r="AL1881" t="s">
        <v>841</v>
      </c>
      <c r="AM1881" t="s">
        <v>41</v>
      </c>
      <c r="AQ1881" t="s">
        <v>90</v>
      </c>
      <c r="AR1881" t="s">
        <v>89</v>
      </c>
      <c r="AS1881" t="s">
        <v>167</v>
      </c>
    </row>
    <row r="1882" spans="1:45" x14ac:dyDescent="0.25">
      <c r="A1882">
        <v>540</v>
      </c>
      <c r="B1882" t="s">
        <v>1298</v>
      </c>
      <c r="C1882" t="s">
        <v>1299</v>
      </c>
      <c r="D1882" t="s">
        <v>182</v>
      </c>
      <c r="E1882" t="s">
        <v>161</v>
      </c>
      <c r="F1882">
        <v>2020</v>
      </c>
      <c r="I1882">
        <v>3</v>
      </c>
      <c r="N1882" t="s">
        <v>1300</v>
      </c>
      <c r="O1882" t="s">
        <v>232</v>
      </c>
      <c r="P1882" t="s">
        <v>163</v>
      </c>
      <c r="R1882" t="s">
        <v>165</v>
      </c>
      <c r="S1882" t="s">
        <v>1301</v>
      </c>
      <c r="T1882" t="s">
        <v>1302</v>
      </c>
      <c r="V1882" t="s">
        <v>168</v>
      </c>
      <c r="W1882" t="s">
        <v>168</v>
      </c>
      <c r="X1882" t="s">
        <v>225</v>
      </c>
      <c r="Z1882" t="s">
        <v>170</v>
      </c>
      <c r="AA1882" t="s">
        <v>665</v>
      </c>
      <c r="AB1882" t="s">
        <v>171</v>
      </c>
      <c r="AC1882" t="s">
        <v>205</v>
      </c>
      <c r="AD1882" t="s">
        <v>195</v>
      </c>
      <c r="AE1882" t="s">
        <v>196</v>
      </c>
      <c r="AF1882" t="s">
        <v>172</v>
      </c>
      <c r="AG1882" t="s">
        <v>368</v>
      </c>
      <c r="AI1882" t="s">
        <v>625</v>
      </c>
      <c r="AJ1882" t="s">
        <v>614</v>
      </c>
      <c r="AL1882" t="s">
        <v>1300</v>
      </c>
      <c r="AM1882" t="s">
        <v>41</v>
      </c>
      <c r="AO1882" t="s">
        <v>1303</v>
      </c>
      <c r="AQ1882" t="s">
        <v>84</v>
      </c>
      <c r="AR1882" t="s">
        <v>83</v>
      </c>
      <c r="AS1882" t="s">
        <v>286</v>
      </c>
    </row>
    <row r="1883" spans="1:45" x14ac:dyDescent="0.25">
      <c r="A1883">
        <v>540</v>
      </c>
      <c r="B1883" t="s">
        <v>1298</v>
      </c>
      <c r="C1883" t="s">
        <v>1299</v>
      </c>
      <c r="D1883" t="s">
        <v>182</v>
      </c>
      <c r="E1883" t="s">
        <v>161</v>
      </c>
      <c r="F1883">
        <v>2020</v>
      </c>
      <c r="I1883">
        <v>3</v>
      </c>
      <c r="N1883" t="s">
        <v>1300</v>
      </c>
      <c r="O1883" t="s">
        <v>232</v>
      </c>
      <c r="P1883" t="s">
        <v>163</v>
      </c>
      <c r="R1883" t="s">
        <v>165</v>
      </c>
      <c r="S1883" t="s">
        <v>1301</v>
      </c>
      <c r="T1883" t="s">
        <v>1302</v>
      </c>
      <c r="V1883" t="s">
        <v>168</v>
      </c>
      <c r="W1883" t="s">
        <v>168</v>
      </c>
      <c r="X1883" t="s">
        <v>225</v>
      </c>
      <c r="Z1883" t="s">
        <v>170</v>
      </c>
      <c r="AA1883" t="s">
        <v>665</v>
      </c>
      <c r="AB1883" t="s">
        <v>171</v>
      </c>
      <c r="AC1883" t="s">
        <v>205</v>
      </c>
      <c r="AD1883" t="s">
        <v>195</v>
      </c>
      <c r="AE1883" t="s">
        <v>196</v>
      </c>
      <c r="AF1883" t="s">
        <v>172</v>
      </c>
      <c r="AG1883" t="s">
        <v>368</v>
      </c>
      <c r="AI1883" t="s">
        <v>625</v>
      </c>
      <c r="AJ1883" t="s">
        <v>614</v>
      </c>
      <c r="AL1883" t="s">
        <v>1300</v>
      </c>
      <c r="AM1883" t="s">
        <v>33</v>
      </c>
      <c r="AO1883" t="s">
        <v>1303</v>
      </c>
      <c r="AQ1883" t="s">
        <v>84</v>
      </c>
      <c r="AR1883" t="s">
        <v>83</v>
      </c>
      <c r="AS1883" t="s">
        <v>286</v>
      </c>
    </row>
    <row r="1884" spans="1:45" x14ac:dyDescent="0.25">
      <c r="A1884">
        <v>540</v>
      </c>
      <c r="B1884" t="s">
        <v>1298</v>
      </c>
      <c r="C1884" t="s">
        <v>1299</v>
      </c>
      <c r="D1884" t="s">
        <v>182</v>
      </c>
      <c r="E1884" t="s">
        <v>161</v>
      </c>
      <c r="F1884">
        <v>2020</v>
      </c>
      <c r="I1884">
        <v>3</v>
      </c>
      <c r="N1884" t="s">
        <v>1300</v>
      </c>
      <c r="O1884" t="s">
        <v>232</v>
      </c>
      <c r="P1884" t="s">
        <v>163</v>
      </c>
      <c r="R1884" t="s">
        <v>165</v>
      </c>
      <c r="S1884" t="s">
        <v>1301</v>
      </c>
      <c r="T1884" t="s">
        <v>1302</v>
      </c>
      <c r="V1884" t="s">
        <v>168</v>
      </c>
      <c r="W1884" t="s">
        <v>168</v>
      </c>
      <c r="X1884" t="s">
        <v>225</v>
      </c>
      <c r="Z1884" t="s">
        <v>170</v>
      </c>
      <c r="AA1884" t="s">
        <v>665</v>
      </c>
      <c r="AB1884" t="s">
        <v>171</v>
      </c>
      <c r="AC1884" t="s">
        <v>205</v>
      </c>
      <c r="AD1884" t="s">
        <v>195</v>
      </c>
      <c r="AE1884" t="s">
        <v>196</v>
      </c>
      <c r="AF1884" t="s">
        <v>172</v>
      </c>
      <c r="AG1884" t="s">
        <v>368</v>
      </c>
      <c r="AI1884" t="s">
        <v>625</v>
      </c>
      <c r="AJ1884" t="s">
        <v>614</v>
      </c>
      <c r="AL1884" t="s">
        <v>1300</v>
      </c>
      <c r="AM1884" t="s">
        <v>43</v>
      </c>
      <c r="AO1884" t="s">
        <v>1303</v>
      </c>
      <c r="AQ1884" t="s">
        <v>84</v>
      </c>
      <c r="AR1884" t="s">
        <v>83</v>
      </c>
      <c r="AS1884" t="s">
        <v>286</v>
      </c>
    </row>
    <row r="1885" spans="1:45" x14ac:dyDescent="0.25">
      <c r="A1885">
        <v>540</v>
      </c>
      <c r="B1885" t="s">
        <v>1298</v>
      </c>
      <c r="C1885" t="s">
        <v>1299</v>
      </c>
      <c r="D1885" t="s">
        <v>182</v>
      </c>
      <c r="E1885" t="s">
        <v>161</v>
      </c>
      <c r="F1885">
        <v>2020</v>
      </c>
      <c r="I1885">
        <v>3</v>
      </c>
      <c r="N1885" t="s">
        <v>1304</v>
      </c>
      <c r="O1885" t="s">
        <v>232</v>
      </c>
      <c r="P1885" t="s">
        <v>163</v>
      </c>
      <c r="R1885" t="s">
        <v>165</v>
      </c>
      <c r="S1885" t="s">
        <v>1112</v>
      </c>
      <c r="T1885" t="s">
        <v>107</v>
      </c>
      <c r="V1885" t="s">
        <v>168</v>
      </c>
      <c r="W1885" t="s">
        <v>168</v>
      </c>
      <c r="X1885" t="s">
        <v>225</v>
      </c>
      <c r="Z1885" t="s">
        <v>170</v>
      </c>
      <c r="AA1885" t="s">
        <v>665</v>
      </c>
      <c r="AB1885" t="s">
        <v>171</v>
      </c>
      <c r="AC1885" t="s">
        <v>205</v>
      </c>
      <c r="AD1885" t="s">
        <v>195</v>
      </c>
      <c r="AE1885" t="s">
        <v>196</v>
      </c>
      <c r="AF1885" t="s">
        <v>172</v>
      </c>
      <c r="AG1885" t="s">
        <v>368</v>
      </c>
      <c r="AI1885" t="s">
        <v>625</v>
      </c>
      <c r="AJ1885" t="s">
        <v>614</v>
      </c>
      <c r="AL1885" t="s">
        <v>1304</v>
      </c>
      <c r="AM1885" t="s">
        <v>41</v>
      </c>
      <c r="AO1885" t="s">
        <v>1303</v>
      </c>
      <c r="AQ1885" t="s">
        <v>108</v>
      </c>
      <c r="AR1885" t="s">
        <v>107</v>
      </c>
      <c r="AS1885" t="s">
        <v>475</v>
      </c>
    </row>
    <row r="1886" spans="1:45" x14ac:dyDescent="0.25">
      <c r="A1886">
        <v>540</v>
      </c>
      <c r="B1886" t="s">
        <v>1298</v>
      </c>
      <c r="C1886" t="s">
        <v>1299</v>
      </c>
      <c r="D1886" t="s">
        <v>182</v>
      </c>
      <c r="E1886" t="s">
        <v>161</v>
      </c>
      <c r="F1886">
        <v>2020</v>
      </c>
      <c r="I1886">
        <v>3</v>
      </c>
      <c r="N1886" t="s">
        <v>1304</v>
      </c>
      <c r="O1886" t="s">
        <v>232</v>
      </c>
      <c r="P1886" t="s">
        <v>163</v>
      </c>
      <c r="R1886" t="s">
        <v>165</v>
      </c>
      <c r="S1886" t="s">
        <v>1112</v>
      </c>
      <c r="T1886" t="s">
        <v>107</v>
      </c>
      <c r="V1886" t="s">
        <v>168</v>
      </c>
      <c r="W1886" t="s">
        <v>168</v>
      </c>
      <c r="X1886" t="s">
        <v>225</v>
      </c>
      <c r="Z1886" t="s">
        <v>170</v>
      </c>
      <c r="AA1886" t="s">
        <v>665</v>
      </c>
      <c r="AB1886" t="s">
        <v>171</v>
      </c>
      <c r="AC1886" t="s">
        <v>205</v>
      </c>
      <c r="AD1886" t="s">
        <v>195</v>
      </c>
      <c r="AE1886" t="s">
        <v>196</v>
      </c>
      <c r="AF1886" t="s">
        <v>172</v>
      </c>
      <c r="AG1886" t="s">
        <v>368</v>
      </c>
      <c r="AI1886" t="s">
        <v>625</v>
      </c>
      <c r="AJ1886" t="s">
        <v>614</v>
      </c>
      <c r="AL1886" t="s">
        <v>1304</v>
      </c>
      <c r="AM1886" t="s">
        <v>33</v>
      </c>
      <c r="AO1886" t="s">
        <v>1303</v>
      </c>
      <c r="AQ1886" t="s">
        <v>108</v>
      </c>
      <c r="AR1886" t="s">
        <v>107</v>
      </c>
      <c r="AS1886" t="s">
        <v>475</v>
      </c>
    </row>
    <row r="1887" spans="1:45" x14ac:dyDescent="0.25">
      <c r="A1887">
        <v>540</v>
      </c>
      <c r="B1887" t="s">
        <v>1298</v>
      </c>
      <c r="C1887" t="s">
        <v>1299</v>
      </c>
      <c r="D1887" t="s">
        <v>182</v>
      </c>
      <c r="E1887" t="s">
        <v>161</v>
      </c>
      <c r="F1887">
        <v>2020</v>
      </c>
      <c r="I1887">
        <v>3</v>
      </c>
      <c r="N1887" t="s">
        <v>1304</v>
      </c>
      <c r="O1887" t="s">
        <v>232</v>
      </c>
      <c r="P1887" t="s">
        <v>163</v>
      </c>
      <c r="R1887" t="s">
        <v>165</v>
      </c>
      <c r="S1887" t="s">
        <v>1112</v>
      </c>
      <c r="T1887" t="s">
        <v>107</v>
      </c>
      <c r="V1887" t="s">
        <v>168</v>
      </c>
      <c r="W1887" t="s">
        <v>168</v>
      </c>
      <c r="X1887" t="s">
        <v>225</v>
      </c>
      <c r="Z1887" t="s">
        <v>170</v>
      </c>
      <c r="AA1887" t="s">
        <v>665</v>
      </c>
      <c r="AB1887" t="s">
        <v>171</v>
      </c>
      <c r="AC1887" t="s">
        <v>205</v>
      </c>
      <c r="AD1887" t="s">
        <v>195</v>
      </c>
      <c r="AE1887" t="s">
        <v>196</v>
      </c>
      <c r="AF1887" t="s">
        <v>172</v>
      </c>
      <c r="AG1887" t="s">
        <v>368</v>
      </c>
      <c r="AI1887" t="s">
        <v>625</v>
      </c>
      <c r="AJ1887" t="s">
        <v>614</v>
      </c>
      <c r="AL1887" t="s">
        <v>1304</v>
      </c>
      <c r="AM1887" t="s">
        <v>43</v>
      </c>
      <c r="AO1887" t="s">
        <v>1303</v>
      </c>
      <c r="AQ1887" t="s">
        <v>108</v>
      </c>
      <c r="AR1887" t="s">
        <v>107</v>
      </c>
      <c r="AS1887" t="s">
        <v>475</v>
      </c>
    </row>
    <row r="1888" spans="1:45" x14ac:dyDescent="0.25">
      <c r="A1888">
        <v>550</v>
      </c>
      <c r="B1888" t="s">
        <v>1305</v>
      </c>
      <c r="C1888" t="s">
        <v>1306</v>
      </c>
      <c r="E1888" t="s">
        <v>517</v>
      </c>
      <c r="F1888">
        <v>2015</v>
      </c>
      <c r="I1888">
        <v>3</v>
      </c>
      <c r="M1888" t="s">
        <v>1307</v>
      </c>
      <c r="N1888" t="s">
        <v>1308</v>
      </c>
      <c r="O1888" t="s">
        <v>232</v>
      </c>
      <c r="P1888" t="s">
        <v>163</v>
      </c>
      <c r="Q1888" t="s">
        <v>164</v>
      </c>
      <c r="R1888" t="s">
        <v>165</v>
      </c>
      <c r="S1888" t="s">
        <v>1309</v>
      </c>
      <c r="T1888" t="s">
        <v>271</v>
      </c>
      <c r="U1888" t="s">
        <v>1310</v>
      </c>
      <c r="V1888" t="s">
        <v>168</v>
      </c>
      <c r="W1888" t="s">
        <v>168</v>
      </c>
      <c r="Y1888" t="s">
        <v>169</v>
      </c>
      <c r="AC1888" t="s">
        <v>205</v>
      </c>
      <c r="AL1888" t="s">
        <v>1308</v>
      </c>
      <c r="AM1888" t="s">
        <v>43</v>
      </c>
      <c r="AO1888" t="s">
        <v>1303</v>
      </c>
      <c r="AQ1888" t="s">
        <v>90</v>
      </c>
      <c r="AR1888" t="s">
        <v>89</v>
      </c>
      <c r="AS1888" t="s">
        <v>167</v>
      </c>
    </row>
    <row r="1889" spans="1:46" x14ac:dyDescent="0.25">
      <c r="A1889">
        <v>719</v>
      </c>
      <c r="B1889" t="s">
        <v>1217</v>
      </c>
      <c r="C1889" t="s">
        <v>1311</v>
      </c>
      <c r="F1889">
        <v>2002</v>
      </c>
      <c r="I1889">
        <v>3</v>
      </c>
      <c r="N1889" t="s">
        <v>1312</v>
      </c>
      <c r="O1889" t="s">
        <v>232</v>
      </c>
      <c r="P1889" t="s">
        <v>163</v>
      </c>
      <c r="R1889" t="s">
        <v>165</v>
      </c>
      <c r="S1889" t="s">
        <v>58</v>
      </c>
      <c r="T1889" t="s">
        <v>57</v>
      </c>
      <c r="V1889" t="s">
        <v>168</v>
      </c>
      <c r="X1889" t="s">
        <v>225</v>
      </c>
      <c r="AL1889" t="s">
        <v>1312</v>
      </c>
      <c r="AM1889" t="s">
        <v>32</v>
      </c>
      <c r="AO1889" t="s">
        <v>1303</v>
      </c>
      <c r="AQ1889" t="s">
        <v>58</v>
      </c>
      <c r="AR1889" t="s">
        <v>57</v>
      </c>
    </row>
    <row r="1890" spans="1:46" x14ac:dyDescent="0.25">
      <c r="A1890">
        <v>719</v>
      </c>
      <c r="B1890" t="s">
        <v>1217</v>
      </c>
      <c r="C1890" t="s">
        <v>1311</v>
      </c>
      <c r="F1890">
        <v>2002</v>
      </c>
      <c r="I1890">
        <v>3</v>
      </c>
      <c r="N1890" t="s">
        <v>1312</v>
      </c>
      <c r="O1890" t="s">
        <v>232</v>
      </c>
      <c r="P1890" t="s">
        <v>163</v>
      </c>
      <c r="R1890" t="s">
        <v>165</v>
      </c>
      <c r="S1890" t="s">
        <v>58</v>
      </c>
      <c r="T1890" t="s">
        <v>57</v>
      </c>
      <c r="V1890" t="s">
        <v>168</v>
      </c>
      <c r="X1890" t="s">
        <v>225</v>
      </c>
      <c r="AL1890" t="s">
        <v>1312</v>
      </c>
      <c r="AM1890" t="s">
        <v>41</v>
      </c>
      <c r="AO1890" t="s">
        <v>1303</v>
      </c>
      <c r="AQ1890" t="s">
        <v>58</v>
      </c>
      <c r="AR1890" t="s">
        <v>57</v>
      </c>
    </row>
    <row r="1891" spans="1:46" x14ac:dyDescent="0.25">
      <c r="A1891">
        <v>719</v>
      </c>
      <c r="B1891" t="s">
        <v>1217</v>
      </c>
      <c r="C1891" t="s">
        <v>1311</v>
      </c>
      <c r="F1891">
        <v>2002</v>
      </c>
      <c r="I1891">
        <v>3</v>
      </c>
      <c r="N1891" t="s">
        <v>1222</v>
      </c>
      <c r="O1891" t="s">
        <v>232</v>
      </c>
      <c r="P1891" t="s">
        <v>163</v>
      </c>
      <c r="R1891" t="s">
        <v>165</v>
      </c>
      <c r="S1891" t="s">
        <v>84</v>
      </c>
      <c r="T1891" t="s">
        <v>83</v>
      </c>
      <c r="V1891" t="s">
        <v>168</v>
      </c>
      <c r="X1891" t="s">
        <v>225</v>
      </c>
      <c r="AL1891" t="s">
        <v>1222</v>
      </c>
      <c r="AM1891" t="s">
        <v>32</v>
      </c>
      <c r="AO1891" t="s">
        <v>1303</v>
      </c>
      <c r="AQ1891" t="s">
        <v>84</v>
      </c>
      <c r="AR1891" t="s">
        <v>83</v>
      </c>
      <c r="AS1891" t="s">
        <v>286</v>
      </c>
    </row>
    <row r="1892" spans="1:46" x14ac:dyDescent="0.25">
      <c r="A1892">
        <v>719</v>
      </c>
      <c r="B1892" t="s">
        <v>1217</v>
      </c>
      <c r="C1892" t="s">
        <v>1311</v>
      </c>
      <c r="F1892">
        <v>2002</v>
      </c>
      <c r="I1892">
        <v>3</v>
      </c>
      <c r="N1892" t="s">
        <v>1222</v>
      </c>
      <c r="O1892" t="s">
        <v>232</v>
      </c>
      <c r="P1892" t="s">
        <v>163</v>
      </c>
      <c r="R1892" t="s">
        <v>165</v>
      </c>
      <c r="S1892" t="s">
        <v>84</v>
      </c>
      <c r="T1892" t="s">
        <v>83</v>
      </c>
      <c r="V1892" t="s">
        <v>168</v>
      </c>
      <c r="X1892" t="s">
        <v>225</v>
      </c>
      <c r="AL1892" t="s">
        <v>1222</v>
      </c>
      <c r="AM1892" t="s">
        <v>41</v>
      </c>
      <c r="AO1892" t="s">
        <v>1303</v>
      </c>
      <c r="AQ1892" t="s">
        <v>84</v>
      </c>
      <c r="AR1892" t="s">
        <v>83</v>
      </c>
      <c r="AS1892" t="s">
        <v>286</v>
      </c>
    </row>
    <row r="1893" spans="1:46" x14ac:dyDescent="0.25">
      <c r="A1893">
        <v>799</v>
      </c>
      <c r="B1893" t="s">
        <v>1313</v>
      </c>
      <c r="C1893" t="s">
        <v>1314</v>
      </c>
      <c r="E1893" t="s">
        <v>1315</v>
      </c>
      <c r="F1893">
        <v>2018</v>
      </c>
      <c r="I1893">
        <v>3</v>
      </c>
      <c r="N1893" t="s">
        <v>1316</v>
      </c>
      <c r="O1893" t="s">
        <v>232</v>
      </c>
      <c r="P1893" t="s">
        <v>163</v>
      </c>
      <c r="R1893" t="s">
        <v>165</v>
      </c>
      <c r="S1893" t="s">
        <v>80</v>
      </c>
      <c r="T1893" t="s">
        <v>688</v>
      </c>
      <c r="V1893" t="s">
        <v>168</v>
      </c>
      <c r="W1893" t="s">
        <v>168</v>
      </c>
      <c r="X1893" t="s">
        <v>225</v>
      </c>
      <c r="Y1893" t="s">
        <v>169</v>
      </c>
      <c r="AL1893" t="s">
        <v>1316</v>
      </c>
      <c r="AM1893" t="s">
        <v>35</v>
      </c>
      <c r="AO1893" t="s">
        <v>1303</v>
      </c>
      <c r="AQ1893" t="s">
        <v>80</v>
      </c>
      <c r="AR1893" t="s">
        <v>79</v>
      </c>
      <c r="AS1893" t="s">
        <v>189</v>
      </c>
    </row>
    <row r="1894" spans="1:46" x14ac:dyDescent="0.25">
      <c r="A1894">
        <v>844</v>
      </c>
      <c r="B1894" t="s">
        <v>1317</v>
      </c>
      <c r="C1894" t="s">
        <v>1318</v>
      </c>
      <c r="D1894" t="s">
        <v>182</v>
      </c>
      <c r="E1894" t="s">
        <v>230</v>
      </c>
      <c r="F1894">
        <v>2019</v>
      </c>
      <c r="I1894">
        <v>3</v>
      </c>
      <c r="N1894" t="s">
        <v>1319</v>
      </c>
      <c r="O1894" t="s">
        <v>232</v>
      </c>
      <c r="P1894" t="s">
        <v>163</v>
      </c>
      <c r="R1894" t="s">
        <v>165</v>
      </c>
      <c r="S1894" t="s">
        <v>1320</v>
      </c>
      <c r="T1894" t="s">
        <v>1321</v>
      </c>
      <c r="V1894" t="s">
        <v>168</v>
      </c>
      <c r="W1894" t="s">
        <v>168</v>
      </c>
      <c r="X1894" t="s">
        <v>225</v>
      </c>
      <c r="Y1894" t="s">
        <v>169</v>
      </c>
      <c r="Z1894" t="s">
        <v>170</v>
      </c>
      <c r="AB1894" t="s">
        <v>171</v>
      </c>
      <c r="AC1894" t="s">
        <v>205</v>
      </c>
      <c r="AG1894" t="s">
        <v>368</v>
      </c>
      <c r="AL1894" t="s">
        <v>1319</v>
      </c>
      <c r="AM1894" t="s">
        <v>41</v>
      </c>
      <c r="AN1894" t="s">
        <v>1322</v>
      </c>
      <c r="AO1894" t="s">
        <v>1303</v>
      </c>
      <c r="AQ1894" t="s">
        <v>98</v>
      </c>
      <c r="AR1894" t="s">
        <v>97</v>
      </c>
      <c r="AT1894" t="s">
        <v>1323</v>
      </c>
    </row>
    <row r="1895" spans="1:46" x14ac:dyDescent="0.25">
      <c r="A1895">
        <v>844</v>
      </c>
      <c r="B1895" t="s">
        <v>1317</v>
      </c>
      <c r="C1895" t="s">
        <v>1318</v>
      </c>
      <c r="D1895" t="s">
        <v>182</v>
      </c>
      <c r="E1895" t="s">
        <v>230</v>
      </c>
      <c r="F1895">
        <v>2019</v>
      </c>
      <c r="I1895">
        <v>3</v>
      </c>
      <c r="N1895" t="s">
        <v>1319</v>
      </c>
      <c r="O1895" t="s">
        <v>232</v>
      </c>
      <c r="P1895" t="s">
        <v>163</v>
      </c>
      <c r="R1895" t="s">
        <v>165</v>
      </c>
      <c r="S1895" t="s">
        <v>1320</v>
      </c>
      <c r="T1895" t="s">
        <v>1321</v>
      </c>
      <c r="V1895" t="s">
        <v>168</v>
      </c>
      <c r="W1895" t="s">
        <v>168</v>
      </c>
      <c r="X1895" t="s">
        <v>225</v>
      </c>
      <c r="Y1895" t="s">
        <v>169</v>
      </c>
      <c r="Z1895" t="s">
        <v>170</v>
      </c>
      <c r="AB1895" t="s">
        <v>171</v>
      </c>
      <c r="AC1895" t="s">
        <v>205</v>
      </c>
      <c r="AG1895" t="s">
        <v>368</v>
      </c>
      <c r="AL1895" t="s">
        <v>1319</v>
      </c>
      <c r="AM1895" t="s">
        <v>43</v>
      </c>
      <c r="AN1895" t="s">
        <v>1322</v>
      </c>
      <c r="AO1895" t="s">
        <v>1303</v>
      </c>
      <c r="AQ1895" t="s">
        <v>98</v>
      </c>
      <c r="AR1895" t="s">
        <v>97</v>
      </c>
      <c r="AT1895" t="s">
        <v>1323</v>
      </c>
    </row>
    <row r="1896" spans="1:46" x14ac:dyDescent="0.25">
      <c r="A1896">
        <v>844</v>
      </c>
      <c r="B1896" t="s">
        <v>1317</v>
      </c>
      <c r="C1896" t="s">
        <v>1318</v>
      </c>
      <c r="D1896" t="s">
        <v>182</v>
      </c>
      <c r="E1896" t="s">
        <v>230</v>
      </c>
      <c r="F1896">
        <v>2019</v>
      </c>
      <c r="I1896">
        <v>3</v>
      </c>
      <c r="N1896" t="s">
        <v>1109</v>
      </c>
      <c r="O1896" t="s">
        <v>232</v>
      </c>
      <c r="P1896" t="s">
        <v>163</v>
      </c>
      <c r="R1896" t="s">
        <v>165</v>
      </c>
      <c r="S1896" t="s">
        <v>1110</v>
      </c>
      <c r="T1896" t="s">
        <v>89</v>
      </c>
      <c r="V1896" t="s">
        <v>168</v>
      </c>
      <c r="W1896" t="s">
        <v>168</v>
      </c>
      <c r="X1896" t="s">
        <v>225</v>
      </c>
      <c r="Y1896" t="s">
        <v>169</v>
      </c>
      <c r="Z1896" t="s">
        <v>170</v>
      </c>
      <c r="AB1896" t="s">
        <v>171</v>
      </c>
      <c r="AC1896" t="s">
        <v>205</v>
      </c>
      <c r="AG1896" t="s">
        <v>368</v>
      </c>
      <c r="AL1896" t="s">
        <v>1109</v>
      </c>
      <c r="AM1896" t="s">
        <v>41</v>
      </c>
      <c r="AO1896" t="s">
        <v>1303</v>
      </c>
      <c r="AQ1896" t="s">
        <v>90</v>
      </c>
      <c r="AR1896" t="s">
        <v>89</v>
      </c>
      <c r="AS1896" t="s">
        <v>167</v>
      </c>
    </row>
    <row r="1897" spans="1:46" x14ac:dyDescent="0.25">
      <c r="A1897">
        <v>844</v>
      </c>
      <c r="B1897" t="s">
        <v>1317</v>
      </c>
      <c r="C1897" t="s">
        <v>1318</v>
      </c>
      <c r="D1897" t="s">
        <v>182</v>
      </c>
      <c r="E1897" t="s">
        <v>230</v>
      </c>
      <c r="F1897">
        <v>2019</v>
      </c>
      <c r="I1897">
        <v>3</v>
      </c>
      <c r="N1897" t="s">
        <v>1109</v>
      </c>
      <c r="O1897" t="s">
        <v>232</v>
      </c>
      <c r="P1897" t="s">
        <v>163</v>
      </c>
      <c r="R1897" t="s">
        <v>165</v>
      </c>
      <c r="S1897" t="s">
        <v>1110</v>
      </c>
      <c r="T1897" t="s">
        <v>89</v>
      </c>
      <c r="V1897" t="s">
        <v>168</v>
      </c>
      <c r="W1897" t="s">
        <v>168</v>
      </c>
      <c r="X1897" t="s">
        <v>225</v>
      </c>
      <c r="Y1897" t="s">
        <v>169</v>
      </c>
      <c r="Z1897" t="s">
        <v>170</v>
      </c>
      <c r="AB1897" t="s">
        <v>171</v>
      </c>
      <c r="AC1897" t="s">
        <v>205</v>
      </c>
      <c r="AG1897" t="s">
        <v>368</v>
      </c>
      <c r="AL1897" t="s">
        <v>1109</v>
      </c>
      <c r="AM1897" t="s">
        <v>43</v>
      </c>
      <c r="AO1897" t="s">
        <v>1303</v>
      </c>
      <c r="AQ1897" t="s">
        <v>90</v>
      </c>
      <c r="AR1897" t="s">
        <v>89</v>
      </c>
      <c r="AS1897" t="s">
        <v>167</v>
      </c>
    </row>
    <row r="1898" spans="1:46" x14ac:dyDescent="0.25">
      <c r="A1898">
        <v>844</v>
      </c>
      <c r="B1898" t="s">
        <v>1317</v>
      </c>
      <c r="C1898" t="s">
        <v>1318</v>
      </c>
      <c r="D1898" t="s">
        <v>182</v>
      </c>
      <c r="E1898" t="s">
        <v>230</v>
      </c>
      <c r="F1898">
        <v>2019</v>
      </c>
      <c r="I1898">
        <v>3</v>
      </c>
      <c r="N1898" t="s">
        <v>1324</v>
      </c>
      <c r="O1898" t="s">
        <v>232</v>
      </c>
      <c r="P1898" t="s">
        <v>163</v>
      </c>
      <c r="R1898" t="s">
        <v>165</v>
      </c>
      <c r="S1898" t="s">
        <v>1105</v>
      </c>
      <c r="T1898" t="s">
        <v>627</v>
      </c>
      <c r="V1898" t="s">
        <v>168</v>
      </c>
      <c r="W1898" t="s">
        <v>168</v>
      </c>
      <c r="X1898" t="s">
        <v>225</v>
      </c>
      <c r="Y1898" t="s">
        <v>169</v>
      </c>
      <c r="Z1898" t="s">
        <v>170</v>
      </c>
      <c r="AB1898" t="s">
        <v>171</v>
      </c>
      <c r="AC1898" t="s">
        <v>205</v>
      </c>
      <c r="AG1898" t="s">
        <v>368</v>
      </c>
      <c r="AL1898" t="s">
        <v>1324</v>
      </c>
      <c r="AM1898" t="s">
        <v>41</v>
      </c>
      <c r="AO1898" t="s">
        <v>1303</v>
      </c>
      <c r="AQ1898" t="s">
        <v>94</v>
      </c>
      <c r="AR1898" t="s">
        <v>93</v>
      </c>
      <c r="AS1898" t="s">
        <v>179</v>
      </c>
    </row>
    <row r="1899" spans="1:46" x14ac:dyDescent="0.25">
      <c r="A1899">
        <v>844</v>
      </c>
      <c r="B1899" t="s">
        <v>1317</v>
      </c>
      <c r="C1899" t="s">
        <v>1318</v>
      </c>
      <c r="D1899" t="s">
        <v>182</v>
      </c>
      <c r="E1899" t="s">
        <v>230</v>
      </c>
      <c r="F1899">
        <v>2019</v>
      </c>
      <c r="I1899">
        <v>3</v>
      </c>
      <c r="N1899" t="s">
        <v>1324</v>
      </c>
      <c r="O1899" t="s">
        <v>232</v>
      </c>
      <c r="P1899" t="s">
        <v>163</v>
      </c>
      <c r="R1899" t="s">
        <v>165</v>
      </c>
      <c r="S1899" t="s">
        <v>1105</v>
      </c>
      <c r="T1899" t="s">
        <v>627</v>
      </c>
      <c r="V1899" t="s">
        <v>168</v>
      </c>
      <c r="W1899" t="s">
        <v>168</v>
      </c>
      <c r="X1899" t="s">
        <v>225</v>
      </c>
      <c r="Y1899" t="s">
        <v>169</v>
      </c>
      <c r="Z1899" t="s">
        <v>170</v>
      </c>
      <c r="AB1899" t="s">
        <v>171</v>
      </c>
      <c r="AC1899" t="s">
        <v>205</v>
      </c>
      <c r="AG1899" t="s">
        <v>368</v>
      </c>
      <c r="AL1899" t="s">
        <v>1324</v>
      </c>
      <c r="AM1899" t="s">
        <v>43</v>
      </c>
      <c r="AO1899" t="s">
        <v>1303</v>
      </c>
      <c r="AQ1899" t="s">
        <v>94</v>
      </c>
      <c r="AR1899" t="s">
        <v>93</v>
      </c>
      <c r="AS1899" t="s">
        <v>179</v>
      </c>
    </row>
    <row r="1900" spans="1:46" x14ac:dyDescent="0.25">
      <c r="A1900">
        <v>844</v>
      </c>
      <c r="B1900" t="s">
        <v>1317</v>
      </c>
      <c r="C1900" t="s">
        <v>1318</v>
      </c>
      <c r="D1900" t="s">
        <v>182</v>
      </c>
      <c r="E1900" t="s">
        <v>230</v>
      </c>
      <c r="F1900">
        <v>2019</v>
      </c>
      <c r="I1900">
        <v>3</v>
      </c>
      <c r="N1900" t="s">
        <v>1325</v>
      </c>
      <c r="O1900" t="s">
        <v>232</v>
      </c>
      <c r="P1900" t="s">
        <v>163</v>
      </c>
      <c r="R1900" t="s">
        <v>165</v>
      </c>
      <c r="S1900" t="s">
        <v>1108</v>
      </c>
      <c r="T1900" t="s">
        <v>672</v>
      </c>
      <c r="V1900" t="s">
        <v>168</v>
      </c>
      <c r="W1900" t="s">
        <v>168</v>
      </c>
      <c r="X1900" t="s">
        <v>225</v>
      </c>
      <c r="Y1900" t="s">
        <v>169</v>
      </c>
      <c r="Z1900" t="s">
        <v>170</v>
      </c>
      <c r="AB1900" t="s">
        <v>171</v>
      </c>
      <c r="AC1900" t="s">
        <v>205</v>
      </c>
      <c r="AG1900" t="s">
        <v>368</v>
      </c>
      <c r="AL1900" t="s">
        <v>1325</v>
      </c>
      <c r="AM1900" t="s">
        <v>41</v>
      </c>
      <c r="AO1900" t="s">
        <v>1303</v>
      </c>
      <c r="AQ1900" t="s">
        <v>80</v>
      </c>
      <c r="AR1900" t="s">
        <v>79</v>
      </c>
      <c r="AS1900" t="s">
        <v>189</v>
      </c>
    </row>
    <row r="1901" spans="1:46" x14ac:dyDescent="0.25">
      <c r="A1901">
        <v>844</v>
      </c>
      <c r="B1901" t="s">
        <v>1317</v>
      </c>
      <c r="C1901" t="s">
        <v>1318</v>
      </c>
      <c r="D1901" t="s">
        <v>182</v>
      </c>
      <c r="E1901" t="s">
        <v>230</v>
      </c>
      <c r="F1901">
        <v>2019</v>
      </c>
      <c r="I1901">
        <v>3</v>
      </c>
      <c r="N1901" t="s">
        <v>1325</v>
      </c>
      <c r="O1901" t="s">
        <v>232</v>
      </c>
      <c r="P1901" t="s">
        <v>163</v>
      </c>
      <c r="R1901" t="s">
        <v>165</v>
      </c>
      <c r="S1901" t="s">
        <v>1108</v>
      </c>
      <c r="T1901" t="s">
        <v>672</v>
      </c>
      <c r="V1901" t="s">
        <v>168</v>
      </c>
      <c r="W1901" t="s">
        <v>168</v>
      </c>
      <c r="X1901" t="s">
        <v>225</v>
      </c>
      <c r="Y1901" t="s">
        <v>169</v>
      </c>
      <c r="Z1901" t="s">
        <v>170</v>
      </c>
      <c r="AB1901" t="s">
        <v>171</v>
      </c>
      <c r="AC1901" t="s">
        <v>205</v>
      </c>
      <c r="AG1901" t="s">
        <v>368</v>
      </c>
      <c r="AL1901" t="s">
        <v>1325</v>
      </c>
      <c r="AM1901" t="s">
        <v>43</v>
      </c>
      <c r="AO1901" t="s">
        <v>1303</v>
      </c>
      <c r="AQ1901" t="s">
        <v>80</v>
      </c>
      <c r="AR1901" t="s">
        <v>79</v>
      </c>
      <c r="AS1901" t="s">
        <v>189</v>
      </c>
    </row>
    <row r="1902" spans="1:46" x14ac:dyDescent="0.25">
      <c r="A1902">
        <v>846</v>
      </c>
      <c r="B1902" t="s">
        <v>1326</v>
      </c>
      <c r="C1902" t="s">
        <v>1327</v>
      </c>
      <c r="E1902" t="s">
        <v>463</v>
      </c>
      <c r="F1902">
        <v>2006</v>
      </c>
      <c r="I1902">
        <v>3</v>
      </c>
      <c r="M1902" t="s">
        <v>1328</v>
      </c>
      <c r="N1902" t="s">
        <v>1329</v>
      </c>
      <c r="O1902" t="s">
        <v>232</v>
      </c>
      <c r="P1902" t="s">
        <v>163</v>
      </c>
      <c r="Q1902" t="s">
        <v>164</v>
      </c>
      <c r="R1902" t="s">
        <v>165</v>
      </c>
      <c r="S1902" t="s">
        <v>80</v>
      </c>
      <c r="T1902" t="s">
        <v>250</v>
      </c>
      <c r="U1902" t="s">
        <v>175</v>
      </c>
      <c r="V1902" t="s">
        <v>168</v>
      </c>
      <c r="W1902" t="s">
        <v>168</v>
      </c>
      <c r="X1902" t="s">
        <v>225</v>
      </c>
      <c r="Y1902" t="s">
        <v>169</v>
      </c>
      <c r="AL1902" t="s">
        <v>1329</v>
      </c>
      <c r="AM1902" t="s">
        <v>43</v>
      </c>
      <c r="AO1902" t="s">
        <v>1303</v>
      </c>
      <c r="AQ1902" t="s">
        <v>80</v>
      </c>
      <c r="AR1902" t="s">
        <v>79</v>
      </c>
      <c r="AS1902" t="s">
        <v>189</v>
      </c>
    </row>
    <row r="1903" spans="1:46" x14ac:dyDescent="0.25">
      <c r="A1903">
        <v>1019</v>
      </c>
      <c r="B1903" t="s">
        <v>1330</v>
      </c>
      <c r="C1903" t="s">
        <v>1331</v>
      </c>
      <c r="E1903" t="s">
        <v>1332</v>
      </c>
      <c r="F1903">
        <v>2021</v>
      </c>
      <c r="I1903">
        <v>3</v>
      </c>
      <c r="N1903" t="s">
        <v>556</v>
      </c>
      <c r="O1903" t="s">
        <v>232</v>
      </c>
      <c r="P1903" t="s">
        <v>163</v>
      </c>
      <c r="Q1903" t="s">
        <v>164</v>
      </c>
      <c r="R1903" t="s">
        <v>165</v>
      </c>
      <c r="S1903" t="s">
        <v>84</v>
      </c>
      <c r="T1903" t="s">
        <v>83</v>
      </c>
      <c r="U1903" t="s">
        <v>286</v>
      </c>
      <c r="V1903" t="s">
        <v>168</v>
      </c>
      <c r="W1903" t="s">
        <v>168</v>
      </c>
      <c r="X1903" t="s">
        <v>225</v>
      </c>
      <c r="Y1903" t="s">
        <v>169</v>
      </c>
      <c r="AB1903" t="s">
        <v>171</v>
      </c>
      <c r="AL1903" t="s">
        <v>556</v>
      </c>
      <c r="AM1903" t="s">
        <v>35</v>
      </c>
      <c r="AO1903" t="s">
        <v>1303</v>
      </c>
      <c r="AQ1903" t="s">
        <v>84</v>
      </c>
      <c r="AR1903" t="s">
        <v>83</v>
      </c>
      <c r="AS1903" t="s">
        <v>286</v>
      </c>
    </row>
    <row r="1904" spans="1:46" x14ac:dyDescent="0.25">
      <c r="A1904">
        <v>1019</v>
      </c>
      <c r="B1904" t="s">
        <v>1330</v>
      </c>
      <c r="C1904" t="s">
        <v>1331</v>
      </c>
      <c r="E1904" t="s">
        <v>1332</v>
      </c>
      <c r="F1904">
        <v>2021</v>
      </c>
      <c r="I1904">
        <v>3</v>
      </c>
      <c r="N1904" t="s">
        <v>509</v>
      </c>
      <c r="O1904" t="s">
        <v>232</v>
      </c>
      <c r="P1904" t="s">
        <v>163</v>
      </c>
      <c r="Q1904" t="s">
        <v>164</v>
      </c>
      <c r="R1904" t="s">
        <v>165</v>
      </c>
      <c r="S1904" t="s">
        <v>90</v>
      </c>
      <c r="T1904" t="s">
        <v>89</v>
      </c>
      <c r="U1904" t="s">
        <v>167</v>
      </c>
      <c r="V1904" t="s">
        <v>168</v>
      </c>
      <c r="W1904" t="s">
        <v>168</v>
      </c>
      <c r="X1904" t="s">
        <v>225</v>
      </c>
      <c r="Y1904" t="s">
        <v>169</v>
      </c>
      <c r="AB1904" t="s">
        <v>171</v>
      </c>
      <c r="AL1904" t="s">
        <v>509</v>
      </c>
      <c r="AM1904" t="s">
        <v>35</v>
      </c>
      <c r="AO1904" t="s">
        <v>1303</v>
      </c>
      <c r="AQ1904" t="s">
        <v>90</v>
      </c>
      <c r="AR1904" t="s">
        <v>89</v>
      </c>
      <c r="AS1904" t="s">
        <v>167</v>
      </c>
    </row>
    <row r="1905" spans="1:45" x14ac:dyDescent="0.25">
      <c r="A1905">
        <v>1019</v>
      </c>
      <c r="B1905" t="s">
        <v>1330</v>
      </c>
      <c r="C1905" t="s">
        <v>1331</v>
      </c>
      <c r="E1905" t="s">
        <v>1332</v>
      </c>
      <c r="F1905">
        <v>2021</v>
      </c>
      <c r="I1905">
        <v>3</v>
      </c>
      <c r="N1905" t="s">
        <v>858</v>
      </c>
      <c r="O1905" t="s">
        <v>232</v>
      </c>
      <c r="P1905" t="s">
        <v>163</v>
      </c>
      <c r="Q1905" t="s">
        <v>164</v>
      </c>
      <c r="R1905" t="s">
        <v>165</v>
      </c>
      <c r="S1905" t="s">
        <v>94</v>
      </c>
      <c r="T1905" t="s">
        <v>93</v>
      </c>
      <c r="U1905" t="s">
        <v>178</v>
      </c>
      <c r="V1905" t="s">
        <v>168</v>
      </c>
      <c r="W1905" t="s">
        <v>168</v>
      </c>
      <c r="X1905" t="s">
        <v>225</v>
      </c>
      <c r="Y1905" t="s">
        <v>169</v>
      </c>
      <c r="AB1905" t="s">
        <v>171</v>
      </c>
      <c r="AL1905" t="s">
        <v>858</v>
      </c>
      <c r="AM1905" t="s">
        <v>35</v>
      </c>
      <c r="AO1905" t="s">
        <v>1303</v>
      </c>
      <c r="AQ1905" t="s">
        <v>94</v>
      </c>
      <c r="AR1905" t="s">
        <v>93</v>
      </c>
      <c r="AS1905" t="s">
        <v>179</v>
      </c>
    </row>
    <row r="1906" spans="1:45" x14ac:dyDescent="0.25">
      <c r="A1906">
        <v>1024</v>
      </c>
      <c r="B1906" t="s">
        <v>1333</v>
      </c>
      <c r="C1906" t="s">
        <v>1334</v>
      </c>
      <c r="E1906" t="s">
        <v>161</v>
      </c>
      <c r="F1906">
        <v>2018</v>
      </c>
      <c r="I1906">
        <v>3</v>
      </c>
      <c r="N1906" t="s">
        <v>300</v>
      </c>
      <c r="P1906" t="s">
        <v>163</v>
      </c>
      <c r="Q1906" t="s">
        <v>164</v>
      </c>
      <c r="R1906" t="s">
        <v>165</v>
      </c>
      <c r="T1906" t="s">
        <v>301</v>
      </c>
      <c r="U1906" t="s">
        <v>189</v>
      </c>
      <c r="V1906" t="s">
        <v>168</v>
      </c>
      <c r="W1906" t="s">
        <v>168</v>
      </c>
      <c r="AL1906" t="s">
        <v>300</v>
      </c>
      <c r="AM1906" t="s">
        <v>35</v>
      </c>
      <c r="AO1906" t="s">
        <v>1303</v>
      </c>
      <c r="AQ1906" t="s">
        <v>80</v>
      </c>
      <c r="AR1906" t="s">
        <v>79</v>
      </c>
      <c r="AS1906" t="s">
        <v>189</v>
      </c>
    </row>
    <row r="1907" spans="1:45" x14ac:dyDescent="0.25">
      <c r="A1907">
        <v>1080</v>
      </c>
      <c r="B1907" t="s">
        <v>1335</v>
      </c>
      <c r="C1907" t="s">
        <v>1336</v>
      </c>
      <c r="E1907" t="s">
        <v>444</v>
      </c>
      <c r="F1907">
        <v>2020</v>
      </c>
      <c r="I1907">
        <v>3</v>
      </c>
      <c r="M1907" t="s">
        <v>1337</v>
      </c>
      <c r="N1907" t="s">
        <v>1338</v>
      </c>
      <c r="O1907" t="s">
        <v>232</v>
      </c>
      <c r="P1907" t="s">
        <v>163</v>
      </c>
      <c r="Q1907" t="s">
        <v>164</v>
      </c>
      <c r="R1907" t="s">
        <v>165</v>
      </c>
      <c r="S1907" t="s">
        <v>94</v>
      </c>
      <c r="T1907" t="s">
        <v>185</v>
      </c>
      <c r="U1907" t="s">
        <v>178</v>
      </c>
      <c r="V1907" t="s">
        <v>168</v>
      </c>
      <c r="W1907" t="s">
        <v>168</v>
      </c>
      <c r="Y1907" t="s">
        <v>169</v>
      </c>
      <c r="AB1907" t="s">
        <v>171</v>
      </c>
      <c r="AL1907" t="s">
        <v>1338</v>
      </c>
      <c r="AM1907" t="s">
        <v>33</v>
      </c>
      <c r="AO1907" t="s">
        <v>1303</v>
      </c>
      <c r="AQ1907" t="s">
        <v>94</v>
      </c>
      <c r="AR1907" t="s">
        <v>93</v>
      </c>
      <c r="AS1907" t="s">
        <v>179</v>
      </c>
    </row>
    <row r="1908" spans="1:45" x14ac:dyDescent="0.25">
      <c r="A1908">
        <v>1080</v>
      </c>
      <c r="B1908" t="s">
        <v>1335</v>
      </c>
      <c r="C1908" t="s">
        <v>1336</v>
      </c>
      <c r="E1908" t="s">
        <v>444</v>
      </c>
      <c r="F1908">
        <v>2020</v>
      </c>
      <c r="I1908">
        <v>3</v>
      </c>
      <c r="M1908" t="s">
        <v>1337</v>
      </c>
      <c r="N1908" t="s">
        <v>1338</v>
      </c>
      <c r="O1908" t="s">
        <v>232</v>
      </c>
      <c r="P1908" t="s">
        <v>163</v>
      </c>
      <c r="Q1908" t="s">
        <v>164</v>
      </c>
      <c r="R1908" t="s">
        <v>165</v>
      </c>
      <c r="S1908" t="s">
        <v>94</v>
      </c>
      <c r="T1908" t="s">
        <v>185</v>
      </c>
      <c r="U1908" t="s">
        <v>178</v>
      </c>
      <c r="V1908" t="s">
        <v>168</v>
      </c>
      <c r="W1908" t="s">
        <v>168</v>
      </c>
      <c r="Y1908" t="s">
        <v>169</v>
      </c>
      <c r="AB1908" t="s">
        <v>171</v>
      </c>
      <c r="AL1908" t="s">
        <v>1338</v>
      </c>
      <c r="AM1908" t="s">
        <v>30</v>
      </c>
      <c r="AO1908" t="s">
        <v>1303</v>
      </c>
      <c r="AQ1908" t="s">
        <v>94</v>
      </c>
      <c r="AR1908" t="s">
        <v>93</v>
      </c>
      <c r="AS1908" t="s">
        <v>179</v>
      </c>
    </row>
    <row r="1909" spans="1:45" x14ac:dyDescent="0.25">
      <c r="A1909">
        <v>1080</v>
      </c>
      <c r="B1909" t="s">
        <v>1335</v>
      </c>
      <c r="C1909" t="s">
        <v>1336</v>
      </c>
      <c r="E1909" t="s">
        <v>444</v>
      </c>
      <c r="F1909">
        <v>2020</v>
      </c>
      <c r="I1909">
        <v>3</v>
      </c>
      <c r="M1909" t="s">
        <v>1337</v>
      </c>
      <c r="N1909" t="s">
        <v>509</v>
      </c>
      <c r="O1909" t="s">
        <v>232</v>
      </c>
      <c r="P1909" t="s">
        <v>163</v>
      </c>
      <c r="Q1909" t="s">
        <v>164</v>
      </c>
      <c r="R1909" t="s">
        <v>165</v>
      </c>
      <c r="S1909" t="s">
        <v>90</v>
      </c>
      <c r="T1909" t="s">
        <v>89</v>
      </c>
      <c r="U1909" t="s">
        <v>167</v>
      </c>
      <c r="V1909" t="s">
        <v>168</v>
      </c>
      <c r="W1909" t="s">
        <v>168</v>
      </c>
      <c r="Y1909" t="s">
        <v>169</v>
      </c>
      <c r="AB1909" t="s">
        <v>171</v>
      </c>
      <c r="AL1909" t="s">
        <v>509</v>
      </c>
      <c r="AM1909" t="s">
        <v>33</v>
      </c>
      <c r="AO1909" t="s">
        <v>1303</v>
      </c>
      <c r="AQ1909" t="s">
        <v>90</v>
      </c>
      <c r="AR1909" t="s">
        <v>89</v>
      </c>
      <c r="AS1909" t="s">
        <v>167</v>
      </c>
    </row>
    <row r="1910" spans="1:45" x14ac:dyDescent="0.25">
      <c r="A1910">
        <v>1080</v>
      </c>
      <c r="B1910" t="s">
        <v>1335</v>
      </c>
      <c r="C1910" t="s">
        <v>1336</v>
      </c>
      <c r="E1910" t="s">
        <v>444</v>
      </c>
      <c r="F1910">
        <v>2020</v>
      </c>
      <c r="I1910">
        <v>3</v>
      </c>
      <c r="M1910" t="s">
        <v>1337</v>
      </c>
      <c r="N1910" t="s">
        <v>509</v>
      </c>
      <c r="O1910" t="s">
        <v>232</v>
      </c>
      <c r="P1910" t="s">
        <v>163</v>
      </c>
      <c r="Q1910" t="s">
        <v>164</v>
      </c>
      <c r="R1910" t="s">
        <v>165</v>
      </c>
      <c r="S1910" t="s">
        <v>90</v>
      </c>
      <c r="T1910" t="s">
        <v>89</v>
      </c>
      <c r="U1910" t="s">
        <v>167</v>
      </c>
      <c r="V1910" t="s">
        <v>168</v>
      </c>
      <c r="W1910" t="s">
        <v>168</v>
      </c>
      <c r="Y1910" t="s">
        <v>169</v>
      </c>
      <c r="AB1910" t="s">
        <v>171</v>
      </c>
      <c r="AL1910" t="s">
        <v>509</v>
      </c>
      <c r="AM1910" t="s">
        <v>30</v>
      </c>
      <c r="AO1910" t="s">
        <v>1303</v>
      </c>
      <c r="AQ1910" t="s">
        <v>90</v>
      </c>
      <c r="AR1910" t="s">
        <v>89</v>
      </c>
      <c r="AS1910" t="s">
        <v>167</v>
      </c>
    </row>
    <row r="1911" spans="1:45" x14ac:dyDescent="0.25">
      <c r="A1911">
        <v>1080</v>
      </c>
      <c r="B1911" t="s">
        <v>1335</v>
      </c>
      <c r="C1911" t="s">
        <v>1336</v>
      </c>
      <c r="E1911" t="s">
        <v>444</v>
      </c>
      <c r="F1911">
        <v>2020</v>
      </c>
      <c r="I1911">
        <v>3</v>
      </c>
      <c r="M1911" t="s">
        <v>1337</v>
      </c>
      <c r="N1911" t="s">
        <v>231</v>
      </c>
      <c r="O1911" t="s">
        <v>232</v>
      </c>
      <c r="P1911" t="s">
        <v>163</v>
      </c>
      <c r="Q1911" t="s">
        <v>164</v>
      </c>
      <c r="R1911" t="s">
        <v>165</v>
      </c>
      <c r="S1911" t="s">
        <v>80</v>
      </c>
      <c r="T1911" t="s">
        <v>79</v>
      </c>
      <c r="U1911" t="s">
        <v>189</v>
      </c>
      <c r="V1911" t="s">
        <v>168</v>
      </c>
      <c r="W1911" t="s">
        <v>168</v>
      </c>
      <c r="Y1911" t="s">
        <v>169</v>
      </c>
      <c r="AB1911" t="s">
        <v>171</v>
      </c>
      <c r="AL1911" t="s">
        <v>231</v>
      </c>
      <c r="AM1911" t="s">
        <v>33</v>
      </c>
      <c r="AO1911" t="s">
        <v>1303</v>
      </c>
      <c r="AQ1911" t="s">
        <v>80</v>
      </c>
      <c r="AR1911" t="s">
        <v>79</v>
      </c>
      <c r="AS1911" t="s">
        <v>189</v>
      </c>
    </row>
    <row r="1912" spans="1:45" x14ac:dyDescent="0.25">
      <c r="A1912">
        <v>1080</v>
      </c>
      <c r="B1912" t="s">
        <v>1335</v>
      </c>
      <c r="C1912" t="s">
        <v>1336</v>
      </c>
      <c r="E1912" t="s">
        <v>444</v>
      </c>
      <c r="F1912">
        <v>2020</v>
      </c>
      <c r="I1912">
        <v>3</v>
      </c>
      <c r="M1912" t="s">
        <v>1337</v>
      </c>
      <c r="N1912" t="s">
        <v>231</v>
      </c>
      <c r="O1912" t="s">
        <v>232</v>
      </c>
      <c r="P1912" t="s">
        <v>163</v>
      </c>
      <c r="Q1912" t="s">
        <v>164</v>
      </c>
      <c r="R1912" t="s">
        <v>165</v>
      </c>
      <c r="S1912" t="s">
        <v>80</v>
      </c>
      <c r="T1912" t="s">
        <v>79</v>
      </c>
      <c r="U1912" t="s">
        <v>189</v>
      </c>
      <c r="V1912" t="s">
        <v>168</v>
      </c>
      <c r="W1912" t="s">
        <v>168</v>
      </c>
      <c r="Y1912" t="s">
        <v>169</v>
      </c>
      <c r="AB1912" t="s">
        <v>171</v>
      </c>
      <c r="AL1912" t="s">
        <v>231</v>
      </c>
      <c r="AM1912" t="s">
        <v>30</v>
      </c>
      <c r="AO1912" t="s">
        <v>1303</v>
      </c>
      <c r="AQ1912" t="s">
        <v>80</v>
      </c>
      <c r="AR1912" t="s">
        <v>79</v>
      </c>
      <c r="AS1912" t="s">
        <v>189</v>
      </c>
    </row>
    <row r="1913" spans="1:45" x14ac:dyDescent="0.25">
      <c r="A1913">
        <v>1107</v>
      </c>
      <c r="B1913" t="s">
        <v>1339</v>
      </c>
      <c r="C1913" t="s">
        <v>1340</v>
      </c>
      <c r="E1913" t="s">
        <v>1009</v>
      </c>
      <c r="F1913">
        <v>2021</v>
      </c>
      <c r="I1913">
        <v>3</v>
      </c>
      <c r="M1913" t="s">
        <v>1341</v>
      </c>
      <c r="N1913" t="s">
        <v>841</v>
      </c>
      <c r="O1913" t="s">
        <v>232</v>
      </c>
      <c r="P1913" t="s">
        <v>163</v>
      </c>
      <c r="R1913" t="s">
        <v>165</v>
      </c>
      <c r="S1913" t="s">
        <v>90</v>
      </c>
      <c r="T1913" t="s">
        <v>89</v>
      </c>
      <c r="V1913" t="s">
        <v>168</v>
      </c>
      <c r="W1913" t="s">
        <v>168</v>
      </c>
      <c r="Y1913" t="s">
        <v>169</v>
      </c>
      <c r="Z1913" t="s">
        <v>170</v>
      </c>
      <c r="AC1913" t="s">
        <v>205</v>
      </c>
      <c r="AL1913" t="s">
        <v>841</v>
      </c>
      <c r="AM1913" t="s">
        <v>41</v>
      </c>
      <c r="AO1913" t="s">
        <v>1303</v>
      </c>
      <c r="AQ1913" t="s">
        <v>90</v>
      </c>
      <c r="AR1913" t="s">
        <v>89</v>
      </c>
      <c r="AS1913" t="s">
        <v>167</v>
      </c>
    </row>
    <row r="1914" spans="1:45" x14ac:dyDescent="0.25">
      <c r="A1914">
        <v>1107</v>
      </c>
      <c r="B1914" t="s">
        <v>1339</v>
      </c>
      <c r="C1914" t="s">
        <v>1340</v>
      </c>
      <c r="E1914" t="s">
        <v>1009</v>
      </c>
      <c r="F1914">
        <v>2021</v>
      </c>
      <c r="I1914">
        <v>3</v>
      </c>
      <c r="M1914" t="s">
        <v>1341</v>
      </c>
      <c r="N1914" t="s">
        <v>841</v>
      </c>
      <c r="O1914" t="s">
        <v>232</v>
      </c>
      <c r="P1914" t="s">
        <v>163</v>
      </c>
      <c r="R1914" t="s">
        <v>165</v>
      </c>
      <c r="S1914" t="s">
        <v>90</v>
      </c>
      <c r="T1914" t="s">
        <v>89</v>
      </c>
      <c r="V1914" t="s">
        <v>168</v>
      </c>
      <c r="W1914" t="s">
        <v>168</v>
      </c>
      <c r="Y1914" t="s">
        <v>169</v>
      </c>
      <c r="Z1914" t="s">
        <v>170</v>
      </c>
      <c r="AC1914" t="s">
        <v>205</v>
      </c>
      <c r="AL1914" t="s">
        <v>841</v>
      </c>
      <c r="AM1914" t="s">
        <v>42</v>
      </c>
      <c r="AO1914" t="s">
        <v>1303</v>
      </c>
      <c r="AQ1914" t="s">
        <v>90</v>
      </c>
      <c r="AR1914" t="s">
        <v>89</v>
      </c>
      <c r="AS1914" t="s">
        <v>167</v>
      </c>
    </row>
    <row r="1915" spans="1:45" x14ac:dyDescent="0.25">
      <c r="A1915">
        <v>1107</v>
      </c>
      <c r="B1915" t="s">
        <v>1339</v>
      </c>
      <c r="C1915" t="s">
        <v>1340</v>
      </c>
      <c r="E1915" t="s">
        <v>1009</v>
      </c>
      <c r="F1915">
        <v>2021</v>
      </c>
      <c r="I1915">
        <v>3</v>
      </c>
      <c r="M1915" t="s">
        <v>1341</v>
      </c>
      <c r="N1915" t="s">
        <v>841</v>
      </c>
      <c r="O1915" t="s">
        <v>232</v>
      </c>
      <c r="P1915" t="s">
        <v>163</v>
      </c>
      <c r="R1915" t="s">
        <v>165</v>
      </c>
      <c r="S1915" t="s">
        <v>90</v>
      </c>
      <c r="T1915" t="s">
        <v>89</v>
      </c>
      <c r="V1915" t="s">
        <v>168</v>
      </c>
      <c r="W1915" t="s">
        <v>168</v>
      </c>
      <c r="Y1915" t="s">
        <v>169</v>
      </c>
      <c r="Z1915" t="s">
        <v>170</v>
      </c>
      <c r="AC1915" t="s">
        <v>205</v>
      </c>
      <c r="AL1915" t="s">
        <v>841</v>
      </c>
      <c r="AM1915" t="s">
        <v>39</v>
      </c>
      <c r="AO1915" t="s">
        <v>1303</v>
      </c>
      <c r="AQ1915" t="s">
        <v>90</v>
      </c>
      <c r="AR1915" t="s">
        <v>89</v>
      </c>
      <c r="AS1915" t="s">
        <v>167</v>
      </c>
    </row>
    <row r="1916" spans="1:45" x14ac:dyDescent="0.25">
      <c r="A1916">
        <v>1107</v>
      </c>
      <c r="B1916" t="s">
        <v>1339</v>
      </c>
      <c r="C1916" t="s">
        <v>1340</v>
      </c>
      <c r="E1916" t="s">
        <v>1009</v>
      </c>
      <c r="F1916">
        <v>2021</v>
      </c>
      <c r="I1916">
        <v>3</v>
      </c>
      <c r="M1916" t="s">
        <v>1341</v>
      </c>
      <c r="N1916" t="s">
        <v>841</v>
      </c>
      <c r="O1916" t="s">
        <v>232</v>
      </c>
      <c r="P1916" t="s">
        <v>163</v>
      </c>
      <c r="R1916" t="s">
        <v>165</v>
      </c>
      <c r="S1916" t="s">
        <v>90</v>
      </c>
      <c r="T1916" t="s">
        <v>89</v>
      </c>
      <c r="V1916" t="s">
        <v>168</v>
      </c>
      <c r="W1916" t="s">
        <v>168</v>
      </c>
      <c r="Y1916" t="s">
        <v>169</v>
      </c>
      <c r="Z1916" t="s">
        <v>170</v>
      </c>
      <c r="AC1916" t="s">
        <v>205</v>
      </c>
      <c r="AL1916" t="s">
        <v>841</v>
      </c>
      <c r="AM1916" t="s">
        <v>43</v>
      </c>
      <c r="AO1916" t="s">
        <v>1303</v>
      </c>
      <c r="AQ1916" t="s">
        <v>90</v>
      </c>
      <c r="AR1916" t="s">
        <v>89</v>
      </c>
      <c r="AS1916" t="s">
        <v>167</v>
      </c>
    </row>
    <row r="1917" spans="1:45" x14ac:dyDescent="0.25">
      <c r="A1917">
        <v>1107</v>
      </c>
      <c r="B1917" t="s">
        <v>1339</v>
      </c>
      <c r="C1917" t="s">
        <v>1340</v>
      </c>
      <c r="E1917" t="s">
        <v>1009</v>
      </c>
      <c r="F1917">
        <v>2021</v>
      </c>
      <c r="I1917">
        <v>3</v>
      </c>
      <c r="M1917" t="s">
        <v>1341</v>
      </c>
      <c r="N1917" t="s">
        <v>491</v>
      </c>
      <c r="O1917" t="s">
        <v>232</v>
      </c>
      <c r="Q1917" t="s">
        <v>164</v>
      </c>
      <c r="R1917" t="s">
        <v>165</v>
      </c>
      <c r="S1917" t="s">
        <v>80</v>
      </c>
      <c r="U1917" t="s">
        <v>175</v>
      </c>
      <c r="V1917" t="s">
        <v>168</v>
      </c>
      <c r="W1917" t="s">
        <v>168</v>
      </c>
      <c r="Y1917" t="s">
        <v>169</v>
      </c>
      <c r="Z1917" t="s">
        <v>170</v>
      </c>
      <c r="AC1917" t="s">
        <v>205</v>
      </c>
      <c r="AL1917" t="s">
        <v>491</v>
      </c>
      <c r="AM1917" t="s">
        <v>41</v>
      </c>
      <c r="AO1917" t="s">
        <v>1303</v>
      </c>
      <c r="AQ1917" t="s">
        <v>80</v>
      </c>
      <c r="AR1917" t="s">
        <v>79</v>
      </c>
      <c r="AS1917" t="s">
        <v>189</v>
      </c>
    </row>
    <row r="1918" spans="1:45" x14ac:dyDescent="0.25">
      <c r="A1918">
        <v>1107</v>
      </c>
      <c r="B1918" t="s">
        <v>1339</v>
      </c>
      <c r="C1918" t="s">
        <v>1340</v>
      </c>
      <c r="E1918" t="s">
        <v>1009</v>
      </c>
      <c r="F1918">
        <v>2021</v>
      </c>
      <c r="I1918">
        <v>3</v>
      </c>
      <c r="M1918" t="s">
        <v>1341</v>
      </c>
      <c r="N1918" t="s">
        <v>491</v>
      </c>
      <c r="O1918" t="s">
        <v>232</v>
      </c>
      <c r="Q1918" t="s">
        <v>164</v>
      </c>
      <c r="R1918" t="s">
        <v>165</v>
      </c>
      <c r="S1918" t="s">
        <v>80</v>
      </c>
      <c r="U1918" t="s">
        <v>175</v>
      </c>
      <c r="V1918" t="s">
        <v>168</v>
      </c>
      <c r="W1918" t="s">
        <v>168</v>
      </c>
      <c r="Y1918" t="s">
        <v>169</v>
      </c>
      <c r="Z1918" t="s">
        <v>170</v>
      </c>
      <c r="AC1918" t="s">
        <v>205</v>
      </c>
      <c r="AL1918" t="s">
        <v>491</v>
      </c>
      <c r="AM1918" t="s">
        <v>42</v>
      </c>
      <c r="AO1918" t="s">
        <v>1303</v>
      </c>
      <c r="AQ1918" t="s">
        <v>80</v>
      </c>
      <c r="AR1918" t="s">
        <v>79</v>
      </c>
      <c r="AS1918" t="s">
        <v>189</v>
      </c>
    </row>
    <row r="1919" spans="1:45" x14ac:dyDescent="0.25">
      <c r="A1919">
        <v>1107</v>
      </c>
      <c r="B1919" t="s">
        <v>1339</v>
      </c>
      <c r="C1919" t="s">
        <v>1340</v>
      </c>
      <c r="E1919" t="s">
        <v>1009</v>
      </c>
      <c r="F1919">
        <v>2021</v>
      </c>
      <c r="I1919">
        <v>3</v>
      </c>
      <c r="M1919" t="s">
        <v>1341</v>
      </c>
      <c r="N1919" t="s">
        <v>491</v>
      </c>
      <c r="O1919" t="s">
        <v>232</v>
      </c>
      <c r="Q1919" t="s">
        <v>164</v>
      </c>
      <c r="R1919" t="s">
        <v>165</v>
      </c>
      <c r="S1919" t="s">
        <v>80</v>
      </c>
      <c r="U1919" t="s">
        <v>175</v>
      </c>
      <c r="V1919" t="s">
        <v>168</v>
      </c>
      <c r="W1919" t="s">
        <v>168</v>
      </c>
      <c r="Y1919" t="s">
        <v>169</v>
      </c>
      <c r="Z1919" t="s">
        <v>170</v>
      </c>
      <c r="AC1919" t="s">
        <v>205</v>
      </c>
      <c r="AL1919" t="s">
        <v>491</v>
      </c>
      <c r="AM1919" t="s">
        <v>39</v>
      </c>
      <c r="AO1919" t="s">
        <v>1303</v>
      </c>
      <c r="AQ1919" t="s">
        <v>80</v>
      </c>
      <c r="AR1919" t="s">
        <v>79</v>
      </c>
      <c r="AS1919" t="s">
        <v>189</v>
      </c>
    </row>
    <row r="1920" spans="1:45" x14ac:dyDescent="0.25">
      <c r="A1920">
        <v>1107</v>
      </c>
      <c r="B1920" t="s">
        <v>1339</v>
      </c>
      <c r="C1920" t="s">
        <v>1340</v>
      </c>
      <c r="E1920" t="s">
        <v>1009</v>
      </c>
      <c r="F1920">
        <v>2021</v>
      </c>
      <c r="I1920">
        <v>3</v>
      </c>
      <c r="M1920" t="s">
        <v>1341</v>
      </c>
      <c r="N1920" t="s">
        <v>491</v>
      </c>
      <c r="O1920" t="s">
        <v>232</v>
      </c>
      <c r="Q1920" t="s">
        <v>164</v>
      </c>
      <c r="R1920" t="s">
        <v>165</v>
      </c>
      <c r="S1920" t="s">
        <v>80</v>
      </c>
      <c r="U1920" t="s">
        <v>175</v>
      </c>
      <c r="V1920" t="s">
        <v>168</v>
      </c>
      <c r="W1920" t="s">
        <v>168</v>
      </c>
      <c r="Y1920" t="s">
        <v>169</v>
      </c>
      <c r="Z1920" t="s">
        <v>170</v>
      </c>
      <c r="AC1920" t="s">
        <v>205</v>
      </c>
      <c r="AL1920" t="s">
        <v>491</v>
      </c>
      <c r="AM1920" t="s">
        <v>43</v>
      </c>
      <c r="AO1920" t="s">
        <v>1303</v>
      </c>
      <c r="AQ1920" t="s">
        <v>80</v>
      </c>
      <c r="AR1920" t="s">
        <v>79</v>
      </c>
      <c r="AS1920" t="s">
        <v>189</v>
      </c>
    </row>
    <row r="1921" spans="1:45" x14ac:dyDescent="0.25">
      <c r="A1921">
        <v>1107</v>
      </c>
      <c r="B1921" t="s">
        <v>1339</v>
      </c>
      <c r="C1921" t="s">
        <v>1340</v>
      </c>
      <c r="E1921" t="s">
        <v>1009</v>
      </c>
      <c r="F1921">
        <v>2021</v>
      </c>
      <c r="I1921">
        <v>3</v>
      </c>
      <c r="M1921" t="s">
        <v>1341</v>
      </c>
      <c r="N1921" t="s">
        <v>1342</v>
      </c>
      <c r="O1921" t="s">
        <v>232</v>
      </c>
      <c r="P1921" t="s">
        <v>163</v>
      </c>
      <c r="R1921" t="s">
        <v>165</v>
      </c>
      <c r="S1921" t="s">
        <v>94</v>
      </c>
      <c r="T1921" t="s">
        <v>359</v>
      </c>
      <c r="V1921" t="s">
        <v>168</v>
      </c>
      <c r="W1921" t="s">
        <v>168</v>
      </c>
      <c r="Y1921" t="s">
        <v>169</v>
      </c>
      <c r="Z1921" t="s">
        <v>170</v>
      </c>
      <c r="AC1921" t="s">
        <v>205</v>
      </c>
      <c r="AL1921" t="s">
        <v>1342</v>
      </c>
      <c r="AM1921" t="s">
        <v>41</v>
      </c>
      <c r="AO1921" t="s">
        <v>1303</v>
      </c>
      <c r="AQ1921" t="s">
        <v>94</v>
      </c>
      <c r="AR1921" t="s">
        <v>93</v>
      </c>
      <c r="AS1921" t="s">
        <v>179</v>
      </c>
    </row>
    <row r="1922" spans="1:45" x14ac:dyDescent="0.25">
      <c r="A1922">
        <v>1107</v>
      </c>
      <c r="B1922" t="s">
        <v>1339</v>
      </c>
      <c r="C1922" t="s">
        <v>1340</v>
      </c>
      <c r="E1922" t="s">
        <v>1009</v>
      </c>
      <c r="F1922">
        <v>2021</v>
      </c>
      <c r="I1922">
        <v>3</v>
      </c>
      <c r="M1922" t="s">
        <v>1341</v>
      </c>
      <c r="N1922" t="s">
        <v>1342</v>
      </c>
      <c r="O1922" t="s">
        <v>232</v>
      </c>
      <c r="P1922" t="s">
        <v>163</v>
      </c>
      <c r="R1922" t="s">
        <v>165</v>
      </c>
      <c r="S1922" t="s">
        <v>94</v>
      </c>
      <c r="T1922" t="s">
        <v>359</v>
      </c>
      <c r="V1922" t="s">
        <v>168</v>
      </c>
      <c r="W1922" t="s">
        <v>168</v>
      </c>
      <c r="Y1922" t="s">
        <v>169</v>
      </c>
      <c r="Z1922" t="s">
        <v>170</v>
      </c>
      <c r="AC1922" t="s">
        <v>205</v>
      </c>
      <c r="AL1922" t="s">
        <v>1342</v>
      </c>
      <c r="AM1922" t="s">
        <v>42</v>
      </c>
      <c r="AO1922" t="s">
        <v>1303</v>
      </c>
      <c r="AQ1922" t="s">
        <v>94</v>
      </c>
      <c r="AR1922" t="s">
        <v>93</v>
      </c>
      <c r="AS1922" t="s">
        <v>179</v>
      </c>
    </row>
    <row r="1923" spans="1:45" x14ac:dyDescent="0.25">
      <c r="A1923">
        <v>1107</v>
      </c>
      <c r="B1923" t="s">
        <v>1339</v>
      </c>
      <c r="C1923" t="s">
        <v>1340</v>
      </c>
      <c r="E1923" t="s">
        <v>1009</v>
      </c>
      <c r="F1923">
        <v>2021</v>
      </c>
      <c r="I1923">
        <v>3</v>
      </c>
      <c r="M1923" t="s">
        <v>1341</v>
      </c>
      <c r="N1923" t="s">
        <v>1342</v>
      </c>
      <c r="O1923" t="s">
        <v>232</v>
      </c>
      <c r="P1923" t="s">
        <v>163</v>
      </c>
      <c r="R1923" t="s">
        <v>165</v>
      </c>
      <c r="S1923" t="s">
        <v>94</v>
      </c>
      <c r="T1923" t="s">
        <v>359</v>
      </c>
      <c r="V1923" t="s">
        <v>168</v>
      </c>
      <c r="W1923" t="s">
        <v>168</v>
      </c>
      <c r="Y1923" t="s">
        <v>169</v>
      </c>
      <c r="Z1923" t="s">
        <v>170</v>
      </c>
      <c r="AC1923" t="s">
        <v>205</v>
      </c>
      <c r="AL1923" t="s">
        <v>1342</v>
      </c>
      <c r="AM1923" t="s">
        <v>39</v>
      </c>
      <c r="AO1923" t="s">
        <v>1303</v>
      </c>
      <c r="AQ1923" t="s">
        <v>94</v>
      </c>
      <c r="AR1923" t="s">
        <v>93</v>
      </c>
      <c r="AS1923" t="s">
        <v>179</v>
      </c>
    </row>
    <row r="1924" spans="1:45" x14ac:dyDescent="0.25">
      <c r="A1924">
        <v>1107</v>
      </c>
      <c r="B1924" t="s">
        <v>1339</v>
      </c>
      <c r="C1924" t="s">
        <v>1340</v>
      </c>
      <c r="E1924" t="s">
        <v>1009</v>
      </c>
      <c r="F1924">
        <v>2021</v>
      </c>
      <c r="I1924">
        <v>3</v>
      </c>
      <c r="M1924" t="s">
        <v>1341</v>
      </c>
      <c r="N1924" t="s">
        <v>1342</v>
      </c>
      <c r="O1924" t="s">
        <v>232</v>
      </c>
      <c r="P1924" t="s">
        <v>163</v>
      </c>
      <c r="R1924" t="s">
        <v>165</v>
      </c>
      <c r="S1924" t="s">
        <v>94</v>
      </c>
      <c r="T1924" t="s">
        <v>359</v>
      </c>
      <c r="V1924" t="s">
        <v>168</v>
      </c>
      <c r="W1924" t="s">
        <v>168</v>
      </c>
      <c r="Y1924" t="s">
        <v>169</v>
      </c>
      <c r="Z1924" t="s">
        <v>170</v>
      </c>
      <c r="AC1924" t="s">
        <v>205</v>
      </c>
      <c r="AL1924" t="s">
        <v>1342</v>
      </c>
      <c r="AM1924" t="s">
        <v>43</v>
      </c>
      <c r="AO1924" t="s">
        <v>1303</v>
      </c>
      <c r="AQ1924" t="s">
        <v>94</v>
      </c>
      <c r="AR1924" t="s">
        <v>93</v>
      </c>
      <c r="AS1924" t="s">
        <v>179</v>
      </c>
    </row>
    <row r="1925" spans="1:45" x14ac:dyDescent="0.25">
      <c r="A1925">
        <v>1117</v>
      </c>
      <c r="B1925" t="s">
        <v>1343</v>
      </c>
      <c r="C1925" t="s">
        <v>1344</v>
      </c>
      <c r="E1925" t="s">
        <v>1345</v>
      </c>
      <c r="F1925">
        <v>2021</v>
      </c>
      <c r="I1925">
        <v>3</v>
      </c>
      <c r="M1925" t="s">
        <v>1346</v>
      </c>
      <c r="N1925" t="s">
        <v>509</v>
      </c>
      <c r="O1925" t="s">
        <v>232</v>
      </c>
      <c r="P1925" t="s">
        <v>163</v>
      </c>
      <c r="Q1925" t="s">
        <v>164</v>
      </c>
      <c r="R1925" t="s">
        <v>165</v>
      </c>
      <c r="S1925" t="s">
        <v>90</v>
      </c>
      <c r="T1925" t="s">
        <v>89</v>
      </c>
      <c r="U1925" t="s">
        <v>167</v>
      </c>
      <c r="V1925" t="s">
        <v>168</v>
      </c>
      <c r="W1925" t="s">
        <v>168</v>
      </c>
      <c r="Y1925" t="s">
        <v>169</v>
      </c>
      <c r="AA1925" t="s">
        <v>665</v>
      </c>
      <c r="AB1925" t="s">
        <v>171</v>
      </c>
      <c r="AE1925" t="s">
        <v>196</v>
      </c>
      <c r="AL1925" t="s">
        <v>509</v>
      </c>
      <c r="AM1925" t="s">
        <v>37</v>
      </c>
      <c r="AO1925" t="s">
        <v>1303</v>
      </c>
      <c r="AQ1925" t="s">
        <v>90</v>
      </c>
      <c r="AR1925" t="s">
        <v>89</v>
      </c>
      <c r="AS1925" t="s">
        <v>167</v>
      </c>
    </row>
    <row r="1926" spans="1:45" x14ac:dyDescent="0.25">
      <c r="A1926">
        <v>1117</v>
      </c>
      <c r="B1926" t="s">
        <v>1343</v>
      </c>
      <c r="C1926" t="s">
        <v>1344</v>
      </c>
      <c r="E1926" t="s">
        <v>1345</v>
      </c>
      <c r="F1926">
        <v>2021</v>
      </c>
      <c r="I1926">
        <v>3</v>
      </c>
      <c r="M1926" t="s">
        <v>1346</v>
      </c>
      <c r="N1926" t="s">
        <v>509</v>
      </c>
      <c r="O1926" t="s">
        <v>232</v>
      </c>
      <c r="P1926" t="s">
        <v>163</v>
      </c>
      <c r="Q1926" t="s">
        <v>164</v>
      </c>
      <c r="R1926" t="s">
        <v>165</v>
      </c>
      <c r="S1926" t="s">
        <v>90</v>
      </c>
      <c r="T1926" t="s">
        <v>89</v>
      </c>
      <c r="U1926" t="s">
        <v>167</v>
      </c>
      <c r="V1926" t="s">
        <v>168</v>
      </c>
      <c r="W1926" t="s">
        <v>168</v>
      </c>
      <c r="Y1926" t="s">
        <v>169</v>
      </c>
      <c r="AA1926" t="s">
        <v>665</v>
      </c>
      <c r="AB1926" t="s">
        <v>171</v>
      </c>
      <c r="AE1926" t="s">
        <v>196</v>
      </c>
      <c r="AL1926" t="s">
        <v>509</v>
      </c>
      <c r="AM1926" t="s">
        <v>36</v>
      </c>
      <c r="AO1926" t="s">
        <v>1303</v>
      </c>
      <c r="AQ1926" t="s">
        <v>90</v>
      </c>
      <c r="AR1926" t="s">
        <v>89</v>
      </c>
      <c r="AS1926" t="s">
        <v>167</v>
      </c>
    </row>
    <row r="1927" spans="1:45" x14ac:dyDescent="0.25">
      <c r="A1927">
        <v>1117</v>
      </c>
      <c r="B1927" t="s">
        <v>1343</v>
      </c>
      <c r="C1927" t="s">
        <v>1344</v>
      </c>
      <c r="E1927" t="s">
        <v>1345</v>
      </c>
      <c r="F1927">
        <v>2021</v>
      </c>
      <c r="I1927">
        <v>3</v>
      </c>
      <c r="M1927" t="s">
        <v>1346</v>
      </c>
      <c r="N1927" t="s">
        <v>509</v>
      </c>
      <c r="O1927" t="s">
        <v>232</v>
      </c>
      <c r="P1927" t="s">
        <v>163</v>
      </c>
      <c r="Q1927" t="s">
        <v>164</v>
      </c>
      <c r="R1927" t="s">
        <v>165</v>
      </c>
      <c r="S1927" t="s">
        <v>90</v>
      </c>
      <c r="T1927" t="s">
        <v>89</v>
      </c>
      <c r="U1927" t="s">
        <v>167</v>
      </c>
      <c r="V1927" t="s">
        <v>168</v>
      </c>
      <c r="W1927" t="s">
        <v>168</v>
      </c>
      <c r="Y1927" t="s">
        <v>169</v>
      </c>
      <c r="AA1927" t="s">
        <v>665</v>
      </c>
      <c r="AB1927" t="s">
        <v>171</v>
      </c>
      <c r="AE1927" t="s">
        <v>196</v>
      </c>
      <c r="AL1927" t="s">
        <v>509</v>
      </c>
      <c r="AM1927" t="s">
        <v>33</v>
      </c>
      <c r="AO1927" t="s">
        <v>1303</v>
      </c>
      <c r="AQ1927" t="s">
        <v>90</v>
      </c>
      <c r="AR1927" t="s">
        <v>89</v>
      </c>
      <c r="AS1927" t="s">
        <v>167</v>
      </c>
    </row>
    <row r="1928" spans="1:45" x14ac:dyDescent="0.25">
      <c r="A1928">
        <v>1117</v>
      </c>
      <c r="B1928" t="s">
        <v>1343</v>
      </c>
      <c r="C1928" t="s">
        <v>1344</v>
      </c>
      <c r="E1928" t="s">
        <v>1345</v>
      </c>
      <c r="F1928">
        <v>2021</v>
      </c>
      <c r="I1928">
        <v>3</v>
      </c>
      <c r="M1928" t="s">
        <v>1346</v>
      </c>
      <c r="N1928" t="s">
        <v>509</v>
      </c>
      <c r="O1928" t="s">
        <v>232</v>
      </c>
      <c r="P1928" t="s">
        <v>163</v>
      </c>
      <c r="Q1928" t="s">
        <v>164</v>
      </c>
      <c r="R1928" t="s">
        <v>165</v>
      </c>
      <c r="S1928" t="s">
        <v>90</v>
      </c>
      <c r="T1928" t="s">
        <v>89</v>
      </c>
      <c r="U1928" t="s">
        <v>167</v>
      </c>
      <c r="V1928" t="s">
        <v>168</v>
      </c>
      <c r="W1928" t="s">
        <v>168</v>
      </c>
      <c r="Y1928" t="s">
        <v>169</v>
      </c>
      <c r="AA1928" t="s">
        <v>665</v>
      </c>
      <c r="AB1928" t="s">
        <v>171</v>
      </c>
      <c r="AE1928" t="s">
        <v>196</v>
      </c>
      <c r="AL1928" t="s">
        <v>509</v>
      </c>
      <c r="AM1928" t="s">
        <v>34</v>
      </c>
      <c r="AO1928" t="s">
        <v>1303</v>
      </c>
      <c r="AQ1928" t="s">
        <v>90</v>
      </c>
      <c r="AR1928" t="s">
        <v>89</v>
      </c>
      <c r="AS1928" t="s">
        <v>167</v>
      </c>
    </row>
    <row r="1929" spans="1:45" x14ac:dyDescent="0.25">
      <c r="A1929">
        <v>1117</v>
      </c>
      <c r="B1929" t="s">
        <v>1343</v>
      </c>
      <c r="C1929" t="s">
        <v>1344</v>
      </c>
      <c r="E1929" t="s">
        <v>1345</v>
      </c>
      <c r="F1929">
        <v>2021</v>
      </c>
      <c r="I1929">
        <v>3</v>
      </c>
      <c r="M1929" t="s">
        <v>1346</v>
      </c>
      <c r="N1929" t="s">
        <v>510</v>
      </c>
      <c r="O1929" t="s">
        <v>232</v>
      </c>
      <c r="P1929" t="s">
        <v>163</v>
      </c>
      <c r="Q1929" t="s">
        <v>164</v>
      </c>
      <c r="R1929" t="s">
        <v>165</v>
      </c>
      <c r="S1929" t="s">
        <v>94</v>
      </c>
      <c r="T1929" t="s">
        <v>185</v>
      </c>
      <c r="U1929" t="s">
        <v>179</v>
      </c>
      <c r="V1929" t="s">
        <v>168</v>
      </c>
      <c r="W1929" t="s">
        <v>168</v>
      </c>
      <c r="Y1929" t="s">
        <v>169</v>
      </c>
      <c r="AA1929" t="s">
        <v>665</v>
      </c>
      <c r="AB1929" t="s">
        <v>171</v>
      </c>
      <c r="AE1929" t="s">
        <v>196</v>
      </c>
      <c r="AL1929" t="s">
        <v>510</v>
      </c>
      <c r="AM1929" t="s">
        <v>37</v>
      </c>
      <c r="AO1929" t="s">
        <v>1303</v>
      </c>
      <c r="AQ1929" t="s">
        <v>94</v>
      </c>
      <c r="AR1929" t="s">
        <v>93</v>
      </c>
      <c r="AS1929" t="s">
        <v>179</v>
      </c>
    </row>
    <row r="1930" spans="1:45" x14ac:dyDescent="0.25">
      <c r="A1930">
        <v>1117</v>
      </c>
      <c r="B1930" t="s">
        <v>1343</v>
      </c>
      <c r="C1930" t="s">
        <v>1344</v>
      </c>
      <c r="E1930" t="s">
        <v>1345</v>
      </c>
      <c r="F1930">
        <v>2021</v>
      </c>
      <c r="I1930">
        <v>3</v>
      </c>
      <c r="M1930" t="s">
        <v>1346</v>
      </c>
      <c r="N1930" t="s">
        <v>510</v>
      </c>
      <c r="O1930" t="s">
        <v>232</v>
      </c>
      <c r="P1930" t="s">
        <v>163</v>
      </c>
      <c r="Q1930" t="s">
        <v>164</v>
      </c>
      <c r="R1930" t="s">
        <v>165</v>
      </c>
      <c r="S1930" t="s">
        <v>94</v>
      </c>
      <c r="T1930" t="s">
        <v>185</v>
      </c>
      <c r="U1930" t="s">
        <v>179</v>
      </c>
      <c r="V1930" t="s">
        <v>168</v>
      </c>
      <c r="W1930" t="s">
        <v>168</v>
      </c>
      <c r="Y1930" t="s">
        <v>169</v>
      </c>
      <c r="AA1930" t="s">
        <v>665</v>
      </c>
      <c r="AB1930" t="s">
        <v>171</v>
      </c>
      <c r="AE1930" t="s">
        <v>196</v>
      </c>
      <c r="AL1930" t="s">
        <v>510</v>
      </c>
      <c r="AM1930" t="s">
        <v>36</v>
      </c>
      <c r="AO1930" t="s">
        <v>1303</v>
      </c>
      <c r="AQ1930" t="s">
        <v>94</v>
      </c>
      <c r="AR1930" t="s">
        <v>93</v>
      </c>
      <c r="AS1930" t="s">
        <v>179</v>
      </c>
    </row>
    <row r="1931" spans="1:45" x14ac:dyDescent="0.25">
      <c r="A1931">
        <v>1117</v>
      </c>
      <c r="B1931" t="s">
        <v>1343</v>
      </c>
      <c r="C1931" t="s">
        <v>1344</v>
      </c>
      <c r="E1931" t="s">
        <v>1345</v>
      </c>
      <c r="F1931">
        <v>2021</v>
      </c>
      <c r="I1931">
        <v>3</v>
      </c>
      <c r="M1931" t="s">
        <v>1346</v>
      </c>
      <c r="N1931" t="s">
        <v>510</v>
      </c>
      <c r="O1931" t="s">
        <v>232</v>
      </c>
      <c r="P1931" t="s">
        <v>163</v>
      </c>
      <c r="Q1931" t="s">
        <v>164</v>
      </c>
      <c r="R1931" t="s">
        <v>165</v>
      </c>
      <c r="S1931" t="s">
        <v>94</v>
      </c>
      <c r="T1931" t="s">
        <v>185</v>
      </c>
      <c r="U1931" t="s">
        <v>179</v>
      </c>
      <c r="V1931" t="s">
        <v>168</v>
      </c>
      <c r="W1931" t="s">
        <v>168</v>
      </c>
      <c r="Y1931" t="s">
        <v>169</v>
      </c>
      <c r="AA1931" t="s">
        <v>665</v>
      </c>
      <c r="AB1931" t="s">
        <v>171</v>
      </c>
      <c r="AE1931" t="s">
        <v>196</v>
      </c>
      <c r="AL1931" t="s">
        <v>510</v>
      </c>
      <c r="AM1931" t="s">
        <v>33</v>
      </c>
      <c r="AO1931" t="s">
        <v>1303</v>
      </c>
      <c r="AQ1931" t="s">
        <v>94</v>
      </c>
      <c r="AR1931" t="s">
        <v>93</v>
      </c>
      <c r="AS1931" t="s">
        <v>179</v>
      </c>
    </row>
    <row r="1932" spans="1:45" x14ac:dyDescent="0.25">
      <c r="A1932">
        <v>1117</v>
      </c>
      <c r="B1932" t="s">
        <v>1343</v>
      </c>
      <c r="C1932" t="s">
        <v>1344</v>
      </c>
      <c r="E1932" t="s">
        <v>1345</v>
      </c>
      <c r="F1932">
        <v>2021</v>
      </c>
      <c r="I1932">
        <v>3</v>
      </c>
      <c r="M1932" t="s">
        <v>1346</v>
      </c>
      <c r="N1932" t="s">
        <v>510</v>
      </c>
      <c r="O1932" t="s">
        <v>232</v>
      </c>
      <c r="P1932" t="s">
        <v>163</v>
      </c>
      <c r="Q1932" t="s">
        <v>164</v>
      </c>
      <c r="R1932" t="s">
        <v>165</v>
      </c>
      <c r="S1932" t="s">
        <v>94</v>
      </c>
      <c r="T1932" t="s">
        <v>185</v>
      </c>
      <c r="U1932" t="s">
        <v>179</v>
      </c>
      <c r="V1932" t="s">
        <v>168</v>
      </c>
      <c r="W1932" t="s">
        <v>168</v>
      </c>
      <c r="Y1932" t="s">
        <v>169</v>
      </c>
      <c r="AA1932" t="s">
        <v>665</v>
      </c>
      <c r="AB1932" t="s">
        <v>171</v>
      </c>
      <c r="AE1932" t="s">
        <v>196</v>
      </c>
      <c r="AL1932" t="s">
        <v>510</v>
      </c>
      <c r="AM1932" t="s">
        <v>34</v>
      </c>
      <c r="AO1932" t="s">
        <v>1303</v>
      </c>
      <c r="AQ1932" t="s">
        <v>94</v>
      </c>
      <c r="AR1932" t="s">
        <v>93</v>
      </c>
      <c r="AS1932" t="s">
        <v>179</v>
      </c>
    </row>
    <row r="1933" spans="1:45" x14ac:dyDescent="0.25">
      <c r="A1933">
        <v>1127</v>
      </c>
      <c r="B1933" t="s">
        <v>1127</v>
      </c>
      <c r="C1933" t="s">
        <v>1347</v>
      </c>
      <c r="F1933">
        <v>2014</v>
      </c>
      <c r="I1933">
        <v>3</v>
      </c>
      <c r="N1933" t="s">
        <v>1348</v>
      </c>
      <c r="O1933" t="s">
        <v>232</v>
      </c>
      <c r="P1933" t="s">
        <v>163</v>
      </c>
      <c r="R1933" t="s">
        <v>165</v>
      </c>
      <c r="S1933" t="s">
        <v>1301</v>
      </c>
      <c r="T1933" t="s">
        <v>83</v>
      </c>
      <c r="V1933" t="s">
        <v>168</v>
      </c>
      <c r="W1933" t="s">
        <v>168</v>
      </c>
      <c r="X1933" t="s">
        <v>225</v>
      </c>
      <c r="Z1933" t="s">
        <v>170</v>
      </c>
      <c r="AA1933" t="s">
        <v>665</v>
      </c>
      <c r="AB1933" t="s">
        <v>171</v>
      </c>
      <c r="AC1933" t="s">
        <v>205</v>
      </c>
      <c r="AF1933" t="s">
        <v>172</v>
      </c>
      <c r="AL1933" t="s">
        <v>1348</v>
      </c>
      <c r="AM1933" t="s">
        <v>40</v>
      </c>
      <c r="AO1933" t="s">
        <v>1303</v>
      </c>
      <c r="AQ1933" t="s">
        <v>84</v>
      </c>
      <c r="AR1933" t="s">
        <v>83</v>
      </c>
      <c r="AS1933" t="s">
        <v>286</v>
      </c>
    </row>
    <row r="1934" spans="1:45" x14ac:dyDescent="0.25">
      <c r="A1934">
        <v>1127</v>
      </c>
      <c r="B1934" t="s">
        <v>1127</v>
      </c>
      <c r="C1934" t="s">
        <v>1347</v>
      </c>
      <c r="F1934">
        <v>2014</v>
      </c>
      <c r="I1934">
        <v>3</v>
      </c>
      <c r="N1934" t="s">
        <v>1348</v>
      </c>
      <c r="O1934" t="s">
        <v>232</v>
      </c>
      <c r="P1934" t="s">
        <v>163</v>
      </c>
      <c r="R1934" t="s">
        <v>165</v>
      </c>
      <c r="S1934" t="s">
        <v>1301</v>
      </c>
      <c r="T1934" t="s">
        <v>83</v>
      </c>
      <c r="V1934" t="s">
        <v>168</v>
      </c>
      <c r="W1934" t="s">
        <v>168</v>
      </c>
      <c r="X1934" t="s">
        <v>225</v>
      </c>
      <c r="Z1934" t="s">
        <v>170</v>
      </c>
      <c r="AA1934" t="s">
        <v>665</v>
      </c>
      <c r="AB1934" t="s">
        <v>171</v>
      </c>
      <c r="AC1934" t="s">
        <v>205</v>
      </c>
      <c r="AF1934" t="s">
        <v>172</v>
      </c>
      <c r="AL1934" t="s">
        <v>1348</v>
      </c>
      <c r="AM1934" t="s">
        <v>41</v>
      </c>
      <c r="AO1934" t="s">
        <v>1303</v>
      </c>
      <c r="AQ1934" t="s">
        <v>84</v>
      </c>
      <c r="AR1934" t="s">
        <v>83</v>
      </c>
      <c r="AS1934" t="s">
        <v>286</v>
      </c>
    </row>
    <row r="1935" spans="1:45" x14ac:dyDescent="0.25">
      <c r="A1935">
        <v>1127</v>
      </c>
      <c r="B1935" t="s">
        <v>1127</v>
      </c>
      <c r="C1935" t="s">
        <v>1347</v>
      </c>
      <c r="F1935">
        <v>2014</v>
      </c>
      <c r="I1935">
        <v>3</v>
      </c>
      <c r="N1935" t="s">
        <v>1348</v>
      </c>
      <c r="O1935" t="s">
        <v>232</v>
      </c>
      <c r="P1935" t="s">
        <v>163</v>
      </c>
      <c r="R1935" t="s">
        <v>165</v>
      </c>
      <c r="S1935" t="s">
        <v>1301</v>
      </c>
      <c r="T1935" t="s">
        <v>83</v>
      </c>
      <c r="V1935" t="s">
        <v>168</v>
      </c>
      <c r="W1935" t="s">
        <v>168</v>
      </c>
      <c r="X1935" t="s">
        <v>225</v>
      </c>
      <c r="Z1935" t="s">
        <v>170</v>
      </c>
      <c r="AA1935" t="s">
        <v>665</v>
      </c>
      <c r="AB1935" t="s">
        <v>171</v>
      </c>
      <c r="AC1935" t="s">
        <v>205</v>
      </c>
      <c r="AF1935" t="s">
        <v>172</v>
      </c>
      <c r="AL1935" t="s">
        <v>1348</v>
      </c>
      <c r="AM1935" t="s">
        <v>42</v>
      </c>
      <c r="AO1935" t="s">
        <v>1303</v>
      </c>
      <c r="AQ1935" t="s">
        <v>84</v>
      </c>
      <c r="AR1935" t="s">
        <v>83</v>
      </c>
      <c r="AS1935" t="s">
        <v>286</v>
      </c>
    </row>
    <row r="1936" spans="1:45" x14ac:dyDescent="0.25">
      <c r="A1936">
        <v>1127</v>
      </c>
      <c r="B1936" t="s">
        <v>1127</v>
      </c>
      <c r="C1936" t="s">
        <v>1347</v>
      </c>
      <c r="F1936">
        <v>2014</v>
      </c>
      <c r="I1936">
        <v>3</v>
      </c>
      <c r="N1936" t="s">
        <v>1348</v>
      </c>
      <c r="O1936" t="s">
        <v>232</v>
      </c>
      <c r="P1936" t="s">
        <v>163</v>
      </c>
      <c r="R1936" t="s">
        <v>165</v>
      </c>
      <c r="S1936" t="s">
        <v>1301</v>
      </c>
      <c r="T1936" t="s">
        <v>83</v>
      </c>
      <c r="V1936" t="s">
        <v>168</v>
      </c>
      <c r="W1936" t="s">
        <v>168</v>
      </c>
      <c r="X1936" t="s">
        <v>225</v>
      </c>
      <c r="Z1936" t="s">
        <v>170</v>
      </c>
      <c r="AA1936" t="s">
        <v>665</v>
      </c>
      <c r="AB1936" t="s">
        <v>171</v>
      </c>
      <c r="AC1936" t="s">
        <v>205</v>
      </c>
      <c r="AF1936" t="s">
        <v>172</v>
      </c>
      <c r="AL1936" t="s">
        <v>1348</v>
      </c>
      <c r="AM1936" t="s">
        <v>43</v>
      </c>
      <c r="AO1936" t="s">
        <v>1303</v>
      </c>
      <c r="AQ1936" t="s">
        <v>84</v>
      </c>
      <c r="AR1936" t="s">
        <v>83</v>
      </c>
      <c r="AS1936" t="s">
        <v>286</v>
      </c>
    </row>
    <row r="1937" spans="1:45" x14ac:dyDescent="0.25">
      <c r="A1937">
        <v>1134</v>
      </c>
      <c r="B1937" t="s">
        <v>1060</v>
      </c>
      <c r="C1937" t="s">
        <v>1349</v>
      </c>
      <c r="F1937">
        <v>2014</v>
      </c>
      <c r="I1937">
        <v>3</v>
      </c>
      <c r="N1937" t="s">
        <v>1348</v>
      </c>
      <c r="O1937" t="s">
        <v>232</v>
      </c>
      <c r="P1937" t="s">
        <v>163</v>
      </c>
      <c r="R1937" t="s">
        <v>165</v>
      </c>
      <c r="S1937" t="s">
        <v>1301</v>
      </c>
      <c r="T1937" t="s">
        <v>83</v>
      </c>
      <c r="V1937" t="s">
        <v>168</v>
      </c>
      <c r="W1937" t="s">
        <v>168</v>
      </c>
      <c r="X1937" t="s">
        <v>225</v>
      </c>
      <c r="Y1937" t="s">
        <v>169</v>
      </c>
      <c r="Z1937" t="s">
        <v>170</v>
      </c>
      <c r="AA1937" t="s">
        <v>665</v>
      </c>
      <c r="AB1937" t="s">
        <v>171</v>
      </c>
      <c r="AC1937" t="s">
        <v>205</v>
      </c>
      <c r="AD1937" t="s">
        <v>195</v>
      </c>
      <c r="AE1937" t="s">
        <v>196</v>
      </c>
      <c r="AF1937" t="s">
        <v>172</v>
      </c>
      <c r="AG1937" t="s">
        <v>368</v>
      </c>
      <c r="AI1937" t="s">
        <v>625</v>
      </c>
      <c r="AJ1937" t="s">
        <v>614</v>
      </c>
      <c r="AL1937" t="s">
        <v>1348</v>
      </c>
      <c r="AM1937" t="s">
        <v>41</v>
      </c>
      <c r="AO1937" t="s">
        <v>1303</v>
      </c>
      <c r="AQ1937" t="s">
        <v>84</v>
      </c>
      <c r="AR1937" t="s">
        <v>83</v>
      </c>
      <c r="AS1937" t="s">
        <v>286</v>
      </c>
    </row>
    <row r="1938" spans="1:45" x14ac:dyDescent="0.25">
      <c r="A1938">
        <v>1134</v>
      </c>
      <c r="B1938" t="s">
        <v>1060</v>
      </c>
      <c r="C1938" t="s">
        <v>1349</v>
      </c>
      <c r="F1938">
        <v>2014</v>
      </c>
      <c r="I1938">
        <v>3</v>
      </c>
      <c r="N1938" t="s">
        <v>1348</v>
      </c>
      <c r="O1938" t="s">
        <v>232</v>
      </c>
      <c r="P1938" t="s">
        <v>163</v>
      </c>
      <c r="R1938" t="s">
        <v>165</v>
      </c>
      <c r="S1938" t="s">
        <v>1301</v>
      </c>
      <c r="T1938" t="s">
        <v>83</v>
      </c>
      <c r="V1938" t="s">
        <v>168</v>
      </c>
      <c r="W1938" t="s">
        <v>168</v>
      </c>
      <c r="X1938" t="s">
        <v>225</v>
      </c>
      <c r="Y1938" t="s">
        <v>169</v>
      </c>
      <c r="Z1938" t="s">
        <v>170</v>
      </c>
      <c r="AA1938" t="s">
        <v>665</v>
      </c>
      <c r="AB1938" t="s">
        <v>171</v>
      </c>
      <c r="AC1938" t="s">
        <v>205</v>
      </c>
      <c r="AD1938" t="s">
        <v>195</v>
      </c>
      <c r="AE1938" t="s">
        <v>196</v>
      </c>
      <c r="AF1938" t="s">
        <v>172</v>
      </c>
      <c r="AG1938" t="s">
        <v>368</v>
      </c>
      <c r="AI1938" t="s">
        <v>625</v>
      </c>
      <c r="AJ1938" t="s">
        <v>614</v>
      </c>
      <c r="AL1938" t="s">
        <v>1348</v>
      </c>
      <c r="AM1938" t="s">
        <v>43</v>
      </c>
      <c r="AO1938" t="s">
        <v>1303</v>
      </c>
      <c r="AQ1938" t="s">
        <v>84</v>
      </c>
      <c r="AR1938" t="s">
        <v>83</v>
      </c>
      <c r="AS1938" t="s">
        <v>286</v>
      </c>
    </row>
    <row r="1939" spans="1:45" x14ac:dyDescent="0.25">
      <c r="A1939">
        <v>1134</v>
      </c>
      <c r="B1939" t="s">
        <v>1060</v>
      </c>
      <c r="C1939" t="s">
        <v>1349</v>
      </c>
      <c r="F1939">
        <v>2014</v>
      </c>
      <c r="I1939">
        <v>3</v>
      </c>
      <c r="N1939" t="s">
        <v>1111</v>
      </c>
      <c r="O1939" t="s">
        <v>232</v>
      </c>
      <c r="P1939" t="s">
        <v>163</v>
      </c>
      <c r="R1939" t="s">
        <v>165</v>
      </c>
      <c r="S1939" t="s">
        <v>1112</v>
      </c>
      <c r="T1939" t="s">
        <v>474</v>
      </c>
      <c r="V1939" t="s">
        <v>168</v>
      </c>
      <c r="W1939" t="s">
        <v>168</v>
      </c>
      <c r="X1939" t="s">
        <v>225</v>
      </c>
      <c r="Y1939" t="s">
        <v>169</v>
      </c>
      <c r="Z1939" t="s">
        <v>170</v>
      </c>
      <c r="AA1939" t="s">
        <v>665</v>
      </c>
      <c r="AB1939" t="s">
        <v>171</v>
      </c>
      <c r="AC1939" t="s">
        <v>205</v>
      </c>
      <c r="AD1939" t="s">
        <v>195</v>
      </c>
      <c r="AE1939" t="s">
        <v>196</v>
      </c>
      <c r="AF1939" t="s">
        <v>172</v>
      </c>
      <c r="AG1939" t="s">
        <v>368</v>
      </c>
      <c r="AI1939" t="s">
        <v>625</v>
      </c>
      <c r="AJ1939" t="s">
        <v>614</v>
      </c>
      <c r="AL1939" t="s">
        <v>1111</v>
      </c>
      <c r="AM1939" t="s">
        <v>41</v>
      </c>
      <c r="AO1939" t="s">
        <v>1303</v>
      </c>
      <c r="AQ1939" t="s">
        <v>108</v>
      </c>
      <c r="AR1939" t="s">
        <v>107</v>
      </c>
      <c r="AS1939" t="s">
        <v>475</v>
      </c>
    </row>
    <row r="1940" spans="1:45" x14ac:dyDescent="0.25">
      <c r="A1940">
        <v>1134</v>
      </c>
      <c r="B1940" t="s">
        <v>1060</v>
      </c>
      <c r="C1940" t="s">
        <v>1349</v>
      </c>
      <c r="F1940">
        <v>2014</v>
      </c>
      <c r="I1940">
        <v>3</v>
      </c>
      <c r="N1940" t="s">
        <v>1111</v>
      </c>
      <c r="O1940" t="s">
        <v>232</v>
      </c>
      <c r="P1940" t="s">
        <v>163</v>
      </c>
      <c r="R1940" t="s">
        <v>165</v>
      </c>
      <c r="S1940" t="s">
        <v>1112</v>
      </c>
      <c r="T1940" t="s">
        <v>474</v>
      </c>
      <c r="V1940" t="s">
        <v>168</v>
      </c>
      <c r="W1940" t="s">
        <v>168</v>
      </c>
      <c r="X1940" t="s">
        <v>225</v>
      </c>
      <c r="Y1940" t="s">
        <v>169</v>
      </c>
      <c r="Z1940" t="s">
        <v>170</v>
      </c>
      <c r="AA1940" t="s">
        <v>665</v>
      </c>
      <c r="AB1940" t="s">
        <v>171</v>
      </c>
      <c r="AC1940" t="s">
        <v>205</v>
      </c>
      <c r="AD1940" t="s">
        <v>195</v>
      </c>
      <c r="AE1940" t="s">
        <v>196</v>
      </c>
      <c r="AF1940" t="s">
        <v>172</v>
      </c>
      <c r="AG1940" t="s">
        <v>368</v>
      </c>
      <c r="AI1940" t="s">
        <v>625</v>
      </c>
      <c r="AJ1940" t="s">
        <v>614</v>
      </c>
      <c r="AL1940" t="s">
        <v>1111</v>
      </c>
      <c r="AM1940" t="s">
        <v>43</v>
      </c>
      <c r="AO1940" t="s">
        <v>1303</v>
      </c>
      <c r="AQ1940" t="s">
        <v>108</v>
      </c>
      <c r="AR1940" t="s">
        <v>107</v>
      </c>
      <c r="AS1940" t="s">
        <v>475</v>
      </c>
    </row>
    <row r="1941" spans="1:45" x14ac:dyDescent="0.25">
      <c r="A1941">
        <v>1137</v>
      </c>
      <c r="B1941" t="s">
        <v>1350</v>
      </c>
      <c r="C1941" t="s">
        <v>1351</v>
      </c>
      <c r="E1941" t="s">
        <v>1009</v>
      </c>
      <c r="F1941">
        <v>2015</v>
      </c>
      <c r="I1941">
        <v>3</v>
      </c>
      <c r="N1941" t="s">
        <v>509</v>
      </c>
      <c r="O1941" t="s">
        <v>232</v>
      </c>
      <c r="P1941" t="s">
        <v>163</v>
      </c>
      <c r="Q1941" t="s">
        <v>164</v>
      </c>
      <c r="R1941" t="s">
        <v>165</v>
      </c>
      <c r="S1941" t="s">
        <v>90</v>
      </c>
      <c r="T1941" t="s">
        <v>89</v>
      </c>
      <c r="U1941" t="s">
        <v>167</v>
      </c>
      <c r="V1941" t="s">
        <v>168</v>
      </c>
      <c r="W1941" t="s">
        <v>168</v>
      </c>
      <c r="X1941" t="s">
        <v>225</v>
      </c>
      <c r="Y1941" t="s">
        <v>169</v>
      </c>
      <c r="Z1941" t="s">
        <v>170</v>
      </c>
      <c r="AB1941" t="s">
        <v>171</v>
      </c>
      <c r="AC1941" t="s">
        <v>205</v>
      </c>
      <c r="AF1941" t="s">
        <v>172</v>
      </c>
      <c r="AL1941" t="s">
        <v>509</v>
      </c>
      <c r="AM1941" t="s">
        <v>41</v>
      </c>
      <c r="AO1941" t="s">
        <v>1303</v>
      </c>
      <c r="AQ1941" t="s">
        <v>90</v>
      </c>
      <c r="AR1941" t="s">
        <v>89</v>
      </c>
      <c r="AS1941" t="s">
        <v>167</v>
      </c>
    </row>
    <row r="1942" spans="1:45" x14ac:dyDescent="0.25">
      <c r="A1942">
        <v>1137</v>
      </c>
      <c r="B1942" t="s">
        <v>1350</v>
      </c>
      <c r="C1942" t="s">
        <v>1351</v>
      </c>
      <c r="E1942" t="s">
        <v>1009</v>
      </c>
      <c r="F1942">
        <v>2015</v>
      </c>
      <c r="I1942">
        <v>3</v>
      </c>
      <c r="N1942" t="s">
        <v>509</v>
      </c>
      <c r="O1942" t="s">
        <v>232</v>
      </c>
      <c r="P1942" t="s">
        <v>163</v>
      </c>
      <c r="Q1942" t="s">
        <v>164</v>
      </c>
      <c r="R1942" t="s">
        <v>165</v>
      </c>
      <c r="S1942" t="s">
        <v>90</v>
      </c>
      <c r="T1942" t="s">
        <v>89</v>
      </c>
      <c r="U1942" t="s">
        <v>167</v>
      </c>
      <c r="V1942" t="s">
        <v>168</v>
      </c>
      <c r="W1942" t="s">
        <v>168</v>
      </c>
      <c r="X1942" t="s">
        <v>225</v>
      </c>
      <c r="Y1942" t="s">
        <v>169</v>
      </c>
      <c r="Z1942" t="s">
        <v>170</v>
      </c>
      <c r="AB1942" t="s">
        <v>171</v>
      </c>
      <c r="AC1942" t="s">
        <v>205</v>
      </c>
      <c r="AF1942" t="s">
        <v>172</v>
      </c>
      <c r="AL1942" t="s">
        <v>509</v>
      </c>
      <c r="AM1942" t="s">
        <v>36</v>
      </c>
      <c r="AO1942" t="s">
        <v>1303</v>
      </c>
      <c r="AQ1942" t="s">
        <v>90</v>
      </c>
      <c r="AR1942" t="s">
        <v>89</v>
      </c>
      <c r="AS1942" t="s">
        <v>167</v>
      </c>
    </row>
    <row r="1943" spans="1:45" x14ac:dyDescent="0.25">
      <c r="A1943">
        <v>1137</v>
      </c>
      <c r="B1943" t="s">
        <v>1350</v>
      </c>
      <c r="C1943" t="s">
        <v>1351</v>
      </c>
      <c r="E1943" t="s">
        <v>1009</v>
      </c>
      <c r="F1943">
        <v>2015</v>
      </c>
      <c r="I1943">
        <v>3</v>
      </c>
      <c r="N1943" t="s">
        <v>509</v>
      </c>
      <c r="O1943" t="s">
        <v>232</v>
      </c>
      <c r="P1943" t="s">
        <v>163</v>
      </c>
      <c r="Q1943" t="s">
        <v>164</v>
      </c>
      <c r="R1943" t="s">
        <v>165</v>
      </c>
      <c r="S1943" t="s">
        <v>90</v>
      </c>
      <c r="T1943" t="s">
        <v>89</v>
      </c>
      <c r="U1943" t="s">
        <v>167</v>
      </c>
      <c r="V1943" t="s">
        <v>168</v>
      </c>
      <c r="W1943" t="s">
        <v>168</v>
      </c>
      <c r="X1943" t="s">
        <v>225</v>
      </c>
      <c r="Y1943" t="s">
        <v>169</v>
      </c>
      <c r="Z1943" t="s">
        <v>170</v>
      </c>
      <c r="AB1943" t="s">
        <v>171</v>
      </c>
      <c r="AC1943" t="s">
        <v>205</v>
      </c>
      <c r="AF1943" t="s">
        <v>172</v>
      </c>
      <c r="AL1943" t="s">
        <v>509</v>
      </c>
      <c r="AM1943" t="s">
        <v>33</v>
      </c>
      <c r="AO1943" t="s">
        <v>1303</v>
      </c>
      <c r="AQ1943" t="s">
        <v>90</v>
      </c>
      <c r="AR1943" t="s">
        <v>89</v>
      </c>
      <c r="AS1943" t="s">
        <v>167</v>
      </c>
    </row>
    <row r="1944" spans="1:45" x14ac:dyDescent="0.25">
      <c r="A1944">
        <v>1137</v>
      </c>
      <c r="B1944" t="s">
        <v>1350</v>
      </c>
      <c r="C1944" t="s">
        <v>1351</v>
      </c>
      <c r="E1944" t="s">
        <v>1009</v>
      </c>
      <c r="F1944">
        <v>2015</v>
      </c>
      <c r="I1944">
        <v>3</v>
      </c>
      <c r="N1944" t="s">
        <v>521</v>
      </c>
      <c r="O1944" t="s">
        <v>232</v>
      </c>
      <c r="P1944" t="s">
        <v>163</v>
      </c>
      <c r="Q1944" t="s">
        <v>164</v>
      </c>
      <c r="R1944" t="s">
        <v>165</v>
      </c>
      <c r="S1944" t="s">
        <v>80</v>
      </c>
      <c r="T1944" t="s">
        <v>79</v>
      </c>
      <c r="U1944" t="s">
        <v>175</v>
      </c>
      <c r="V1944" t="s">
        <v>168</v>
      </c>
      <c r="W1944" t="s">
        <v>168</v>
      </c>
      <c r="X1944" t="s">
        <v>225</v>
      </c>
      <c r="Y1944" t="s">
        <v>169</v>
      </c>
      <c r="Z1944" t="s">
        <v>170</v>
      </c>
      <c r="AB1944" t="s">
        <v>171</v>
      </c>
      <c r="AC1944" t="s">
        <v>205</v>
      </c>
      <c r="AF1944" t="s">
        <v>172</v>
      </c>
      <c r="AL1944" t="s">
        <v>521</v>
      </c>
      <c r="AM1944" t="s">
        <v>31</v>
      </c>
      <c r="AO1944" t="s">
        <v>1303</v>
      </c>
      <c r="AQ1944" t="s">
        <v>80</v>
      </c>
      <c r="AR1944" t="s">
        <v>79</v>
      </c>
      <c r="AS1944" t="s">
        <v>189</v>
      </c>
    </row>
    <row r="1945" spans="1:45" x14ac:dyDescent="0.25">
      <c r="A1945">
        <v>1137</v>
      </c>
      <c r="B1945" t="s">
        <v>1350</v>
      </c>
      <c r="C1945" t="s">
        <v>1351</v>
      </c>
      <c r="E1945" t="s">
        <v>1009</v>
      </c>
      <c r="F1945">
        <v>2015</v>
      </c>
      <c r="I1945">
        <v>3</v>
      </c>
      <c r="N1945" t="s">
        <v>521</v>
      </c>
      <c r="O1945" t="s">
        <v>232</v>
      </c>
      <c r="P1945" t="s">
        <v>163</v>
      </c>
      <c r="Q1945" t="s">
        <v>164</v>
      </c>
      <c r="R1945" t="s">
        <v>165</v>
      </c>
      <c r="S1945" t="s">
        <v>80</v>
      </c>
      <c r="T1945" t="s">
        <v>79</v>
      </c>
      <c r="U1945" t="s">
        <v>175</v>
      </c>
      <c r="V1945" t="s">
        <v>168</v>
      </c>
      <c r="W1945" t="s">
        <v>168</v>
      </c>
      <c r="X1945" t="s">
        <v>225</v>
      </c>
      <c r="Y1945" t="s">
        <v>169</v>
      </c>
      <c r="Z1945" t="s">
        <v>170</v>
      </c>
      <c r="AB1945" t="s">
        <v>171</v>
      </c>
      <c r="AC1945" t="s">
        <v>205</v>
      </c>
      <c r="AF1945" t="s">
        <v>172</v>
      </c>
      <c r="AL1945" t="s">
        <v>521</v>
      </c>
      <c r="AM1945" t="s">
        <v>41</v>
      </c>
      <c r="AO1945" t="s">
        <v>1303</v>
      </c>
      <c r="AQ1945" t="s">
        <v>80</v>
      </c>
      <c r="AR1945" t="s">
        <v>79</v>
      </c>
      <c r="AS1945" t="s">
        <v>189</v>
      </c>
    </row>
    <row r="1946" spans="1:45" x14ac:dyDescent="0.25">
      <c r="A1946">
        <v>1137</v>
      </c>
      <c r="B1946" t="s">
        <v>1350</v>
      </c>
      <c r="C1946" t="s">
        <v>1351</v>
      </c>
      <c r="E1946" t="s">
        <v>1009</v>
      </c>
      <c r="F1946">
        <v>2015</v>
      </c>
      <c r="I1946">
        <v>3</v>
      </c>
      <c r="N1946" t="s">
        <v>521</v>
      </c>
      <c r="O1946" t="s">
        <v>232</v>
      </c>
      <c r="P1946" t="s">
        <v>163</v>
      </c>
      <c r="Q1946" t="s">
        <v>164</v>
      </c>
      <c r="R1946" t="s">
        <v>165</v>
      </c>
      <c r="S1946" t="s">
        <v>80</v>
      </c>
      <c r="T1946" t="s">
        <v>79</v>
      </c>
      <c r="U1946" t="s">
        <v>175</v>
      </c>
      <c r="V1946" t="s">
        <v>168</v>
      </c>
      <c r="W1946" t="s">
        <v>168</v>
      </c>
      <c r="X1946" t="s">
        <v>225</v>
      </c>
      <c r="Y1946" t="s">
        <v>169</v>
      </c>
      <c r="Z1946" t="s">
        <v>170</v>
      </c>
      <c r="AB1946" t="s">
        <v>171</v>
      </c>
      <c r="AC1946" t="s">
        <v>205</v>
      </c>
      <c r="AF1946" t="s">
        <v>172</v>
      </c>
      <c r="AL1946" t="s">
        <v>521</v>
      </c>
      <c r="AM1946" t="s">
        <v>33</v>
      </c>
      <c r="AO1946" t="s">
        <v>1303</v>
      </c>
      <c r="AQ1946" t="s">
        <v>80</v>
      </c>
      <c r="AR1946" t="s">
        <v>79</v>
      </c>
      <c r="AS1946" t="s">
        <v>189</v>
      </c>
    </row>
    <row r="1947" spans="1:45" x14ac:dyDescent="0.25">
      <c r="A1947">
        <v>1137</v>
      </c>
      <c r="B1947" t="s">
        <v>1350</v>
      </c>
      <c r="C1947" t="s">
        <v>1351</v>
      </c>
      <c r="E1947" t="s">
        <v>1009</v>
      </c>
      <c r="F1947">
        <v>2015</v>
      </c>
      <c r="I1947">
        <v>3</v>
      </c>
      <c r="N1947" t="s">
        <v>521</v>
      </c>
      <c r="O1947" t="s">
        <v>232</v>
      </c>
      <c r="P1947" t="s">
        <v>163</v>
      </c>
      <c r="Q1947" t="s">
        <v>164</v>
      </c>
      <c r="R1947" t="s">
        <v>165</v>
      </c>
      <c r="S1947" t="s">
        <v>80</v>
      </c>
      <c r="T1947" t="s">
        <v>79</v>
      </c>
      <c r="U1947" t="s">
        <v>175</v>
      </c>
      <c r="V1947" t="s">
        <v>168</v>
      </c>
      <c r="W1947" t="s">
        <v>168</v>
      </c>
      <c r="X1947" t="s">
        <v>225</v>
      </c>
      <c r="Y1947" t="s">
        <v>169</v>
      </c>
      <c r="Z1947" t="s">
        <v>170</v>
      </c>
      <c r="AB1947" t="s">
        <v>171</v>
      </c>
      <c r="AC1947" t="s">
        <v>205</v>
      </c>
      <c r="AF1947" t="s">
        <v>172</v>
      </c>
      <c r="AL1947" t="s">
        <v>521</v>
      </c>
      <c r="AM1947" t="s">
        <v>30</v>
      </c>
      <c r="AO1947" t="s">
        <v>1303</v>
      </c>
      <c r="AQ1947" t="s">
        <v>80</v>
      </c>
      <c r="AR1947" t="s">
        <v>79</v>
      </c>
      <c r="AS1947" t="s">
        <v>189</v>
      </c>
    </row>
    <row r="1948" spans="1:45" x14ac:dyDescent="0.25">
      <c r="A1948">
        <v>5712</v>
      </c>
      <c r="B1948" t="s">
        <v>1352</v>
      </c>
      <c r="C1948" t="s">
        <v>1353</v>
      </c>
      <c r="I1948">
        <v>3</v>
      </c>
      <c r="N1948" t="s">
        <v>1354</v>
      </c>
      <c r="O1948" t="s">
        <v>232</v>
      </c>
      <c r="P1948" t="s">
        <v>163</v>
      </c>
      <c r="R1948" t="s">
        <v>165</v>
      </c>
      <c r="S1948" t="s">
        <v>92</v>
      </c>
      <c r="T1948" t="s">
        <v>1355</v>
      </c>
      <c r="V1948" t="s">
        <v>168</v>
      </c>
      <c r="W1948" t="s">
        <v>168</v>
      </c>
      <c r="AL1948" t="s">
        <v>1354</v>
      </c>
      <c r="AM1948" t="s">
        <v>32</v>
      </c>
      <c r="AQ1948" t="s">
        <v>92</v>
      </c>
      <c r="AR1948" t="s">
        <v>91</v>
      </c>
    </row>
    <row r="1949" spans="1:45" x14ac:dyDescent="0.25">
      <c r="A1949">
        <v>5712</v>
      </c>
      <c r="B1949" t="s">
        <v>1352</v>
      </c>
      <c r="C1949" t="s">
        <v>1353</v>
      </c>
      <c r="I1949">
        <v>3</v>
      </c>
      <c r="N1949" t="s">
        <v>1354</v>
      </c>
      <c r="O1949" t="s">
        <v>232</v>
      </c>
      <c r="P1949" t="s">
        <v>163</v>
      </c>
      <c r="R1949" t="s">
        <v>165</v>
      </c>
      <c r="S1949" t="s">
        <v>92</v>
      </c>
      <c r="T1949" t="s">
        <v>1355</v>
      </c>
      <c r="V1949" t="s">
        <v>168</v>
      </c>
      <c r="W1949" t="s">
        <v>168</v>
      </c>
      <c r="AL1949" t="s">
        <v>1354</v>
      </c>
      <c r="AM1949" t="s">
        <v>42</v>
      </c>
      <c r="AQ1949" t="s">
        <v>92</v>
      </c>
      <c r="AR1949" t="s">
        <v>91</v>
      </c>
    </row>
    <row r="1950" spans="1:45" x14ac:dyDescent="0.25">
      <c r="A1950">
        <v>5713</v>
      </c>
      <c r="B1950" t="s">
        <v>1352</v>
      </c>
      <c r="C1950" t="s">
        <v>1356</v>
      </c>
      <c r="I1950">
        <v>3</v>
      </c>
      <c r="N1950" t="s">
        <v>1357</v>
      </c>
      <c r="O1950" t="s">
        <v>232</v>
      </c>
      <c r="P1950" t="s">
        <v>163</v>
      </c>
      <c r="R1950" t="s">
        <v>165</v>
      </c>
      <c r="S1950" t="s">
        <v>64</v>
      </c>
      <c r="T1950" t="s">
        <v>1358</v>
      </c>
      <c r="V1950" t="s">
        <v>168</v>
      </c>
      <c r="W1950" t="s">
        <v>168</v>
      </c>
      <c r="AL1950" t="s">
        <v>1357</v>
      </c>
      <c r="AM1950" t="s">
        <v>32</v>
      </c>
      <c r="AQ1950" t="s">
        <v>64</v>
      </c>
      <c r="AR1950" t="s">
        <v>63</v>
      </c>
    </row>
    <row r="1951" spans="1:45" x14ac:dyDescent="0.25">
      <c r="A1951">
        <v>5713</v>
      </c>
      <c r="B1951" t="s">
        <v>1352</v>
      </c>
      <c r="C1951" t="s">
        <v>1356</v>
      </c>
      <c r="I1951">
        <v>3</v>
      </c>
      <c r="N1951" t="s">
        <v>1357</v>
      </c>
      <c r="O1951" t="s">
        <v>232</v>
      </c>
      <c r="P1951" t="s">
        <v>163</v>
      </c>
      <c r="R1951" t="s">
        <v>165</v>
      </c>
      <c r="S1951" t="s">
        <v>64</v>
      </c>
      <c r="T1951" t="s">
        <v>1358</v>
      </c>
      <c r="V1951" t="s">
        <v>168</v>
      </c>
      <c r="W1951" t="s">
        <v>168</v>
      </c>
      <c r="AL1951" t="s">
        <v>1357</v>
      </c>
      <c r="AM1951" t="s">
        <v>40</v>
      </c>
      <c r="AQ1951" t="s">
        <v>64</v>
      </c>
      <c r="AR1951" t="s">
        <v>63</v>
      </c>
    </row>
    <row r="1952" spans="1:45" x14ac:dyDescent="0.25">
      <c r="A1952">
        <v>5713</v>
      </c>
      <c r="B1952" t="s">
        <v>1352</v>
      </c>
      <c r="C1952" t="s">
        <v>1356</v>
      </c>
      <c r="I1952">
        <v>3</v>
      </c>
      <c r="N1952" t="s">
        <v>1357</v>
      </c>
      <c r="O1952" t="s">
        <v>232</v>
      </c>
      <c r="P1952" t="s">
        <v>163</v>
      </c>
      <c r="R1952" t="s">
        <v>165</v>
      </c>
      <c r="S1952" t="s">
        <v>64</v>
      </c>
      <c r="T1952" t="s">
        <v>1358</v>
      </c>
      <c r="V1952" t="s">
        <v>168</v>
      </c>
      <c r="W1952" t="s">
        <v>168</v>
      </c>
      <c r="AL1952" t="s">
        <v>1357</v>
      </c>
      <c r="AM1952" t="s">
        <v>42</v>
      </c>
      <c r="AQ1952" t="s">
        <v>64</v>
      </c>
      <c r="AR1952" t="s">
        <v>63</v>
      </c>
    </row>
    <row r="1953" spans="1:45" x14ac:dyDescent="0.25">
      <c r="A1953">
        <v>5714</v>
      </c>
      <c r="B1953" t="s">
        <v>1352</v>
      </c>
      <c r="C1953" t="s">
        <v>1359</v>
      </c>
      <c r="I1953">
        <v>3</v>
      </c>
      <c r="N1953" t="s">
        <v>1360</v>
      </c>
      <c r="O1953" t="s">
        <v>232</v>
      </c>
      <c r="P1953" t="s">
        <v>163</v>
      </c>
      <c r="R1953" t="s">
        <v>165</v>
      </c>
      <c r="S1953" t="s">
        <v>80</v>
      </c>
      <c r="T1953" t="s">
        <v>1361</v>
      </c>
      <c r="V1953" t="s">
        <v>168</v>
      </c>
      <c r="W1953" t="s">
        <v>168</v>
      </c>
      <c r="AL1953" t="s">
        <v>1360</v>
      </c>
      <c r="AM1953" t="s">
        <v>32</v>
      </c>
      <c r="AQ1953" t="s">
        <v>80</v>
      </c>
      <c r="AR1953" t="s">
        <v>79</v>
      </c>
      <c r="AS1953" t="s">
        <v>189</v>
      </c>
    </row>
    <row r="1954" spans="1:45" x14ac:dyDescent="0.25">
      <c r="A1954">
        <v>5714</v>
      </c>
      <c r="B1954" t="s">
        <v>1352</v>
      </c>
      <c r="C1954" t="s">
        <v>1359</v>
      </c>
      <c r="I1954">
        <v>3</v>
      </c>
      <c r="N1954" t="s">
        <v>1360</v>
      </c>
      <c r="O1954" t="s">
        <v>232</v>
      </c>
      <c r="P1954" t="s">
        <v>163</v>
      </c>
      <c r="R1954" t="s">
        <v>165</v>
      </c>
      <c r="S1954" t="s">
        <v>80</v>
      </c>
      <c r="T1954" t="s">
        <v>1361</v>
      </c>
      <c r="V1954" t="s">
        <v>168</v>
      </c>
      <c r="W1954" t="s">
        <v>168</v>
      </c>
      <c r="AL1954" t="s">
        <v>1360</v>
      </c>
      <c r="AM1954" t="s">
        <v>42</v>
      </c>
      <c r="AQ1954" t="s">
        <v>80</v>
      </c>
      <c r="AR1954" t="s">
        <v>79</v>
      </c>
      <c r="AS1954" t="s">
        <v>189</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C86E9-8403-494B-A9B8-8B2A4A20AABC}">
  <dimension ref="A1:AT1952"/>
  <sheetViews>
    <sheetView workbookViewId="0">
      <selection activeCell="G1" sqref="G1:G1048576"/>
    </sheetView>
  </sheetViews>
  <sheetFormatPr defaultRowHeight="15" x14ac:dyDescent="0.25"/>
  <cols>
    <col min="1" max="1" width="7.7109375" bestFit="1" customWidth="1"/>
    <col min="2" max="3" width="80.7109375" bestFit="1" customWidth="1"/>
    <col min="4" max="4" width="18.85546875" bestFit="1" customWidth="1"/>
    <col min="5" max="5" width="58.42578125" bestFit="1" customWidth="1"/>
    <col min="6" max="6" width="7.140625" bestFit="1" customWidth="1"/>
    <col min="7" max="7" width="10.42578125" bestFit="1" customWidth="1"/>
    <col min="8" max="8" width="7.7109375" bestFit="1" customWidth="1"/>
    <col min="9" max="9" width="29.42578125" bestFit="1" customWidth="1"/>
    <col min="10" max="10" width="8.85546875" bestFit="1" customWidth="1"/>
    <col min="11" max="11" width="19.42578125" bestFit="1" customWidth="1"/>
    <col min="12" max="13" width="80.7109375" bestFit="1" customWidth="1"/>
    <col min="14" max="14" width="9.5703125" bestFit="1" customWidth="1"/>
    <col min="15" max="15" width="18.85546875" bestFit="1" customWidth="1"/>
    <col min="16" max="16" width="16.42578125" bestFit="1" customWidth="1"/>
    <col min="17" max="17" width="21.85546875" bestFit="1" customWidth="1"/>
    <col min="18" max="18" width="13.140625" bestFit="1" customWidth="1"/>
    <col min="19" max="19" width="80.7109375" bestFit="1" customWidth="1"/>
    <col min="20" max="20" width="22.85546875" bestFit="1" customWidth="1"/>
    <col min="21" max="21" width="32.42578125" bestFit="1" customWidth="1"/>
    <col min="22" max="22" width="48.28515625" bestFit="1" customWidth="1"/>
    <col min="23" max="23" width="66.5703125" bestFit="1" customWidth="1"/>
    <col min="24" max="24" width="45.5703125" bestFit="1" customWidth="1"/>
    <col min="25" max="25" width="65.28515625" bestFit="1" customWidth="1"/>
    <col min="26" max="26" width="45.140625" bestFit="1" customWidth="1"/>
    <col min="27" max="27" width="57.5703125" bestFit="1" customWidth="1"/>
    <col min="28" max="28" width="39.140625" bestFit="1" customWidth="1"/>
    <col min="29" max="29" width="42" bestFit="1" customWidth="1"/>
    <col min="30" max="30" width="40.140625" bestFit="1" customWidth="1"/>
    <col min="31" max="31" width="52.140625" bestFit="1" customWidth="1"/>
    <col min="32" max="32" width="48.28515625" bestFit="1" customWidth="1"/>
    <col min="33" max="33" width="51" bestFit="1" customWidth="1"/>
    <col min="34" max="34" width="47.140625" bestFit="1" customWidth="1"/>
    <col min="35" max="35" width="39.5703125" bestFit="1" customWidth="1"/>
    <col min="36" max="36" width="31.7109375" bestFit="1" customWidth="1"/>
    <col min="37" max="37" width="80.7109375" bestFit="1" customWidth="1"/>
    <col min="38" max="38" width="73.85546875" bestFit="1" customWidth="1"/>
    <col min="39" max="39" width="80.7109375" bestFit="1" customWidth="1"/>
    <col min="40" max="40" width="20.42578125" bestFit="1" customWidth="1"/>
    <col min="41" max="41" width="72.42578125" bestFit="1" customWidth="1"/>
    <col min="42" max="42" width="15.28515625" bestFit="1" customWidth="1"/>
    <col min="43" max="43" width="80.7109375" bestFit="1" customWidth="1"/>
    <col min="44" max="44" width="18.140625" bestFit="1" customWidth="1"/>
    <col min="45" max="45" width="80.7109375" bestFit="1" customWidth="1"/>
    <col min="46" max="46" width="12.140625" bestFit="1" customWidth="1"/>
    <col min="47" max="47" width="80.7109375" bestFit="1" customWidth="1"/>
    <col min="48" max="48" width="12.140625" bestFit="1" customWidth="1"/>
  </cols>
  <sheetData>
    <row r="1" spans="1:46" x14ac:dyDescent="0.25">
      <c r="A1" t="s">
        <v>1362</v>
      </c>
      <c r="B1" t="s">
        <v>1363</v>
      </c>
      <c r="C1" t="s">
        <v>1364</v>
      </c>
      <c r="D1" t="s">
        <v>1365</v>
      </c>
      <c r="E1" t="s">
        <v>1366</v>
      </c>
      <c r="F1" t="s">
        <v>1367</v>
      </c>
      <c r="G1" t="s">
        <v>1368</v>
      </c>
      <c r="H1" t="s">
        <v>1369</v>
      </c>
      <c r="I1" t="s">
        <v>1370</v>
      </c>
      <c r="J1" t="s">
        <v>1371</v>
      </c>
      <c r="K1" t="s">
        <v>1372</v>
      </c>
      <c r="L1" t="s">
        <v>1373</v>
      </c>
      <c r="M1" t="s">
        <v>1374</v>
      </c>
      <c r="N1" t="s">
        <v>1375</v>
      </c>
      <c r="O1" t="s">
        <v>1376</v>
      </c>
      <c r="P1" t="s">
        <v>1377</v>
      </c>
      <c r="Q1" t="s">
        <v>1378</v>
      </c>
      <c r="R1" t="s">
        <v>1379</v>
      </c>
      <c r="S1" t="s">
        <v>163</v>
      </c>
      <c r="T1" t="s">
        <v>1380</v>
      </c>
      <c r="U1" t="s">
        <v>1381</v>
      </c>
      <c r="V1" t="s">
        <v>1382</v>
      </c>
      <c r="W1" t="s">
        <v>1383</v>
      </c>
      <c r="X1" t="s">
        <v>1384</v>
      </c>
      <c r="Y1" t="s">
        <v>1385</v>
      </c>
      <c r="Z1" t="s">
        <v>1386</v>
      </c>
      <c r="AA1" t="s">
        <v>1387</v>
      </c>
      <c r="AB1" t="s">
        <v>1388</v>
      </c>
      <c r="AC1" t="s">
        <v>1389</v>
      </c>
      <c r="AD1" t="s">
        <v>1390</v>
      </c>
      <c r="AE1" t="s">
        <v>1391</v>
      </c>
      <c r="AF1" t="s">
        <v>1392</v>
      </c>
      <c r="AG1" t="s">
        <v>1393</v>
      </c>
      <c r="AH1" t="s">
        <v>1394</v>
      </c>
      <c r="AI1" t="s">
        <v>1395</v>
      </c>
      <c r="AJ1" t="s">
        <v>1396</v>
      </c>
      <c r="AK1" t="s">
        <v>1397</v>
      </c>
      <c r="AL1" t="s">
        <v>1398</v>
      </c>
      <c r="AM1" t="s">
        <v>1399</v>
      </c>
      <c r="AN1" t="s">
        <v>1400</v>
      </c>
      <c r="AO1" t="s">
        <v>1401</v>
      </c>
      <c r="AP1" t="s">
        <v>1402</v>
      </c>
      <c r="AQ1" t="s">
        <v>1403</v>
      </c>
      <c r="AR1" t="s">
        <v>1404</v>
      </c>
      <c r="AS1" t="s">
        <v>1405</v>
      </c>
      <c r="AT1" t="s">
        <v>1406</v>
      </c>
    </row>
    <row r="2" spans="1:46" x14ac:dyDescent="0.25">
      <c r="A2">
        <v>1</v>
      </c>
      <c r="B2" t="s">
        <v>159</v>
      </c>
      <c r="C2" t="s">
        <v>160</v>
      </c>
      <c r="E2" t="s">
        <v>161</v>
      </c>
      <c r="F2">
        <v>2012</v>
      </c>
      <c r="H2">
        <v>3</v>
      </c>
      <c r="M2" t="s">
        <v>162</v>
      </c>
      <c r="O2" t="s">
        <v>163</v>
      </c>
      <c r="P2" t="s">
        <v>164</v>
      </c>
      <c r="Q2" t="s">
        <v>165</v>
      </c>
      <c r="S2" t="s">
        <v>166</v>
      </c>
      <c r="T2" t="s">
        <v>167</v>
      </c>
      <c r="U2" t="s">
        <v>168</v>
      </c>
      <c r="V2" t="s">
        <v>168</v>
      </c>
      <c r="X2" t="s">
        <v>169</v>
      </c>
      <c r="Y2" t="s">
        <v>170</v>
      </c>
      <c r="AA2" t="s">
        <v>171</v>
      </c>
      <c r="AE2" t="s">
        <v>172</v>
      </c>
      <c r="AK2" t="s">
        <v>162</v>
      </c>
      <c r="AL2" t="s">
        <v>42</v>
      </c>
      <c r="AP2" t="s">
        <v>90</v>
      </c>
      <c r="AQ2" t="s">
        <v>89</v>
      </c>
      <c r="AR2" t="s">
        <v>167</v>
      </c>
      <c r="AT2" t="s">
        <v>111</v>
      </c>
    </row>
    <row r="3" spans="1:46" x14ac:dyDescent="0.25">
      <c r="A3">
        <v>1</v>
      </c>
      <c r="B3" t="s">
        <v>159</v>
      </c>
      <c r="C3" t="s">
        <v>160</v>
      </c>
      <c r="E3" t="s">
        <v>161</v>
      </c>
      <c r="F3">
        <v>2012</v>
      </c>
      <c r="H3">
        <v>3</v>
      </c>
      <c r="M3" t="s">
        <v>173</v>
      </c>
      <c r="O3" t="s">
        <v>163</v>
      </c>
      <c r="P3" t="s">
        <v>164</v>
      </c>
      <c r="Q3" t="s">
        <v>165</v>
      </c>
      <c r="S3" t="s">
        <v>174</v>
      </c>
      <c r="T3" t="s">
        <v>175</v>
      </c>
      <c r="U3" t="s">
        <v>168</v>
      </c>
      <c r="V3" t="s">
        <v>168</v>
      </c>
      <c r="X3" t="s">
        <v>169</v>
      </c>
      <c r="Y3" t="s">
        <v>170</v>
      </c>
      <c r="AA3" t="s">
        <v>171</v>
      </c>
      <c r="AE3" t="s">
        <v>172</v>
      </c>
      <c r="AK3" t="s">
        <v>173</v>
      </c>
      <c r="AL3" t="s">
        <v>42</v>
      </c>
      <c r="AP3" t="s">
        <v>86</v>
      </c>
      <c r="AQ3" t="s">
        <v>85</v>
      </c>
      <c r="AR3" t="s">
        <v>175</v>
      </c>
      <c r="AT3" t="s">
        <v>111</v>
      </c>
    </row>
    <row r="4" spans="1:46" x14ac:dyDescent="0.25">
      <c r="A4">
        <v>1</v>
      </c>
      <c r="B4" t="s">
        <v>159</v>
      </c>
      <c r="C4" t="s">
        <v>160</v>
      </c>
      <c r="E4" t="s">
        <v>161</v>
      </c>
      <c r="F4">
        <v>2012</v>
      </c>
      <c r="H4">
        <v>3</v>
      </c>
      <c r="M4" t="s">
        <v>176</v>
      </c>
      <c r="O4" t="s">
        <v>163</v>
      </c>
      <c r="P4" t="s">
        <v>164</v>
      </c>
      <c r="Q4" t="s">
        <v>165</v>
      </c>
      <c r="S4" t="s">
        <v>177</v>
      </c>
      <c r="T4" t="s">
        <v>178</v>
      </c>
      <c r="U4" t="s">
        <v>168</v>
      </c>
      <c r="V4" t="s">
        <v>168</v>
      </c>
      <c r="X4" t="s">
        <v>169</v>
      </c>
      <c r="Y4" t="s">
        <v>170</v>
      </c>
      <c r="AA4" t="s">
        <v>171</v>
      </c>
      <c r="AE4" t="s">
        <v>172</v>
      </c>
      <c r="AK4" t="s">
        <v>176</v>
      </c>
      <c r="AL4" t="s">
        <v>42</v>
      </c>
      <c r="AP4" t="s">
        <v>94</v>
      </c>
      <c r="AQ4" t="s">
        <v>93</v>
      </c>
      <c r="AR4" t="s">
        <v>179</v>
      </c>
      <c r="AT4" t="s">
        <v>111</v>
      </c>
    </row>
    <row r="5" spans="1:46" x14ac:dyDescent="0.25">
      <c r="A5">
        <v>1</v>
      </c>
      <c r="B5" t="s">
        <v>159</v>
      </c>
      <c r="C5" t="s">
        <v>160</v>
      </c>
      <c r="E5" t="s">
        <v>161</v>
      </c>
      <c r="F5">
        <v>2012</v>
      </c>
      <c r="H5">
        <v>3</v>
      </c>
      <c r="M5" t="s">
        <v>162</v>
      </c>
      <c r="O5" t="s">
        <v>163</v>
      </c>
      <c r="P5" t="s">
        <v>164</v>
      </c>
      <c r="Q5" t="s">
        <v>165</v>
      </c>
      <c r="S5" t="s">
        <v>166</v>
      </c>
      <c r="T5" t="s">
        <v>167</v>
      </c>
      <c r="U5" t="s">
        <v>168</v>
      </c>
      <c r="V5" t="s">
        <v>168</v>
      </c>
      <c r="X5" t="s">
        <v>169</v>
      </c>
      <c r="Y5" t="s">
        <v>170</v>
      </c>
      <c r="AA5" t="s">
        <v>171</v>
      </c>
      <c r="AE5" t="s">
        <v>172</v>
      </c>
      <c r="AK5" t="s">
        <v>162</v>
      </c>
      <c r="AL5" t="s">
        <v>36</v>
      </c>
      <c r="AP5" t="s">
        <v>90</v>
      </c>
      <c r="AQ5" t="s">
        <v>89</v>
      </c>
      <c r="AR5" t="s">
        <v>167</v>
      </c>
      <c r="AT5" t="s">
        <v>110</v>
      </c>
    </row>
    <row r="6" spans="1:46" x14ac:dyDescent="0.25">
      <c r="A6">
        <v>1</v>
      </c>
      <c r="B6" t="s">
        <v>159</v>
      </c>
      <c r="C6" t="s">
        <v>160</v>
      </c>
      <c r="E6" t="s">
        <v>161</v>
      </c>
      <c r="F6">
        <v>2012</v>
      </c>
      <c r="H6">
        <v>3</v>
      </c>
      <c r="M6" t="s">
        <v>173</v>
      </c>
      <c r="O6" t="s">
        <v>163</v>
      </c>
      <c r="P6" t="s">
        <v>164</v>
      </c>
      <c r="Q6" t="s">
        <v>165</v>
      </c>
      <c r="S6" t="s">
        <v>174</v>
      </c>
      <c r="T6" t="s">
        <v>175</v>
      </c>
      <c r="U6" t="s">
        <v>168</v>
      </c>
      <c r="V6" t="s">
        <v>168</v>
      </c>
      <c r="X6" t="s">
        <v>169</v>
      </c>
      <c r="Y6" t="s">
        <v>170</v>
      </c>
      <c r="AA6" t="s">
        <v>171</v>
      </c>
      <c r="AE6" t="s">
        <v>172</v>
      </c>
      <c r="AK6" t="s">
        <v>173</v>
      </c>
      <c r="AL6" t="s">
        <v>36</v>
      </c>
      <c r="AP6" t="s">
        <v>86</v>
      </c>
      <c r="AQ6" t="s">
        <v>85</v>
      </c>
      <c r="AR6" t="s">
        <v>175</v>
      </c>
      <c r="AT6" t="s">
        <v>110</v>
      </c>
    </row>
    <row r="7" spans="1:46" x14ac:dyDescent="0.25">
      <c r="A7">
        <v>1</v>
      </c>
      <c r="B7" t="s">
        <v>159</v>
      </c>
      <c r="C7" t="s">
        <v>160</v>
      </c>
      <c r="E7" t="s">
        <v>161</v>
      </c>
      <c r="F7">
        <v>2012</v>
      </c>
      <c r="H7">
        <v>3</v>
      </c>
      <c r="M7" t="s">
        <v>176</v>
      </c>
      <c r="O7" t="s">
        <v>163</v>
      </c>
      <c r="P7" t="s">
        <v>164</v>
      </c>
      <c r="Q7" t="s">
        <v>165</v>
      </c>
      <c r="S7" t="s">
        <v>177</v>
      </c>
      <c r="T7" t="s">
        <v>178</v>
      </c>
      <c r="U7" t="s">
        <v>168</v>
      </c>
      <c r="V7" t="s">
        <v>168</v>
      </c>
      <c r="X7" t="s">
        <v>169</v>
      </c>
      <c r="Y7" t="s">
        <v>170</v>
      </c>
      <c r="AA7" t="s">
        <v>171</v>
      </c>
      <c r="AE7" t="s">
        <v>172</v>
      </c>
      <c r="AK7" t="s">
        <v>176</v>
      </c>
      <c r="AL7" t="s">
        <v>36</v>
      </c>
      <c r="AP7" t="s">
        <v>94</v>
      </c>
      <c r="AQ7" t="s">
        <v>93</v>
      </c>
      <c r="AR7" t="s">
        <v>179</v>
      </c>
      <c r="AT7" t="s">
        <v>110</v>
      </c>
    </row>
    <row r="8" spans="1:46" x14ac:dyDescent="0.25">
      <c r="A8">
        <v>1</v>
      </c>
      <c r="B8" t="s">
        <v>159</v>
      </c>
      <c r="C8" t="s">
        <v>160</v>
      </c>
      <c r="E8" t="s">
        <v>161</v>
      </c>
      <c r="F8">
        <v>2012</v>
      </c>
      <c r="H8">
        <v>3</v>
      </c>
      <c r="M8" t="s">
        <v>162</v>
      </c>
      <c r="O8" t="s">
        <v>163</v>
      </c>
      <c r="P8" t="s">
        <v>164</v>
      </c>
      <c r="Q8" t="s">
        <v>165</v>
      </c>
      <c r="S8" t="s">
        <v>166</v>
      </c>
      <c r="T8" t="s">
        <v>167</v>
      </c>
      <c r="U8" t="s">
        <v>168</v>
      </c>
      <c r="V8" t="s">
        <v>168</v>
      </c>
      <c r="X8" t="s">
        <v>169</v>
      </c>
      <c r="Y8" t="s">
        <v>170</v>
      </c>
      <c r="AA8" t="s">
        <v>171</v>
      </c>
      <c r="AE8" t="s">
        <v>172</v>
      </c>
      <c r="AK8" t="s">
        <v>162</v>
      </c>
      <c r="AL8" t="s">
        <v>33</v>
      </c>
      <c r="AP8" t="s">
        <v>90</v>
      </c>
      <c r="AQ8" t="s">
        <v>89</v>
      </c>
      <c r="AR8" t="s">
        <v>167</v>
      </c>
      <c r="AT8" t="s">
        <v>109</v>
      </c>
    </row>
    <row r="9" spans="1:46" x14ac:dyDescent="0.25">
      <c r="A9">
        <v>1</v>
      </c>
      <c r="B9" t="s">
        <v>159</v>
      </c>
      <c r="C9" t="s">
        <v>160</v>
      </c>
      <c r="E9" t="s">
        <v>161</v>
      </c>
      <c r="F9">
        <v>2012</v>
      </c>
      <c r="H9">
        <v>3</v>
      </c>
      <c r="M9" t="s">
        <v>173</v>
      </c>
      <c r="O9" t="s">
        <v>163</v>
      </c>
      <c r="P9" t="s">
        <v>164</v>
      </c>
      <c r="Q9" t="s">
        <v>165</v>
      </c>
      <c r="S9" t="s">
        <v>174</v>
      </c>
      <c r="T9" t="s">
        <v>175</v>
      </c>
      <c r="U9" t="s">
        <v>168</v>
      </c>
      <c r="V9" t="s">
        <v>168</v>
      </c>
      <c r="X9" t="s">
        <v>169</v>
      </c>
      <c r="Y9" t="s">
        <v>170</v>
      </c>
      <c r="AA9" t="s">
        <v>171</v>
      </c>
      <c r="AE9" t="s">
        <v>172</v>
      </c>
      <c r="AK9" t="s">
        <v>173</v>
      </c>
      <c r="AL9" t="s">
        <v>33</v>
      </c>
      <c r="AP9" t="s">
        <v>86</v>
      </c>
      <c r="AQ9" t="s">
        <v>85</v>
      </c>
      <c r="AR9" t="s">
        <v>175</v>
      </c>
      <c r="AT9" t="s">
        <v>109</v>
      </c>
    </row>
    <row r="10" spans="1:46" x14ac:dyDescent="0.25">
      <c r="A10">
        <v>1</v>
      </c>
      <c r="B10" t="s">
        <v>159</v>
      </c>
      <c r="C10" t="s">
        <v>160</v>
      </c>
      <c r="E10" t="s">
        <v>161</v>
      </c>
      <c r="F10">
        <v>2012</v>
      </c>
      <c r="H10">
        <v>3</v>
      </c>
      <c r="M10" t="s">
        <v>176</v>
      </c>
      <c r="O10" t="s">
        <v>163</v>
      </c>
      <c r="P10" t="s">
        <v>164</v>
      </c>
      <c r="Q10" t="s">
        <v>165</v>
      </c>
      <c r="S10" t="s">
        <v>177</v>
      </c>
      <c r="T10" t="s">
        <v>178</v>
      </c>
      <c r="U10" t="s">
        <v>168</v>
      </c>
      <c r="V10" t="s">
        <v>168</v>
      </c>
      <c r="X10" t="s">
        <v>169</v>
      </c>
      <c r="Y10" t="s">
        <v>170</v>
      </c>
      <c r="AA10" t="s">
        <v>171</v>
      </c>
      <c r="AE10" t="s">
        <v>172</v>
      </c>
      <c r="AK10" t="s">
        <v>176</v>
      </c>
      <c r="AL10" t="s">
        <v>33</v>
      </c>
      <c r="AP10" t="s">
        <v>94</v>
      </c>
      <c r="AQ10" t="s">
        <v>93</v>
      </c>
      <c r="AR10" t="s">
        <v>179</v>
      </c>
      <c r="AT10" t="s">
        <v>109</v>
      </c>
    </row>
    <row r="11" spans="1:46" x14ac:dyDescent="0.25">
      <c r="A11">
        <v>1</v>
      </c>
      <c r="B11" t="s">
        <v>159</v>
      </c>
      <c r="C11" t="s">
        <v>160</v>
      </c>
      <c r="E11" t="s">
        <v>161</v>
      </c>
      <c r="F11">
        <v>2012</v>
      </c>
      <c r="H11">
        <v>3</v>
      </c>
      <c r="M11" t="s">
        <v>162</v>
      </c>
      <c r="O11" t="s">
        <v>163</v>
      </c>
      <c r="P11" t="s">
        <v>164</v>
      </c>
      <c r="Q11" t="s">
        <v>165</v>
      </c>
      <c r="S11" t="s">
        <v>166</v>
      </c>
      <c r="T11" t="s">
        <v>167</v>
      </c>
      <c r="U11" t="s">
        <v>168</v>
      </c>
      <c r="V11" t="s">
        <v>168</v>
      </c>
      <c r="X11" t="s">
        <v>169</v>
      </c>
      <c r="Y11" t="s">
        <v>170</v>
      </c>
      <c r="AA11" t="s">
        <v>171</v>
      </c>
      <c r="AE11" t="s">
        <v>172</v>
      </c>
      <c r="AK11" t="s">
        <v>162</v>
      </c>
      <c r="AL11" t="s">
        <v>39</v>
      </c>
      <c r="AP11" t="s">
        <v>90</v>
      </c>
      <c r="AQ11" t="s">
        <v>89</v>
      </c>
      <c r="AR11" t="s">
        <v>167</v>
      </c>
      <c r="AT11" t="s">
        <v>109</v>
      </c>
    </row>
    <row r="12" spans="1:46" x14ac:dyDescent="0.25">
      <c r="A12">
        <v>1</v>
      </c>
      <c r="B12" t="s">
        <v>159</v>
      </c>
      <c r="C12" t="s">
        <v>160</v>
      </c>
      <c r="E12" t="s">
        <v>161</v>
      </c>
      <c r="F12">
        <v>2012</v>
      </c>
      <c r="H12">
        <v>3</v>
      </c>
      <c r="M12" t="s">
        <v>173</v>
      </c>
      <c r="O12" t="s">
        <v>163</v>
      </c>
      <c r="P12" t="s">
        <v>164</v>
      </c>
      <c r="Q12" t="s">
        <v>165</v>
      </c>
      <c r="S12" t="s">
        <v>174</v>
      </c>
      <c r="T12" t="s">
        <v>175</v>
      </c>
      <c r="U12" t="s">
        <v>168</v>
      </c>
      <c r="V12" t="s">
        <v>168</v>
      </c>
      <c r="X12" t="s">
        <v>169</v>
      </c>
      <c r="Y12" t="s">
        <v>170</v>
      </c>
      <c r="AA12" t="s">
        <v>171</v>
      </c>
      <c r="AE12" t="s">
        <v>172</v>
      </c>
      <c r="AK12" t="s">
        <v>173</v>
      </c>
      <c r="AL12" t="s">
        <v>39</v>
      </c>
      <c r="AP12" t="s">
        <v>86</v>
      </c>
      <c r="AQ12" t="s">
        <v>85</v>
      </c>
      <c r="AR12" t="s">
        <v>175</v>
      </c>
      <c r="AT12" t="s">
        <v>109</v>
      </c>
    </row>
    <row r="13" spans="1:46" x14ac:dyDescent="0.25">
      <c r="A13">
        <v>1</v>
      </c>
      <c r="B13" t="s">
        <v>159</v>
      </c>
      <c r="C13" t="s">
        <v>160</v>
      </c>
      <c r="E13" t="s">
        <v>161</v>
      </c>
      <c r="F13">
        <v>2012</v>
      </c>
      <c r="H13">
        <v>3</v>
      </c>
      <c r="M13" t="s">
        <v>176</v>
      </c>
      <c r="O13" t="s">
        <v>163</v>
      </c>
      <c r="P13" t="s">
        <v>164</v>
      </c>
      <c r="Q13" t="s">
        <v>165</v>
      </c>
      <c r="S13" t="s">
        <v>177</v>
      </c>
      <c r="T13" t="s">
        <v>178</v>
      </c>
      <c r="U13" t="s">
        <v>168</v>
      </c>
      <c r="V13" t="s">
        <v>168</v>
      </c>
      <c r="X13" t="s">
        <v>169</v>
      </c>
      <c r="Y13" t="s">
        <v>170</v>
      </c>
      <c r="AA13" t="s">
        <v>171</v>
      </c>
      <c r="AE13" t="s">
        <v>172</v>
      </c>
      <c r="AK13" t="s">
        <v>176</v>
      </c>
      <c r="AL13" t="s">
        <v>39</v>
      </c>
      <c r="AP13" t="s">
        <v>94</v>
      </c>
      <c r="AQ13" t="s">
        <v>93</v>
      </c>
      <c r="AR13" t="s">
        <v>179</v>
      </c>
      <c r="AT13" t="s">
        <v>109</v>
      </c>
    </row>
    <row r="14" spans="1:46" x14ac:dyDescent="0.25">
      <c r="A14">
        <v>1</v>
      </c>
      <c r="B14" t="s">
        <v>159</v>
      </c>
      <c r="C14" t="s">
        <v>160</v>
      </c>
      <c r="E14" t="s">
        <v>161</v>
      </c>
      <c r="F14">
        <v>2012</v>
      </c>
      <c r="H14">
        <v>3</v>
      </c>
      <c r="M14" t="s">
        <v>162</v>
      </c>
      <c r="O14" t="s">
        <v>163</v>
      </c>
      <c r="P14" t="s">
        <v>164</v>
      </c>
      <c r="Q14" t="s">
        <v>165</v>
      </c>
      <c r="S14" t="s">
        <v>166</v>
      </c>
      <c r="T14" t="s">
        <v>167</v>
      </c>
      <c r="U14" t="s">
        <v>168</v>
      </c>
      <c r="V14" t="s">
        <v>168</v>
      </c>
      <c r="X14" t="s">
        <v>169</v>
      </c>
      <c r="Y14" t="s">
        <v>170</v>
      </c>
      <c r="AA14" t="s">
        <v>171</v>
      </c>
      <c r="AE14" t="s">
        <v>172</v>
      </c>
      <c r="AK14" t="s">
        <v>162</v>
      </c>
      <c r="AL14" t="s">
        <v>43</v>
      </c>
      <c r="AP14" t="s">
        <v>90</v>
      </c>
      <c r="AQ14" t="s">
        <v>89</v>
      </c>
      <c r="AR14" t="s">
        <v>167</v>
      </c>
      <c r="AT14" t="s">
        <v>109</v>
      </c>
    </row>
    <row r="15" spans="1:46" x14ac:dyDescent="0.25">
      <c r="A15">
        <v>1</v>
      </c>
      <c r="B15" t="s">
        <v>159</v>
      </c>
      <c r="C15" t="s">
        <v>160</v>
      </c>
      <c r="E15" t="s">
        <v>161</v>
      </c>
      <c r="F15">
        <v>2012</v>
      </c>
      <c r="H15">
        <v>3</v>
      </c>
      <c r="M15" t="s">
        <v>173</v>
      </c>
      <c r="O15" t="s">
        <v>163</v>
      </c>
      <c r="P15" t="s">
        <v>164</v>
      </c>
      <c r="Q15" t="s">
        <v>165</v>
      </c>
      <c r="S15" t="s">
        <v>174</v>
      </c>
      <c r="T15" t="s">
        <v>175</v>
      </c>
      <c r="U15" t="s">
        <v>168</v>
      </c>
      <c r="V15" t="s">
        <v>168</v>
      </c>
      <c r="X15" t="s">
        <v>169</v>
      </c>
      <c r="Y15" t="s">
        <v>170</v>
      </c>
      <c r="AA15" t="s">
        <v>171</v>
      </c>
      <c r="AE15" t="s">
        <v>172</v>
      </c>
      <c r="AK15" t="s">
        <v>173</v>
      </c>
      <c r="AL15" t="s">
        <v>43</v>
      </c>
      <c r="AP15" t="s">
        <v>86</v>
      </c>
      <c r="AQ15" t="s">
        <v>85</v>
      </c>
      <c r="AR15" t="s">
        <v>175</v>
      </c>
      <c r="AT15" t="s">
        <v>109</v>
      </c>
    </row>
    <row r="16" spans="1:46" x14ac:dyDescent="0.25">
      <c r="A16">
        <v>1</v>
      </c>
      <c r="B16" t="s">
        <v>159</v>
      </c>
      <c r="C16" t="s">
        <v>160</v>
      </c>
      <c r="E16" t="s">
        <v>161</v>
      </c>
      <c r="F16">
        <v>2012</v>
      </c>
      <c r="H16">
        <v>3</v>
      </c>
      <c r="M16" t="s">
        <v>176</v>
      </c>
      <c r="O16" t="s">
        <v>163</v>
      </c>
      <c r="P16" t="s">
        <v>164</v>
      </c>
      <c r="Q16" t="s">
        <v>165</v>
      </c>
      <c r="S16" t="s">
        <v>177</v>
      </c>
      <c r="T16" t="s">
        <v>178</v>
      </c>
      <c r="U16" t="s">
        <v>168</v>
      </c>
      <c r="V16" t="s">
        <v>168</v>
      </c>
      <c r="X16" t="s">
        <v>169</v>
      </c>
      <c r="Y16" t="s">
        <v>170</v>
      </c>
      <c r="AA16" t="s">
        <v>171</v>
      </c>
      <c r="AE16" t="s">
        <v>172</v>
      </c>
      <c r="AK16" t="s">
        <v>176</v>
      </c>
      <c r="AL16" t="s">
        <v>43</v>
      </c>
      <c r="AP16" t="s">
        <v>94</v>
      </c>
      <c r="AQ16" t="s">
        <v>93</v>
      </c>
      <c r="AR16" t="s">
        <v>179</v>
      </c>
      <c r="AT16" t="s">
        <v>109</v>
      </c>
    </row>
    <row r="17" spans="1:46" x14ac:dyDescent="0.25">
      <c r="A17">
        <v>2</v>
      </c>
      <c r="B17" t="s">
        <v>180</v>
      </c>
      <c r="C17" t="s">
        <v>181</v>
      </c>
      <c r="D17" t="s">
        <v>182</v>
      </c>
      <c r="E17" t="s">
        <v>183</v>
      </c>
      <c r="F17">
        <v>2018</v>
      </c>
      <c r="H17">
        <v>3</v>
      </c>
      <c r="M17" t="s">
        <v>184</v>
      </c>
      <c r="O17" t="s">
        <v>163</v>
      </c>
      <c r="P17" t="s">
        <v>164</v>
      </c>
      <c r="Q17" t="s">
        <v>165</v>
      </c>
      <c r="S17" t="s">
        <v>185</v>
      </c>
      <c r="T17" t="s">
        <v>178</v>
      </c>
      <c r="U17" t="s">
        <v>168</v>
      </c>
      <c r="V17" t="s">
        <v>168</v>
      </c>
      <c r="AK17" t="s">
        <v>184</v>
      </c>
      <c r="AL17" t="s">
        <v>42</v>
      </c>
      <c r="AP17" t="s">
        <v>94</v>
      </c>
      <c r="AQ17" t="s">
        <v>93</v>
      </c>
      <c r="AR17" t="s">
        <v>179</v>
      </c>
      <c r="AT17" t="s">
        <v>111</v>
      </c>
    </row>
    <row r="18" spans="1:46" x14ac:dyDescent="0.25">
      <c r="A18">
        <v>2</v>
      </c>
      <c r="B18" t="s">
        <v>180</v>
      </c>
      <c r="C18" t="s">
        <v>181</v>
      </c>
      <c r="D18" t="s">
        <v>182</v>
      </c>
      <c r="E18" t="s">
        <v>183</v>
      </c>
      <c r="F18">
        <v>2018</v>
      </c>
      <c r="H18">
        <v>3</v>
      </c>
      <c r="M18" t="s">
        <v>184</v>
      </c>
      <c r="O18" t="s">
        <v>163</v>
      </c>
      <c r="P18" t="s">
        <v>164</v>
      </c>
      <c r="Q18" t="s">
        <v>165</v>
      </c>
      <c r="S18" t="s">
        <v>185</v>
      </c>
      <c r="T18" t="s">
        <v>178</v>
      </c>
      <c r="U18" t="s">
        <v>168</v>
      </c>
      <c r="V18" t="s">
        <v>168</v>
      </c>
      <c r="AK18" t="s">
        <v>184</v>
      </c>
      <c r="AL18" t="s">
        <v>36</v>
      </c>
      <c r="AP18" t="s">
        <v>94</v>
      </c>
      <c r="AQ18" t="s">
        <v>93</v>
      </c>
      <c r="AR18" t="s">
        <v>179</v>
      </c>
      <c r="AT18" t="s">
        <v>110</v>
      </c>
    </row>
    <row r="19" spans="1:46" x14ac:dyDescent="0.25">
      <c r="A19">
        <v>2</v>
      </c>
      <c r="B19" t="s">
        <v>180</v>
      </c>
      <c r="C19" t="s">
        <v>181</v>
      </c>
      <c r="D19" t="s">
        <v>182</v>
      </c>
      <c r="E19" t="s">
        <v>183</v>
      </c>
      <c r="F19">
        <v>2018</v>
      </c>
      <c r="H19">
        <v>3</v>
      </c>
      <c r="M19" t="s">
        <v>184</v>
      </c>
      <c r="O19" t="s">
        <v>163</v>
      </c>
      <c r="P19" t="s">
        <v>164</v>
      </c>
      <c r="Q19" t="s">
        <v>165</v>
      </c>
      <c r="S19" t="s">
        <v>185</v>
      </c>
      <c r="T19" t="s">
        <v>178</v>
      </c>
      <c r="U19" t="s">
        <v>168</v>
      </c>
      <c r="V19" t="s">
        <v>168</v>
      </c>
      <c r="AK19" t="s">
        <v>184</v>
      </c>
      <c r="AL19" t="s">
        <v>33</v>
      </c>
      <c r="AP19" t="s">
        <v>94</v>
      </c>
      <c r="AQ19" t="s">
        <v>93</v>
      </c>
      <c r="AR19" t="s">
        <v>179</v>
      </c>
      <c r="AT19" t="s">
        <v>109</v>
      </c>
    </row>
    <row r="20" spans="1:46" x14ac:dyDescent="0.25">
      <c r="A20">
        <v>2</v>
      </c>
      <c r="B20" t="s">
        <v>180</v>
      </c>
      <c r="C20" t="s">
        <v>181</v>
      </c>
      <c r="D20" t="s">
        <v>182</v>
      </c>
      <c r="E20" t="s">
        <v>183</v>
      </c>
      <c r="F20">
        <v>2018</v>
      </c>
      <c r="H20">
        <v>3</v>
      </c>
      <c r="M20" t="s">
        <v>184</v>
      </c>
      <c r="O20" t="s">
        <v>163</v>
      </c>
      <c r="P20" t="s">
        <v>164</v>
      </c>
      <c r="Q20" t="s">
        <v>165</v>
      </c>
      <c r="S20" t="s">
        <v>185</v>
      </c>
      <c r="T20" t="s">
        <v>178</v>
      </c>
      <c r="U20" t="s">
        <v>168</v>
      </c>
      <c r="V20" t="s">
        <v>168</v>
      </c>
      <c r="AK20" t="s">
        <v>184</v>
      </c>
      <c r="AL20" t="s">
        <v>39</v>
      </c>
      <c r="AP20" t="s">
        <v>94</v>
      </c>
      <c r="AQ20" t="s">
        <v>93</v>
      </c>
      <c r="AR20" t="s">
        <v>179</v>
      </c>
      <c r="AT20" t="s">
        <v>109</v>
      </c>
    </row>
    <row r="21" spans="1:46" x14ac:dyDescent="0.25">
      <c r="A21">
        <v>2</v>
      </c>
      <c r="B21" t="s">
        <v>180</v>
      </c>
      <c r="C21" t="s">
        <v>181</v>
      </c>
      <c r="D21" t="s">
        <v>182</v>
      </c>
      <c r="E21" t="s">
        <v>183</v>
      </c>
      <c r="F21">
        <v>2018</v>
      </c>
      <c r="H21">
        <v>3</v>
      </c>
      <c r="M21" t="s">
        <v>186</v>
      </c>
      <c r="O21" t="s">
        <v>163</v>
      </c>
      <c r="P21" t="s">
        <v>164</v>
      </c>
      <c r="Q21" t="s">
        <v>165</v>
      </c>
      <c r="S21" t="s">
        <v>187</v>
      </c>
      <c r="T21" t="s">
        <v>167</v>
      </c>
      <c r="U21" t="s">
        <v>168</v>
      </c>
      <c r="V21" t="s">
        <v>168</v>
      </c>
      <c r="AK21" t="s">
        <v>186</v>
      </c>
      <c r="AL21" t="s">
        <v>42</v>
      </c>
      <c r="AP21" t="s">
        <v>90</v>
      </c>
      <c r="AQ21" t="s">
        <v>89</v>
      </c>
      <c r="AR21" t="s">
        <v>167</v>
      </c>
      <c r="AT21" t="s">
        <v>111</v>
      </c>
    </row>
    <row r="22" spans="1:46" x14ac:dyDescent="0.25">
      <c r="A22">
        <v>2</v>
      </c>
      <c r="B22" t="s">
        <v>180</v>
      </c>
      <c r="C22" t="s">
        <v>181</v>
      </c>
      <c r="D22" t="s">
        <v>182</v>
      </c>
      <c r="E22" t="s">
        <v>183</v>
      </c>
      <c r="F22">
        <v>2018</v>
      </c>
      <c r="H22">
        <v>3</v>
      </c>
      <c r="M22" t="s">
        <v>186</v>
      </c>
      <c r="O22" t="s">
        <v>163</v>
      </c>
      <c r="P22" t="s">
        <v>164</v>
      </c>
      <c r="Q22" t="s">
        <v>165</v>
      </c>
      <c r="S22" t="s">
        <v>187</v>
      </c>
      <c r="T22" t="s">
        <v>167</v>
      </c>
      <c r="U22" t="s">
        <v>168</v>
      </c>
      <c r="V22" t="s">
        <v>168</v>
      </c>
      <c r="AK22" t="s">
        <v>186</v>
      </c>
      <c r="AL22" t="s">
        <v>36</v>
      </c>
      <c r="AP22" t="s">
        <v>90</v>
      </c>
      <c r="AQ22" t="s">
        <v>89</v>
      </c>
      <c r="AR22" t="s">
        <v>167</v>
      </c>
      <c r="AT22" t="s">
        <v>110</v>
      </c>
    </row>
    <row r="23" spans="1:46" x14ac:dyDescent="0.25">
      <c r="A23">
        <v>2</v>
      </c>
      <c r="B23" t="s">
        <v>180</v>
      </c>
      <c r="C23" t="s">
        <v>181</v>
      </c>
      <c r="D23" t="s">
        <v>182</v>
      </c>
      <c r="E23" t="s">
        <v>183</v>
      </c>
      <c r="F23">
        <v>2018</v>
      </c>
      <c r="H23">
        <v>3</v>
      </c>
      <c r="M23" t="s">
        <v>186</v>
      </c>
      <c r="O23" t="s">
        <v>163</v>
      </c>
      <c r="P23" t="s">
        <v>164</v>
      </c>
      <c r="Q23" t="s">
        <v>165</v>
      </c>
      <c r="S23" t="s">
        <v>187</v>
      </c>
      <c r="T23" t="s">
        <v>167</v>
      </c>
      <c r="U23" t="s">
        <v>168</v>
      </c>
      <c r="V23" t="s">
        <v>168</v>
      </c>
      <c r="AK23" t="s">
        <v>186</v>
      </c>
      <c r="AL23" t="s">
        <v>33</v>
      </c>
      <c r="AP23" t="s">
        <v>90</v>
      </c>
      <c r="AQ23" t="s">
        <v>89</v>
      </c>
      <c r="AR23" t="s">
        <v>167</v>
      </c>
      <c r="AT23" t="s">
        <v>109</v>
      </c>
    </row>
    <row r="24" spans="1:46" x14ac:dyDescent="0.25">
      <c r="A24">
        <v>2</v>
      </c>
      <c r="B24" t="s">
        <v>180</v>
      </c>
      <c r="C24" t="s">
        <v>181</v>
      </c>
      <c r="D24" t="s">
        <v>182</v>
      </c>
      <c r="E24" t="s">
        <v>183</v>
      </c>
      <c r="F24">
        <v>2018</v>
      </c>
      <c r="H24">
        <v>3</v>
      </c>
      <c r="M24" t="s">
        <v>186</v>
      </c>
      <c r="O24" t="s">
        <v>163</v>
      </c>
      <c r="P24" t="s">
        <v>164</v>
      </c>
      <c r="Q24" t="s">
        <v>165</v>
      </c>
      <c r="S24" t="s">
        <v>187</v>
      </c>
      <c r="T24" t="s">
        <v>167</v>
      </c>
      <c r="U24" t="s">
        <v>168</v>
      </c>
      <c r="V24" t="s">
        <v>168</v>
      </c>
      <c r="AK24" t="s">
        <v>186</v>
      </c>
      <c r="AL24" t="s">
        <v>39</v>
      </c>
      <c r="AP24" t="s">
        <v>90</v>
      </c>
      <c r="AQ24" t="s">
        <v>89</v>
      </c>
      <c r="AR24" t="s">
        <v>167</v>
      </c>
      <c r="AT24" t="s">
        <v>109</v>
      </c>
    </row>
    <row r="25" spans="1:46" x14ac:dyDescent="0.25">
      <c r="A25">
        <v>2</v>
      </c>
      <c r="B25" t="s">
        <v>180</v>
      </c>
      <c r="C25" t="s">
        <v>181</v>
      </c>
      <c r="D25" t="s">
        <v>182</v>
      </c>
      <c r="E25" t="s">
        <v>183</v>
      </c>
      <c r="F25">
        <v>2018</v>
      </c>
      <c r="H25">
        <v>3</v>
      </c>
      <c r="M25" t="s">
        <v>188</v>
      </c>
      <c r="O25" t="s">
        <v>163</v>
      </c>
      <c r="P25" t="s">
        <v>164</v>
      </c>
      <c r="Q25" t="s">
        <v>165</v>
      </c>
      <c r="S25" t="s">
        <v>79</v>
      </c>
      <c r="T25" t="s">
        <v>175</v>
      </c>
      <c r="U25" t="s">
        <v>168</v>
      </c>
      <c r="V25" t="s">
        <v>168</v>
      </c>
      <c r="AK25" t="s">
        <v>188</v>
      </c>
      <c r="AL25" t="s">
        <v>42</v>
      </c>
      <c r="AP25" t="s">
        <v>80</v>
      </c>
      <c r="AQ25" t="s">
        <v>79</v>
      </c>
      <c r="AR25" t="s">
        <v>189</v>
      </c>
      <c r="AT25" t="s">
        <v>111</v>
      </c>
    </row>
    <row r="26" spans="1:46" x14ac:dyDescent="0.25">
      <c r="A26">
        <v>2</v>
      </c>
      <c r="B26" t="s">
        <v>180</v>
      </c>
      <c r="C26" t="s">
        <v>181</v>
      </c>
      <c r="D26" t="s">
        <v>182</v>
      </c>
      <c r="E26" t="s">
        <v>183</v>
      </c>
      <c r="F26">
        <v>2018</v>
      </c>
      <c r="H26">
        <v>3</v>
      </c>
      <c r="M26" t="s">
        <v>188</v>
      </c>
      <c r="O26" t="s">
        <v>163</v>
      </c>
      <c r="P26" t="s">
        <v>164</v>
      </c>
      <c r="Q26" t="s">
        <v>165</v>
      </c>
      <c r="S26" t="s">
        <v>79</v>
      </c>
      <c r="T26" t="s">
        <v>175</v>
      </c>
      <c r="U26" t="s">
        <v>168</v>
      </c>
      <c r="V26" t="s">
        <v>168</v>
      </c>
      <c r="AK26" t="s">
        <v>188</v>
      </c>
      <c r="AL26" t="s">
        <v>36</v>
      </c>
      <c r="AP26" t="s">
        <v>80</v>
      </c>
      <c r="AQ26" t="s">
        <v>79</v>
      </c>
      <c r="AR26" t="s">
        <v>189</v>
      </c>
      <c r="AT26" t="s">
        <v>110</v>
      </c>
    </row>
    <row r="27" spans="1:46" x14ac:dyDescent="0.25">
      <c r="A27">
        <v>2</v>
      </c>
      <c r="B27" t="s">
        <v>180</v>
      </c>
      <c r="C27" t="s">
        <v>181</v>
      </c>
      <c r="D27" t="s">
        <v>182</v>
      </c>
      <c r="E27" t="s">
        <v>183</v>
      </c>
      <c r="F27">
        <v>2018</v>
      </c>
      <c r="H27">
        <v>3</v>
      </c>
      <c r="M27" t="s">
        <v>188</v>
      </c>
      <c r="O27" t="s">
        <v>163</v>
      </c>
      <c r="P27" t="s">
        <v>164</v>
      </c>
      <c r="Q27" t="s">
        <v>165</v>
      </c>
      <c r="S27" t="s">
        <v>79</v>
      </c>
      <c r="T27" t="s">
        <v>175</v>
      </c>
      <c r="U27" t="s">
        <v>168</v>
      </c>
      <c r="V27" t="s">
        <v>168</v>
      </c>
      <c r="AK27" t="s">
        <v>188</v>
      </c>
      <c r="AL27" t="s">
        <v>33</v>
      </c>
      <c r="AP27" t="s">
        <v>80</v>
      </c>
      <c r="AQ27" t="s">
        <v>79</v>
      </c>
      <c r="AR27" t="s">
        <v>189</v>
      </c>
      <c r="AT27" t="s">
        <v>109</v>
      </c>
    </row>
    <row r="28" spans="1:46" x14ac:dyDescent="0.25">
      <c r="A28">
        <v>2</v>
      </c>
      <c r="B28" t="s">
        <v>180</v>
      </c>
      <c r="C28" t="s">
        <v>181</v>
      </c>
      <c r="D28" t="s">
        <v>182</v>
      </c>
      <c r="E28" t="s">
        <v>183</v>
      </c>
      <c r="F28">
        <v>2018</v>
      </c>
      <c r="H28">
        <v>3</v>
      </c>
      <c r="M28" t="s">
        <v>188</v>
      </c>
      <c r="O28" t="s">
        <v>163</v>
      </c>
      <c r="P28" t="s">
        <v>164</v>
      </c>
      <c r="Q28" t="s">
        <v>165</v>
      </c>
      <c r="S28" t="s">
        <v>79</v>
      </c>
      <c r="T28" t="s">
        <v>175</v>
      </c>
      <c r="U28" t="s">
        <v>168</v>
      </c>
      <c r="V28" t="s">
        <v>168</v>
      </c>
      <c r="AK28" t="s">
        <v>188</v>
      </c>
      <c r="AL28" t="s">
        <v>39</v>
      </c>
      <c r="AP28" t="s">
        <v>80</v>
      </c>
      <c r="AQ28" t="s">
        <v>79</v>
      </c>
      <c r="AR28" t="s">
        <v>189</v>
      </c>
      <c r="AT28" t="s">
        <v>109</v>
      </c>
    </row>
    <row r="29" spans="1:46" x14ac:dyDescent="0.25">
      <c r="A29">
        <v>3</v>
      </c>
      <c r="B29" t="s">
        <v>190</v>
      </c>
      <c r="C29" t="s">
        <v>191</v>
      </c>
      <c r="D29" t="s">
        <v>182</v>
      </c>
      <c r="E29" t="s">
        <v>192</v>
      </c>
      <c r="F29">
        <v>2017</v>
      </c>
      <c r="H29">
        <v>3</v>
      </c>
      <c r="M29" t="s">
        <v>193</v>
      </c>
      <c r="O29" t="s">
        <v>163</v>
      </c>
      <c r="P29" t="s">
        <v>164</v>
      </c>
      <c r="Q29" t="s">
        <v>165</v>
      </c>
      <c r="S29" t="s">
        <v>194</v>
      </c>
      <c r="T29" t="s">
        <v>167</v>
      </c>
      <c r="U29" t="s">
        <v>168</v>
      </c>
      <c r="V29" t="s">
        <v>168</v>
      </c>
      <c r="X29" t="s">
        <v>169</v>
      </c>
      <c r="Y29" t="s">
        <v>170</v>
      </c>
      <c r="AA29" t="s">
        <v>171</v>
      </c>
      <c r="AC29" t="s">
        <v>195</v>
      </c>
      <c r="AD29" t="s">
        <v>196</v>
      </c>
      <c r="AE29" t="s">
        <v>172</v>
      </c>
      <c r="AK29" t="s">
        <v>193</v>
      </c>
      <c r="AL29" t="s">
        <v>33</v>
      </c>
      <c r="AP29" t="s">
        <v>90</v>
      </c>
      <c r="AQ29" t="s">
        <v>89</v>
      </c>
      <c r="AR29" t="s">
        <v>167</v>
      </c>
      <c r="AT29" t="s">
        <v>109</v>
      </c>
    </row>
    <row r="30" spans="1:46" x14ac:dyDescent="0.25">
      <c r="A30">
        <v>3</v>
      </c>
      <c r="B30" t="s">
        <v>190</v>
      </c>
      <c r="C30" t="s">
        <v>191</v>
      </c>
      <c r="D30" t="s">
        <v>182</v>
      </c>
      <c r="E30" t="s">
        <v>192</v>
      </c>
      <c r="F30">
        <v>2017</v>
      </c>
      <c r="H30">
        <v>3</v>
      </c>
      <c r="M30" t="s">
        <v>193</v>
      </c>
      <c r="O30" t="s">
        <v>163</v>
      </c>
      <c r="P30" t="s">
        <v>164</v>
      </c>
      <c r="Q30" t="s">
        <v>165</v>
      </c>
      <c r="S30" t="s">
        <v>194</v>
      </c>
      <c r="T30" t="s">
        <v>167</v>
      </c>
      <c r="U30" t="s">
        <v>168</v>
      </c>
      <c r="V30" t="s">
        <v>168</v>
      </c>
      <c r="X30" t="s">
        <v>169</v>
      </c>
      <c r="Y30" t="s">
        <v>170</v>
      </c>
      <c r="AA30" t="s">
        <v>171</v>
      </c>
      <c r="AC30" t="s">
        <v>195</v>
      </c>
      <c r="AD30" t="s">
        <v>196</v>
      </c>
      <c r="AE30" t="s">
        <v>172</v>
      </c>
      <c r="AK30" t="s">
        <v>193</v>
      </c>
      <c r="AL30" t="s">
        <v>30</v>
      </c>
      <c r="AP30" t="s">
        <v>90</v>
      </c>
      <c r="AQ30" t="s">
        <v>89</v>
      </c>
      <c r="AR30" t="s">
        <v>167</v>
      </c>
      <c r="AT30" t="s">
        <v>109</v>
      </c>
    </row>
    <row r="31" spans="1:46" x14ac:dyDescent="0.25">
      <c r="A31">
        <v>3</v>
      </c>
      <c r="B31" t="s">
        <v>190</v>
      </c>
      <c r="C31" t="s">
        <v>191</v>
      </c>
      <c r="D31" t="s">
        <v>182</v>
      </c>
      <c r="E31" t="s">
        <v>192</v>
      </c>
      <c r="F31">
        <v>2017</v>
      </c>
      <c r="H31">
        <v>3</v>
      </c>
      <c r="M31" t="s">
        <v>193</v>
      </c>
      <c r="O31" t="s">
        <v>163</v>
      </c>
      <c r="P31" t="s">
        <v>164</v>
      </c>
      <c r="Q31" t="s">
        <v>165</v>
      </c>
      <c r="S31" t="s">
        <v>194</v>
      </c>
      <c r="T31" t="s">
        <v>167</v>
      </c>
      <c r="U31" t="s">
        <v>168</v>
      </c>
      <c r="V31" t="s">
        <v>168</v>
      </c>
      <c r="X31" t="s">
        <v>169</v>
      </c>
      <c r="Y31" t="s">
        <v>170</v>
      </c>
      <c r="AA31" t="s">
        <v>171</v>
      </c>
      <c r="AC31" t="s">
        <v>195</v>
      </c>
      <c r="AD31" t="s">
        <v>196</v>
      </c>
      <c r="AE31" t="s">
        <v>172</v>
      </c>
      <c r="AK31" t="s">
        <v>193</v>
      </c>
      <c r="AL31" t="s">
        <v>43</v>
      </c>
      <c r="AP31" t="s">
        <v>90</v>
      </c>
      <c r="AQ31" t="s">
        <v>89</v>
      </c>
      <c r="AR31" t="s">
        <v>167</v>
      </c>
      <c r="AT31" t="s">
        <v>109</v>
      </c>
    </row>
    <row r="32" spans="1:46" x14ac:dyDescent="0.25">
      <c r="A32">
        <v>3</v>
      </c>
      <c r="B32" t="s">
        <v>190</v>
      </c>
      <c r="C32" t="s">
        <v>191</v>
      </c>
      <c r="D32" t="s">
        <v>182</v>
      </c>
      <c r="E32" t="s">
        <v>192</v>
      </c>
      <c r="F32">
        <v>2017</v>
      </c>
      <c r="H32">
        <v>3</v>
      </c>
      <c r="M32" t="s">
        <v>197</v>
      </c>
      <c r="P32" t="s">
        <v>164</v>
      </c>
      <c r="Q32" t="s">
        <v>165</v>
      </c>
      <c r="T32" t="s">
        <v>179</v>
      </c>
      <c r="U32" t="s">
        <v>168</v>
      </c>
      <c r="V32" t="s">
        <v>168</v>
      </c>
      <c r="X32" t="s">
        <v>169</v>
      </c>
      <c r="Y32" t="s">
        <v>170</v>
      </c>
      <c r="AA32" t="s">
        <v>171</v>
      </c>
      <c r="AC32" t="s">
        <v>195</v>
      </c>
      <c r="AD32" t="s">
        <v>196</v>
      </c>
      <c r="AE32" t="s">
        <v>172</v>
      </c>
      <c r="AK32" t="s">
        <v>197</v>
      </c>
      <c r="AL32" t="s">
        <v>30</v>
      </c>
      <c r="AM32" t="s">
        <v>198</v>
      </c>
      <c r="AP32" t="s">
        <v>94</v>
      </c>
      <c r="AQ32" t="s">
        <v>93</v>
      </c>
      <c r="AR32" t="s">
        <v>179</v>
      </c>
      <c r="AS32" t="s">
        <v>199</v>
      </c>
      <c r="AT32" t="s">
        <v>109</v>
      </c>
    </row>
    <row r="33" spans="1:46" x14ac:dyDescent="0.25">
      <c r="A33">
        <v>3</v>
      </c>
      <c r="B33" t="s">
        <v>190</v>
      </c>
      <c r="C33" t="s">
        <v>191</v>
      </c>
      <c r="D33" t="s">
        <v>182</v>
      </c>
      <c r="E33" t="s">
        <v>192</v>
      </c>
      <c r="F33">
        <v>2017</v>
      </c>
      <c r="H33">
        <v>3</v>
      </c>
      <c r="M33" t="s">
        <v>200</v>
      </c>
      <c r="O33" t="s">
        <v>163</v>
      </c>
      <c r="P33" t="s">
        <v>164</v>
      </c>
      <c r="Q33" t="s">
        <v>165</v>
      </c>
      <c r="S33" t="s">
        <v>201</v>
      </c>
      <c r="T33" t="s">
        <v>175</v>
      </c>
      <c r="U33" t="s">
        <v>168</v>
      </c>
      <c r="V33" t="s">
        <v>168</v>
      </c>
      <c r="X33" t="s">
        <v>169</v>
      </c>
      <c r="Y33" t="s">
        <v>170</v>
      </c>
      <c r="AA33" t="s">
        <v>171</v>
      </c>
      <c r="AC33" t="s">
        <v>195</v>
      </c>
      <c r="AD33" t="s">
        <v>196</v>
      </c>
      <c r="AE33" t="s">
        <v>172</v>
      </c>
      <c r="AK33" t="s">
        <v>200</v>
      </c>
      <c r="AL33" t="s">
        <v>33</v>
      </c>
      <c r="AP33" t="s">
        <v>80</v>
      </c>
      <c r="AQ33" t="s">
        <v>79</v>
      </c>
      <c r="AR33" t="s">
        <v>189</v>
      </c>
      <c r="AT33" t="s">
        <v>109</v>
      </c>
    </row>
    <row r="34" spans="1:46" x14ac:dyDescent="0.25">
      <c r="A34">
        <v>3</v>
      </c>
      <c r="B34" t="s">
        <v>190</v>
      </c>
      <c r="C34" t="s">
        <v>191</v>
      </c>
      <c r="D34" t="s">
        <v>182</v>
      </c>
      <c r="E34" t="s">
        <v>192</v>
      </c>
      <c r="F34">
        <v>2017</v>
      </c>
      <c r="H34">
        <v>3</v>
      </c>
      <c r="M34" t="s">
        <v>200</v>
      </c>
      <c r="O34" t="s">
        <v>163</v>
      </c>
      <c r="P34" t="s">
        <v>164</v>
      </c>
      <c r="Q34" t="s">
        <v>165</v>
      </c>
      <c r="S34" t="s">
        <v>201</v>
      </c>
      <c r="T34" t="s">
        <v>175</v>
      </c>
      <c r="U34" t="s">
        <v>168</v>
      </c>
      <c r="V34" t="s">
        <v>168</v>
      </c>
      <c r="X34" t="s">
        <v>169</v>
      </c>
      <c r="Y34" t="s">
        <v>170</v>
      </c>
      <c r="AA34" t="s">
        <v>171</v>
      </c>
      <c r="AC34" t="s">
        <v>195</v>
      </c>
      <c r="AD34" t="s">
        <v>196</v>
      </c>
      <c r="AE34" t="s">
        <v>172</v>
      </c>
      <c r="AK34" t="s">
        <v>200</v>
      </c>
      <c r="AL34" t="s">
        <v>43</v>
      </c>
      <c r="AP34" t="s">
        <v>80</v>
      </c>
      <c r="AQ34" t="s">
        <v>79</v>
      </c>
      <c r="AR34" t="s">
        <v>189</v>
      </c>
      <c r="AT34" t="s">
        <v>109</v>
      </c>
    </row>
    <row r="35" spans="1:46" x14ac:dyDescent="0.25">
      <c r="A35">
        <v>4</v>
      </c>
      <c r="B35" t="s">
        <v>202</v>
      </c>
      <c r="C35" t="s">
        <v>203</v>
      </c>
      <c r="E35" t="s">
        <v>204</v>
      </c>
      <c r="F35">
        <v>2012</v>
      </c>
      <c r="H35">
        <v>3</v>
      </c>
      <c r="M35" t="s">
        <v>1407</v>
      </c>
      <c r="O35" t="s">
        <v>163</v>
      </c>
      <c r="P35" t="s">
        <v>164</v>
      </c>
      <c r="Q35" t="s">
        <v>165</v>
      </c>
      <c r="S35" t="s">
        <v>1408</v>
      </c>
      <c r="T35" t="s">
        <v>167</v>
      </c>
      <c r="U35" t="s">
        <v>168</v>
      </c>
      <c r="V35" t="s">
        <v>168</v>
      </c>
      <c r="X35" t="s">
        <v>169</v>
      </c>
      <c r="Y35" t="s">
        <v>170</v>
      </c>
      <c r="AA35" t="s">
        <v>171</v>
      </c>
      <c r="AB35" t="s">
        <v>205</v>
      </c>
      <c r="AC35" t="s">
        <v>195</v>
      </c>
      <c r="AE35" t="s">
        <v>172</v>
      </c>
      <c r="AK35" t="s">
        <v>1407</v>
      </c>
      <c r="AL35" t="s">
        <v>42</v>
      </c>
      <c r="AP35" t="s">
        <v>90</v>
      </c>
      <c r="AQ35" t="s">
        <v>89</v>
      </c>
      <c r="AR35" t="s">
        <v>167</v>
      </c>
      <c r="AT35" t="s">
        <v>111</v>
      </c>
    </row>
    <row r="36" spans="1:46" x14ac:dyDescent="0.25">
      <c r="A36">
        <v>4</v>
      </c>
      <c r="B36" t="s">
        <v>202</v>
      </c>
      <c r="C36" t="s">
        <v>203</v>
      </c>
      <c r="E36" t="s">
        <v>204</v>
      </c>
      <c r="F36">
        <v>2012</v>
      </c>
      <c r="H36">
        <v>3</v>
      </c>
      <c r="M36" t="s">
        <v>1407</v>
      </c>
      <c r="O36" t="s">
        <v>163</v>
      </c>
      <c r="P36" t="s">
        <v>164</v>
      </c>
      <c r="Q36" t="s">
        <v>165</v>
      </c>
      <c r="S36" t="s">
        <v>1408</v>
      </c>
      <c r="T36" t="s">
        <v>167</v>
      </c>
      <c r="U36" t="s">
        <v>168</v>
      </c>
      <c r="V36" t="s">
        <v>168</v>
      </c>
      <c r="X36" t="s">
        <v>169</v>
      </c>
      <c r="Y36" t="s">
        <v>170</v>
      </c>
      <c r="AA36" t="s">
        <v>171</v>
      </c>
      <c r="AB36" t="s">
        <v>205</v>
      </c>
      <c r="AC36" t="s">
        <v>195</v>
      </c>
      <c r="AE36" t="s">
        <v>172</v>
      </c>
      <c r="AK36" t="s">
        <v>1407</v>
      </c>
      <c r="AL36" t="s">
        <v>33</v>
      </c>
      <c r="AP36" t="s">
        <v>90</v>
      </c>
      <c r="AQ36" t="s">
        <v>89</v>
      </c>
      <c r="AR36" t="s">
        <v>167</v>
      </c>
      <c r="AT36" t="s">
        <v>109</v>
      </c>
    </row>
    <row r="37" spans="1:46" x14ac:dyDescent="0.25">
      <c r="A37">
        <v>4</v>
      </c>
      <c r="B37" t="s">
        <v>202</v>
      </c>
      <c r="C37" t="s">
        <v>203</v>
      </c>
      <c r="E37" t="s">
        <v>204</v>
      </c>
      <c r="F37">
        <v>2012</v>
      </c>
      <c r="H37">
        <v>3</v>
      </c>
      <c r="M37" t="s">
        <v>206</v>
      </c>
      <c r="O37" t="s">
        <v>163</v>
      </c>
      <c r="P37" t="s">
        <v>164</v>
      </c>
      <c r="Q37" t="s">
        <v>165</v>
      </c>
      <c r="S37" t="s">
        <v>207</v>
      </c>
      <c r="T37" t="s">
        <v>178</v>
      </c>
      <c r="U37" t="s">
        <v>168</v>
      </c>
      <c r="V37" t="s">
        <v>168</v>
      </c>
      <c r="X37" t="s">
        <v>169</v>
      </c>
      <c r="Y37" t="s">
        <v>170</v>
      </c>
      <c r="AA37" t="s">
        <v>171</v>
      </c>
      <c r="AB37" t="s">
        <v>205</v>
      </c>
      <c r="AC37" t="s">
        <v>195</v>
      </c>
      <c r="AE37" t="s">
        <v>172</v>
      </c>
      <c r="AK37" t="s">
        <v>206</v>
      </c>
      <c r="AL37" t="s">
        <v>42</v>
      </c>
      <c r="AP37" t="s">
        <v>94</v>
      </c>
      <c r="AQ37" t="s">
        <v>93</v>
      </c>
      <c r="AR37" t="s">
        <v>179</v>
      </c>
      <c r="AT37" t="s">
        <v>111</v>
      </c>
    </row>
    <row r="38" spans="1:46" x14ac:dyDescent="0.25">
      <c r="A38">
        <v>4</v>
      </c>
      <c r="B38" t="s">
        <v>202</v>
      </c>
      <c r="C38" t="s">
        <v>203</v>
      </c>
      <c r="E38" t="s">
        <v>204</v>
      </c>
      <c r="F38">
        <v>2012</v>
      </c>
      <c r="H38">
        <v>3</v>
      </c>
      <c r="M38" t="s">
        <v>206</v>
      </c>
      <c r="O38" t="s">
        <v>163</v>
      </c>
      <c r="P38" t="s">
        <v>164</v>
      </c>
      <c r="Q38" t="s">
        <v>165</v>
      </c>
      <c r="S38" t="s">
        <v>207</v>
      </c>
      <c r="T38" t="s">
        <v>178</v>
      </c>
      <c r="U38" t="s">
        <v>168</v>
      </c>
      <c r="V38" t="s">
        <v>168</v>
      </c>
      <c r="X38" t="s">
        <v>169</v>
      </c>
      <c r="Y38" t="s">
        <v>170</v>
      </c>
      <c r="AA38" t="s">
        <v>171</v>
      </c>
      <c r="AB38" t="s">
        <v>205</v>
      </c>
      <c r="AC38" t="s">
        <v>195</v>
      </c>
      <c r="AE38" t="s">
        <v>172</v>
      </c>
      <c r="AK38" t="s">
        <v>206</v>
      </c>
      <c r="AL38" t="s">
        <v>33</v>
      </c>
      <c r="AP38" t="s">
        <v>94</v>
      </c>
      <c r="AQ38" t="s">
        <v>93</v>
      </c>
      <c r="AR38" t="s">
        <v>179</v>
      </c>
      <c r="AT38" t="s">
        <v>109</v>
      </c>
    </row>
    <row r="39" spans="1:46" x14ac:dyDescent="0.25">
      <c r="A39">
        <v>4</v>
      </c>
      <c r="B39" t="s">
        <v>202</v>
      </c>
      <c r="C39" t="s">
        <v>203</v>
      </c>
      <c r="E39" t="s">
        <v>204</v>
      </c>
      <c r="F39">
        <v>2012</v>
      </c>
      <c r="H39">
        <v>3</v>
      </c>
      <c r="M39" t="s">
        <v>1409</v>
      </c>
      <c r="O39" t="s">
        <v>163</v>
      </c>
      <c r="P39" t="s">
        <v>164</v>
      </c>
      <c r="Q39" t="s">
        <v>165</v>
      </c>
      <c r="S39" t="s">
        <v>1410</v>
      </c>
      <c r="T39" t="s">
        <v>175</v>
      </c>
      <c r="U39" t="s">
        <v>168</v>
      </c>
      <c r="V39" t="s">
        <v>168</v>
      </c>
      <c r="X39" t="s">
        <v>169</v>
      </c>
      <c r="Y39" t="s">
        <v>170</v>
      </c>
      <c r="AA39" t="s">
        <v>171</v>
      </c>
      <c r="AB39" t="s">
        <v>205</v>
      </c>
      <c r="AC39" t="s">
        <v>195</v>
      </c>
      <c r="AE39" t="s">
        <v>172</v>
      </c>
      <c r="AK39" t="s">
        <v>1409</v>
      </c>
      <c r="AL39" t="s">
        <v>42</v>
      </c>
      <c r="AP39" t="s">
        <v>86</v>
      </c>
      <c r="AQ39" t="s">
        <v>85</v>
      </c>
      <c r="AR39" t="s">
        <v>175</v>
      </c>
      <c r="AT39" t="s">
        <v>111</v>
      </c>
    </row>
    <row r="40" spans="1:46" x14ac:dyDescent="0.25">
      <c r="A40">
        <v>4</v>
      </c>
      <c r="B40" t="s">
        <v>202</v>
      </c>
      <c r="C40" t="s">
        <v>203</v>
      </c>
      <c r="E40" t="s">
        <v>204</v>
      </c>
      <c r="F40">
        <v>2012</v>
      </c>
      <c r="H40">
        <v>3</v>
      </c>
      <c r="M40" t="s">
        <v>1409</v>
      </c>
      <c r="O40" t="s">
        <v>163</v>
      </c>
      <c r="P40" t="s">
        <v>164</v>
      </c>
      <c r="Q40" t="s">
        <v>165</v>
      </c>
      <c r="S40" t="s">
        <v>1410</v>
      </c>
      <c r="T40" t="s">
        <v>175</v>
      </c>
      <c r="U40" t="s">
        <v>168</v>
      </c>
      <c r="V40" t="s">
        <v>168</v>
      </c>
      <c r="X40" t="s">
        <v>169</v>
      </c>
      <c r="Y40" t="s">
        <v>170</v>
      </c>
      <c r="AA40" t="s">
        <v>171</v>
      </c>
      <c r="AB40" t="s">
        <v>205</v>
      </c>
      <c r="AC40" t="s">
        <v>195</v>
      </c>
      <c r="AE40" t="s">
        <v>172</v>
      </c>
      <c r="AK40" t="s">
        <v>1409</v>
      </c>
      <c r="AL40" t="s">
        <v>33</v>
      </c>
      <c r="AP40" t="s">
        <v>86</v>
      </c>
      <c r="AQ40" t="s">
        <v>85</v>
      </c>
      <c r="AR40" t="s">
        <v>175</v>
      </c>
      <c r="AT40" t="s">
        <v>109</v>
      </c>
    </row>
    <row r="41" spans="1:46" x14ac:dyDescent="0.25">
      <c r="A41">
        <v>5</v>
      </c>
      <c r="B41" t="s">
        <v>208</v>
      </c>
      <c r="C41" t="s">
        <v>209</v>
      </c>
      <c r="D41" t="s">
        <v>182</v>
      </c>
      <c r="E41" t="s">
        <v>210</v>
      </c>
      <c r="F41">
        <v>2021</v>
      </c>
      <c r="H41">
        <v>3</v>
      </c>
      <c r="M41" t="s">
        <v>211</v>
      </c>
      <c r="O41" t="s">
        <v>163</v>
      </c>
      <c r="P41" t="s">
        <v>164</v>
      </c>
      <c r="Q41" t="s">
        <v>165</v>
      </c>
      <c r="S41" t="s">
        <v>212</v>
      </c>
      <c r="T41" t="s">
        <v>175</v>
      </c>
      <c r="U41" t="s">
        <v>168</v>
      </c>
      <c r="V41" t="s">
        <v>168</v>
      </c>
      <c r="X41" t="s">
        <v>169</v>
      </c>
      <c r="Y41" t="s">
        <v>170</v>
      </c>
      <c r="AA41" t="s">
        <v>171</v>
      </c>
      <c r="AB41" t="s">
        <v>205</v>
      </c>
      <c r="AE41" t="s">
        <v>172</v>
      </c>
      <c r="AK41" t="s">
        <v>211</v>
      </c>
      <c r="AL41" t="s">
        <v>33</v>
      </c>
      <c r="AO41" t="s">
        <v>213</v>
      </c>
      <c r="AP41" t="s">
        <v>80</v>
      </c>
      <c r="AQ41" t="s">
        <v>79</v>
      </c>
      <c r="AR41" t="s">
        <v>189</v>
      </c>
      <c r="AT41" t="s">
        <v>109</v>
      </c>
    </row>
    <row r="42" spans="1:46" x14ac:dyDescent="0.25">
      <c r="A42">
        <v>5</v>
      </c>
      <c r="B42" t="s">
        <v>208</v>
      </c>
      <c r="C42" t="s">
        <v>209</v>
      </c>
      <c r="D42" t="s">
        <v>182</v>
      </c>
      <c r="E42" t="s">
        <v>210</v>
      </c>
      <c r="F42">
        <v>2021</v>
      </c>
      <c r="H42">
        <v>3</v>
      </c>
      <c r="M42" t="s">
        <v>211</v>
      </c>
      <c r="O42" t="s">
        <v>163</v>
      </c>
      <c r="P42" t="s">
        <v>164</v>
      </c>
      <c r="Q42" t="s">
        <v>165</v>
      </c>
      <c r="S42" t="s">
        <v>212</v>
      </c>
      <c r="T42" t="s">
        <v>175</v>
      </c>
      <c r="U42" t="s">
        <v>168</v>
      </c>
      <c r="V42" t="s">
        <v>168</v>
      </c>
      <c r="X42" t="s">
        <v>169</v>
      </c>
      <c r="Y42" t="s">
        <v>170</v>
      </c>
      <c r="AA42" t="s">
        <v>171</v>
      </c>
      <c r="AB42" t="s">
        <v>205</v>
      </c>
      <c r="AE42" t="s">
        <v>172</v>
      </c>
      <c r="AK42" t="s">
        <v>211</v>
      </c>
      <c r="AL42" t="s">
        <v>43</v>
      </c>
      <c r="AO42" t="s">
        <v>213</v>
      </c>
      <c r="AP42" t="s">
        <v>80</v>
      </c>
      <c r="AQ42" t="s">
        <v>79</v>
      </c>
      <c r="AR42" t="s">
        <v>189</v>
      </c>
      <c r="AT42" t="s">
        <v>109</v>
      </c>
    </row>
    <row r="43" spans="1:46" x14ac:dyDescent="0.25">
      <c r="A43">
        <v>5</v>
      </c>
      <c r="B43" t="s">
        <v>208</v>
      </c>
      <c r="C43" t="s">
        <v>209</v>
      </c>
      <c r="D43" t="s">
        <v>182</v>
      </c>
      <c r="E43" t="s">
        <v>210</v>
      </c>
      <c r="F43">
        <v>2021</v>
      </c>
      <c r="H43">
        <v>3</v>
      </c>
      <c r="M43" t="s">
        <v>214</v>
      </c>
      <c r="O43" t="s">
        <v>163</v>
      </c>
      <c r="P43" t="s">
        <v>164</v>
      </c>
      <c r="Q43" t="s">
        <v>165</v>
      </c>
      <c r="S43" t="s">
        <v>215</v>
      </c>
      <c r="T43" t="s">
        <v>167</v>
      </c>
      <c r="U43" t="s">
        <v>168</v>
      </c>
      <c r="V43" t="s">
        <v>168</v>
      </c>
      <c r="X43" t="s">
        <v>169</v>
      </c>
      <c r="Y43" t="s">
        <v>170</v>
      </c>
      <c r="AA43" t="s">
        <v>171</v>
      </c>
      <c r="AB43" t="s">
        <v>205</v>
      </c>
      <c r="AE43" t="s">
        <v>172</v>
      </c>
      <c r="AK43" t="s">
        <v>214</v>
      </c>
      <c r="AL43" t="s">
        <v>33</v>
      </c>
      <c r="AO43" t="s">
        <v>213</v>
      </c>
      <c r="AP43" t="s">
        <v>90</v>
      </c>
      <c r="AQ43" t="s">
        <v>89</v>
      </c>
      <c r="AR43" t="s">
        <v>167</v>
      </c>
      <c r="AT43" t="s">
        <v>109</v>
      </c>
    </row>
    <row r="44" spans="1:46" x14ac:dyDescent="0.25">
      <c r="A44">
        <v>5</v>
      </c>
      <c r="B44" t="s">
        <v>208</v>
      </c>
      <c r="C44" t="s">
        <v>209</v>
      </c>
      <c r="D44" t="s">
        <v>182</v>
      </c>
      <c r="E44" t="s">
        <v>210</v>
      </c>
      <c r="F44">
        <v>2021</v>
      </c>
      <c r="H44">
        <v>3</v>
      </c>
      <c r="M44" t="s">
        <v>214</v>
      </c>
      <c r="O44" t="s">
        <v>163</v>
      </c>
      <c r="P44" t="s">
        <v>164</v>
      </c>
      <c r="Q44" t="s">
        <v>165</v>
      </c>
      <c r="S44" t="s">
        <v>215</v>
      </c>
      <c r="T44" t="s">
        <v>167</v>
      </c>
      <c r="U44" t="s">
        <v>168</v>
      </c>
      <c r="V44" t="s">
        <v>168</v>
      </c>
      <c r="X44" t="s">
        <v>169</v>
      </c>
      <c r="Y44" t="s">
        <v>170</v>
      </c>
      <c r="AA44" t="s">
        <v>171</v>
      </c>
      <c r="AB44" t="s">
        <v>205</v>
      </c>
      <c r="AE44" t="s">
        <v>172</v>
      </c>
      <c r="AK44" t="s">
        <v>214</v>
      </c>
      <c r="AL44" t="s">
        <v>43</v>
      </c>
      <c r="AO44" t="s">
        <v>213</v>
      </c>
      <c r="AP44" t="s">
        <v>90</v>
      </c>
      <c r="AQ44" t="s">
        <v>89</v>
      </c>
      <c r="AR44" t="s">
        <v>167</v>
      </c>
      <c r="AT44" t="s">
        <v>109</v>
      </c>
    </row>
    <row r="45" spans="1:46" x14ac:dyDescent="0.25">
      <c r="A45">
        <v>5</v>
      </c>
      <c r="B45" t="s">
        <v>208</v>
      </c>
      <c r="C45" t="s">
        <v>209</v>
      </c>
      <c r="D45" t="s">
        <v>182</v>
      </c>
      <c r="E45" t="s">
        <v>210</v>
      </c>
      <c r="F45">
        <v>2021</v>
      </c>
      <c r="H45">
        <v>3</v>
      </c>
      <c r="M45" t="s">
        <v>216</v>
      </c>
      <c r="O45" t="s">
        <v>163</v>
      </c>
      <c r="P45" t="s">
        <v>164</v>
      </c>
      <c r="Q45" t="s">
        <v>165</v>
      </c>
      <c r="S45" t="s">
        <v>217</v>
      </c>
      <c r="T45" t="s">
        <v>178</v>
      </c>
      <c r="U45" t="s">
        <v>168</v>
      </c>
      <c r="V45" t="s">
        <v>168</v>
      </c>
      <c r="X45" t="s">
        <v>169</v>
      </c>
      <c r="Y45" t="s">
        <v>170</v>
      </c>
      <c r="AA45" t="s">
        <v>171</v>
      </c>
      <c r="AB45" t="s">
        <v>205</v>
      </c>
      <c r="AE45" t="s">
        <v>172</v>
      </c>
      <c r="AK45" t="s">
        <v>216</v>
      </c>
      <c r="AL45" t="s">
        <v>33</v>
      </c>
      <c r="AO45" t="s">
        <v>213</v>
      </c>
      <c r="AP45" t="s">
        <v>94</v>
      </c>
      <c r="AQ45" t="s">
        <v>93</v>
      </c>
      <c r="AR45" t="s">
        <v>179</v>
      </c>
      <c r="AT45" t="s">
        <v>109</v>
      </c>
    </row>
    <row r="46" spans="1:46" x14ac:dyDescent="0.25">
      <c r="A46">
        <v>5</v>
      </c>
      <c r="B46" t="s">
        <v>208</v>
      </c>
      <c r="C46" t="s">
        <v>209</v>
      </c>
      <c r="D46" t="s">
        <v>182</v>
      </c>
      <c r="E46" t="s">
        <v>210</v>
      </c>
      <c r="F46">
        <v>2021</v>
      </c>
      <c r="H46">
        <v>3</v>
      </c>
      <c r="M46" t="s">
        <v>216</v>
      </c>
      <c r="O46" t="s">
        <v>163</v>
      </c>
      <c r="P46" t="s">
        <v>164</v>
      </c>
      <c r="Q46" t="s">
        <v>165</v>
      </c>
      <c r="S46" t="s">
        <v>217</v>
      </c>
      <c r="T46" t="s">
        <v>178</v>
      </c>
      <c r="U46" t="s">
        <v>168</v>
      </c>
      <c r="V46" t="s">
        <v>168</v>
      </c>
      <c r="X46" t="s">
        <v>169</v>
      </c>
      <c r="Y46" t="s">
        <v>170</v>
      </c>
      <c r="AA46" t="s">
        <v>171</v>
      </c>
      <c r="AB46" t="s">
        <v>205</v>
      </c>
      <c r="AE46" t="s">
        <v>172</v>
      </c>
      <c r="AK46" t="s">
        <v>216</v>
      </c>
      <c r="AL46" t="s">
        <v>43</v>
      </c>
      <c r="AO46" t="s">
        <v>213</v>
      </c>
      <c r="AP46" t="s">
        <v>94</v>
      </c>
      <c r="AQ46" t="s">
        <v>93</v>
      </c>
      <c r="AR46" t="s">
        <v>179</v>
      </c>
      <c r="AT46" t="s">
        <v>109</v>
      </c>
    </row>
    <row r="47" spans="1:46" x14ac:dyDescent="0.25">
      <c r="A47">
        <v>8</v>
      </c>
      <c r="B47" t="s">
        <v>218</v>
      </c>
      <c r="C47" t="s">
        <v>219</v>
      </c>
      <c r="D47" t="s">
        <v>182</v>
      </c>
      <c r="E47" t="s">
        <v>220</v>
      </c>
      <c r="F47">
        <v>2014</v>
      </c>
      <c r="H47">
        <v>3</v>
      </c>
      <c r="M47" t="s">
        <v>184</v>
      </c>
      <c r="O47" t="s">
        <v>163</v>
      </c>
      <c r="P47" t="s">
        <v>164</v>
      </c>
      <c r="Q47" t="s">
        <v>165</v>
      </c>
      <c r="S47" t="s">
        <v>185</v>
      </c>
      <c r="T47" t="s">
        <v>178</v>
      </c>
      <c r="U47" t="s">
        <v>168</v>
      </c>
      <c r="V47" t="s">
        <v>168</v>
      </c>
      <c r="X47" t="s">
        <v>169</v>
      </c>
      <c r="Y47" t="s">
        <v>170</v>
      </c>
      <c r="AA47" t="s">
        <v>171</v>
      </c>
      <c r="AB47" t="s">
        <v>205</v>
      </c>
      <c r="AC47" t="s">
        <v>195</v>
      </c>
      <c r="AD47" t="s">
        <v>196</v>
      </c>
      <c r="AE47" t="s">
        <v>172</v>
      </c>
      <c r="AK47" t="s">
        <v>184</v>
      </c>
      <c r="AL47" t="s">
        <v>31</v>
      </c>
      <c r="AP47" t="s">
        <v>94</v>
      </c>
      <c r="AQ47" t="s">
        <v>93</v>
      </c>
      <c r="AR47" t="s">
        <v>179</v>
      </c>
      <c r="AT47" t="s">
        <v>111</v>
      </c>
    </row>
    <row r="48" spans="1:46" x14ac:dyDescent="0.25">
      <c r="A48">
        <v>8</v>
      </c>
      <c r="B48" t="s">
        <v>218</v>
      </c>
      <c r="C48" t="s">
        <v>219</v>
      </c>
      <c r="D48" t="s">
        <v>182</v>
      </c>
      <c r="E48" t="s">
        <v>220</v>
      </c>
      <c r="F48">
        <v>2014</v>
      </c>
      <c r="H48">
        <v>3</v>
      </c>
      <c r="M48" t="s">
        <v>184</v>
      </c>
      <c r="O48" t="s">
        <v>163</v>
      </c>
      <c r="P48" t="s">
        <v>164</v>
      </c>
      <c r="Q48" t="s">
        <v>165</v>
      </c>
      <c r="S48" t="s">
        <v>185</v>
      </c>
      <c r="T48" t="s">
        <v>178</v>
      </c>
      <c r="U48" t="s">
        <v>168</v>
      </c>
      <c r="V48" t="s">
        <v>168</v>
      </c>
      <c r="X48" t="s">
        <v>169</v>
      </c>
      <c r="Y48" t="s">
        <v>170</v>
      </c>
      <c r="AA48" t="s">
        <v>171</v>
      </c>
      <c r="AB48" t="s">
        <v>205</v>
      </c>
      <c r="AC48" t="s">
        <v>195</v>
      </c>
      <c r="AD48" t="s">
        <v>196</v>
      </c>
      <c r="AE48" t="s">
        <v>172</v>
      </c>
      <c r="AK48" t="s">
        <v>184</v>
      </c>
      <c r="AL48" t="s">
        <v>30</v>
      </c>
      <c r="AP48" t="s">
        <v>94</v>
      </c>
      <c r="AQ48" t="s">
        <v>93</v>
      </c>
      <c r="AR48" t="s">
        <v>179</v>
      </c>
      <c r="AT48" t="s">
        <v>109</v>
      </c>
    </row>
    <row r="49" spans="1:46" x14ac:dyDescent="0.25">
      <c r="A49">
        <v>8</v>
      </c>
      <c r="B49" t="s">
        <v>218</v>
      </c>
      <c r="C49" t="s">
        <v>219</v>
      </c>
      <c r="D49" t="s">
        <v>182</v>
      </c>
      <c r="E49" t="s">
        <v>220</v>
      </c>
      <c r="F49">
        <v>2014</v>
      </c>
      <c r="H49">
        <v>3</v>
      </c>
      <c r="M49" t="s">
        <v>184</v>
      </c>
      <c r="O49" t="s">
        <v>163</v>
      </c>
      <c r="P49" t="s">
        <v>164</v>
      </c>
      <c r="Q49" t="s">
        <v>165</v>
      </c>
      <c r="S49" t="s">
        <v>185</v>
      </c>
      <c r="T49" t="s">
        <v>178</v>
      </c>
      <c r="U49" t="s">
        <v>168</v>
      </c>
      <c r="V49" t="s">
        <v>168</v>
      </c>
      <c r="X49" t="s">
        <v>169</v>
      </c>
      <c r="Y49" t="s">
        <v>170</v>
      </c>
      <c r="AA49" t="s">
        <v>171</v>
      </c>
      <c r="AB49" t="s">
        <v>205</v>
      </c>
      <c r="AC49" t="s">
        <v>195</v>
      </c>
      <c r="AD49" t="s">
        <v>196</v>
      </c>
      <c r="AE49" t="s">
        <v>172</v>
      </c>
      <c r="AK49" t="s">
        <v>184</v>
      </c>
      <c r="AL49" t="s">
        <v>43</v>
      </c>
      <c r="AP49" t="s">
        <v>94</v>
      </c>
      <c r="AQ49" t="s">
        <v>93</v>
      </c>
      <c r="AR49" t="s">
        <v>179</v>
      </c>
      <c r="AT49" t="s">
        <v>109</v>
      </c>
    </row>
    <row r="50" spans="1:46" x14ac:dyDescent="0.25">
      <c r="A50">
        <v>8</v>
      </c>
      <c r="B50" t="s">
        <v>218</v>
      </c>
      <c r="C50" t="s">
        <v>219</v>
      </c>
      <c r="D50" t="s">
        <v>182</v>
      </c>
      <c r="E50" t="s">
        <v>220</v>
      </c>
      <c r="F50">
        <v>2014</v>
      </c>
      <c r="H50">
        <v>3</v>
      </c>
      <c r="M50" t="s">
        <v>188</v>
      </c>
      <c r="O50" t="s">
        <v>163</v>
      </c>
      <c r="P50" t="s">
        <v>164</v>
      </c>
      <c r="Q50" t="s">
        <v>165</v>
      </c>
      <c r="S50" t="s">
        <v>79</v>
      </c>
      <c r="T50" t="s">
        <v>175</v>
      </c>
      <c r="U50" t="s">
        <v>168</v>
      </c>
      <c r="V50" t="s">
        <v>168</v>
      </c>
      <c r="X50" t="s">
        <v>169</v>
      </c>
      <c r="Y50" t="s">
        <v>170</v>
      </c>
      <c r="AA50" t="s">
        <v>171</v>
      </c>
      <c r="AB50" t="s">
        <v>205</v>
      </c>
      <c r="AC50" t="s">
        <v>195</v>
      </c>
      <c r="AD50" t="s">
        <v>196</v>
      </c>
      <c r="AE50" t="s">
        <v>172</v>
      </c>
      <c r="AK50" t="s">
        <v>188</v>
      </c>
      <c r="AL50" t="s">
        <v>31</v>
      </c>
      <c r="AP50" t="s">
        <v>80</v>
      </c>
      <c r="AQ50" t="s">
        <v>79</v>
      </c>
      <c r="AR50" t="s">
        <v>189</v>
      </c>
      <c r="AT50" t="s">
        <v>111</v>
      </c>
    </row>
    <row r="51" spans="1:46" x14ac:dyDescent="0.25">
      <c r="A51">
        <v>8</v>
      </c>
      <c r="B51" t="s">
        <v>218</v>
      </c>
      <c r="C51" t="s">
        <v>219</v>
      </c>
      <c r="D51" t="s">
        <v>182</v>
      </c>
      <c r="E51" t="s">
        <v>220</v>
      </c>
      <c r="F51">
        <v>2014</v>
      </c>
      <c r="H51">
        <v>3</v>
      </c>
      <c r="M51" t="s">
        <v>188</v>
      </c>
      <c r="O51" t="s">
        <v>163</v>
      </c>
      <c r="P51" t="s">
        <v>164</v>
      </c>
      <c r="Q51" t="s">
        <v>165</v>
      </c>
      <c r="S51" t="s">
        <v>79</v>
      </c>
      <c r="T51" t="s">
        <v>175</v>
      </c>
      <c r="U51" t="s">
        <v>168</v>
      </c>
      <c r="V51" t="s">
        <v>168</v>
      </c>
      <c r="X51" t="s">
        <v>169</v>
      </c>
      <c r="Y51" t="s">
        <v>170</v>
      </c>
      <c r="AA51" t="s">
        <v>171</v>
      </c>
      <c r="AB51" t="s">
        <v>205</v>
      </c>
      <c r="AC51" t="s">
        <v>195</v>
      </c>
      <c r="AD51" t="s">
        <v>196</v>
      </c>
      <c r="AE51" t="s">
        <v>172</v>
      </c>
      <c r="AK51" t="s">
        <v>188</v>
      </c>
      <c r="AL51" t="s">
        <v>33</v>
      </c>
      <c r="AP51" t="s">
        <v>80</v>
      </c>
      <c r="AQ51" t="s">
        <v>79</v>
      </c>
      <c r="AR51" t="s">
        <v>189</v>
      </c>
      <c r="AT51" t="s">
        <v>109</v>
      </c>
    </row>
    <row r="52" spans="1:46" x14ac:dyDescent="0.25">
      <c r="A52">
        <v>8</v>
      </c>
      <c r="B52" t="s">
        <v>218</v>
      </c>
      <c r="C52" t="s">
        <v>219</v>
      </c>
      <c r="D52" t="s">
        <v>182</v>
      </c>
      <c r="E52" t="s">
        <v>220</v>
      </c>
      <c r="F52">
        <v>2014</v>
      </c>
      <c r="H52">
        <v>3</v>
      </c>
      <c r="M52" t="s">
        <v>188</v>
      </c>
      <c r="O52" t="s">
        <v>163</v>
      </c>
      <c r="P52" t="s">
        <v>164</v>
      </c>
      <c r="Q52" t="s">
        <v>165</v>
      </c>
      <c r="S52" t="s">
        <v>79</v>
      </c>
      <c r="T52" t="s">
        <v>175</v>
      </c>
      <c r="U52" t="s">
        <v>168</v>
      </c>
      <c r="V52" t="s">
        <v>168</v>
      </c>
      <c r="X52" t="s">
        <v>169</v>
      </c>
      <c r="Y52" t="s">
        <v>170</v>
      </c>
      <c r="AA52" t="s">
        <v>171</v>
      </c>
      <c r="AB52" t="s">
        <v>205</v>
      </c>
      <c r="AC52" t="s">
        <v>195</v>
      </c>
      <c r="AD52" t="s">
        <v>196</v>
      </c>
      <c r="AE52" t="s">
        <v>172</v>
      </c>
      <c r="AK52" t="s">
        <v>188</v>
      </c>
      <c r="AL52" t="s">
        <v>30</v>
      </c>
      <c r="AP52" t="s">
        <v>80</v>
      </c>
      <c r="AQ52" t="s">
        <v>79</v>
      </c>
      <c r="AR52" t="s">
        <v>189</v>
      </c>
      <c r="AT52" t="s">
        <v>109</v>
      </c>
    </row>
    <row r="53" spans="1:46" x14ac:dyDescent="0.25">
      <c r="A53">
        <v>8</v>
      </c>
      <c r="B53" t="s">
        <v>218</v>
      </c>
      <c r="C53" t="s">
        <v>219</v>
      </c>
      <c r="D53" t="s">
        <v>182</v>
      </c>
      <c r="E53" t="s">
        <v>220</v>
      </c>
      <c r="F53">
        <v>2014</v>
      </c>
      <c r="H53">
        <v>3</v>
      </c>
      <c r="M53" t="s">
        <v>188</v>
      </c>
      <c r="O53" t="s">
        <v>163</v>
      </c>
      <c r="P53" t="s">
        <v>164</v>
      </c>
      <c r="Q53" t="s">
        <v>165</v>
      </c>
      <c r="S53" t="s">
        <v>79</v>
      </c>
      <c r="T53" t="s">
        <v>175</v>
      </c>
      <c r="U53" t="s">
        <v>168</v>
      </c>
      <c r="V53" t="s">
        <v>168</v>
      </c>
      <c r="X53" t="s">
        <v>169</v>
      </c>
      <c r="Y53" t="s">
        <v>170</v>
      </c>
      <c r="AA53" t="s">
        <v>171</v>
      </c>
      <c r="AB53" t="s">
        <v>205</v>
      </c>
      <c r="AC53" t="s">
        <v>195</v>
      </c>
      <c r="AD53" t="s">
        <v>196</v>
      </c>
      <c r="AE53" t="s">
        <v>172</v>
      </c>
      <c r="AK53" t="s">
        <v>188</v>
      </c>
      <c r="AL53" t="s">
        <v>43</v>
      </c>
      <c r="AP53" t="s">
        <v>80</v>
      </c>
      <c r="AQ53" t="s">
        <v>79</v>
      </c>
      <c r="AR53" t="s">
        <v>189</v>
      </c>
      <c r="AT53" t="s">
        <v>109</v>
      </c>
    </row>
    <row r="54" spans="1:46" x14ac:dyDescent="0.25">
      <c r="A54">
        <v>8</v>
      </c>
      <c r="B54" t="s">
        <v>218</v>
      </c>
      <c r="C54" t="s">
        <v>219</v>
      </c>
      <c r="D54" t="s">
        <v>182</v>
      </c>
      <c r="E54" t="s">
        <v>220</v>
      </c>
      <c r="F54">
        <v>2014</v>
      </c>
      <c r="H54">
        <v>3</v>
      </c>
      <c r="M54" t="s">
        <v>221</v>
      </c>
      <c r="O54" t="s">
        <v>163</v>
      </c>
      <c r="P54" t="s">
        <v>164</v>
      </c>
      <c r="Q54" t="s">
        <v>165</v>
      </c>
      <c r="S54" t="s">
        <v>89</v>
      </c>
      <c r="T54" t="s">
        <v>167</v>
      </c>
      <c r="U54" t="s">
        <v>168</v>
      </c>
      <c r="V54" t="s">
        <v>168</v>
      </c>
      <c r="X54" t="s">
        <v>169</v>
      </c>
      <c r="Y54" t="s">
        <v>170</v>
      </c>
      <c r="AA54" t="s">
        <v>171</v>
      </c>
      <c r="AB54" t="s">
        <v>205</v>
      </c>
      <c r="AC54" t="s">
        <v>195</v>
      </c>
      <c r="AD54" t="s">
        <v>196</v>
      </c>
      <c r="AE54" t="s">
        <v>172</v>
      </c>
      <c r="AK54" t="s">
        <v>221</v>
      </c>
      <c r="AL54" t="s">
        <v>31</v>
      </c>
      <c r="AP54" t="s">
        <v>90</v>
      </c>
      <c r="AQ54" t="s">
        <v>89</v>
      </c>
      <c r="AR54" t="s">
        <v>167</v>
      </c>
      <c r="AT54" t="s">
        <v>111</v>
      </c>
    </row>
    <row r="55" spans="1:46" x14ac:dyDescent="0.25">
      <c r="A55">
        <v>8</v>
      </c>
      <c r="B55" t="s">
        <v>218</v>
      </c>
      <c r="C55" t="s">
        <v>219</v>
      </c>
      <c r="D55" t="s">
        <v>182</v>
      </c>
      <c r="E55" t="s">
        <v>220</v>
      </c>
      <c r="F55">
        <v>2014</v>
      </c>
      <c r="H55">
        <v>3</v>
      </c>
      <c r="M55" t="s">
        <v>221</v>
      </c>
      <c r="O55" t="s">
        <v>163</v>
      </c>
      <c r="P55" t="s">
        <v>164</v>
      </c>
      <c r="Q55" t="s">
        <v>165</v>
      </c>
      <c r="S55" t="s">
        <v>89</v>
      </c>
      <c r="T55" t="s">
        <v>167</v>
      </c>
      <c r="U55" t="s">
        <v>168</v>
      </c>
      <c r="V55" t="s">
        <v>168</v>
      </c>
      <c r="X55" t="s">
        <v>169</v>
      </c>
      <c r="Y55" t="s">
        <v>170</v>
      </c>
      <c r="AA55" t="s">
        <v>171</v>
      </c>
      <c r="AB55" t="s">
        <v>205</v>
      </c>
      <c r="AC55" t="s">
        <v>195</v>
      </c>
      <c r="AD55" t="s">
        <v>196</v>
      </c>
      <c r="AE55" t="s">
        <v>172</v>
      </c>
      <c r="AK55" t="s">
        <v>221</v>
      </c>
      <c r="AL55" t="s">
        <v>30</v>
      </c>
      <c r="AP55" t="s">
        <v>90</v>
      </c>
      <c r="AQ55" t="s">
        <v>89</v>
      </c>
      <c r="AR55" t="s">
        <v>167</v>
      </c>
      <c r="AT55" t="s">
        <v>109</v>
      </c>
    </row>
    <row r="56" spans="1:46" x14ac:dyDescent="0.25">
      <c r="A56">
        <v>8</v>
      </c>
      <c r="B56" t="s">
        <v>218</v>
      </c>
      <c r="C56" t="s">
        <v>219</v>
      </c>
      <c r="D56" t="s">
        <v>182</v>
      </c>
      <c r="E56" t="s">
        <v>220</v>
      </c>
      <c r="F56">
        <v>2014</v>
      </c>
      <c r="H56">
        <v>3</v>
      </c>
      <c r="M56" t="s">
        <v>221</v>
      </c>
      <c r="O56" t="s">
        <v>163</v>
      </c>
      <c r="P56" t="s">
        <v>164</v>
      </c>
      <c r="Q56" t="s">
        <v>165</v>
      </c>
      <c r="S56" t="s">
        <v>89</v>
      </c>
      <c r="T56" t="s">
        <v>167</v>
      </c>
      <c r="U56" t="s">
        <v>168</v>
      </c>
      <c r="V56" t="s">
        <v>168</v>
      </c>
      <c r="X56" t="s">
        <v>169</v>
      </c>
      <c r="Y56" t="s">
        <v>170</v>
      </c>
      <c r="AA56" t="s">
        <v>171</v>
      </c>
      <c r="AB56" t="s">
        <v>205</v>
      </c>
      <c r="AC56" t="s">
        <v>195</v>
      </c>
      <c r="AD56" t="s">
        <v>196</v>
      </c>
      <c r="AE56" t="s">
        <v>172</v>
      </c>
      <c r="AK56" t="s">
        <v>221</v>
      </c>
      <c r="AL56" t="s">
        <v>43</v>
      </c>
      <c r="AP56" t="s">
        <v>90</v>
      </c>
      <c r="AQ56" t="s">
        <v>89</v>
      </c>
      <c r="AR56" t="s">
        <v>167</v>
      </c>
      <c r="AT56" t="s">
        <v>109</v>
      </c>
    </row>
    <row r="57" spans="1:46" x14ac:dyDescent="0.25">
      <c r="A57">
        <v>9</v>
      </c>
      <c r="B57" t="s">
        <v>222</v>
      </c>
      <c r="C57" t="s">
        <v>223</v>
      </c>
      <c r="E57" t="s">
        <v>224</v>
      </c>
      <c r="F57">
        <v>2018</v>
      </c>
      <c r="H57">
        <v>3</v>
      </c>
      <c r="M57" t="s">
        <v>221</v>
      </c>
      <c r="O57" t="s">
        <v>163</v>
      </c>
      <c r="P57" t="s">
        <v>164</v>
      </c>
      <c r="Q57" t="s">
        <v>165</v>
      </c>
      <c r="S57" t="s">
        <v>89</v>
      </c>
      <c r="T57" t="s">
        <v>167</v>
      </c>
      <c r="U57" t="s">
        <v>168</v>
      </c>
      <c r="V57" t="s">
        <v>168</v>
      </c>
      <c r="W57" t="s">
        <v>225</v>
      </c>
      <c r="X57" t="s">
        <v>169</v>
      </c>
      <c r="AK57" t="s">
        <v>221</v>
      </c>
      <c r="AL57" t="s">
        <v>31</v>
      </c>
      <c r="AO57" t="s">
        <v>226</v>
      </c>
      <c r="AP57" t="s">
        <v>90</v>
      </c>
      <c r="AQ57" t="s">
        <v>89</v>
      </c>
      <c r="AR57" t="s">
        <v>167</v>
      </c>
      <c r="AT57" t="s">
        <v>111</v>
      </c>
    </row>
    <row r="58" spans="1:46" x14ac:dyDescent="0.25">
      <c r="A58">
        <v>9</v>
      </c>
      <c r="B58" t="s">
        <v>222</v>
      </c>
      <c r="C58" t="s">
        <v>223</v>
      </c>
      <c r="E58" t="s">
        <v>224</v>
      </c>
      <c r="F58">
        <v>2018</v>
      </c>
      <c r="H58">
        <v>3</v>
      </c>
      <c r="M58" t="s">
        <v>221</v>
      </c>
      <c r="O58" t="s">
        <v>163</v>
      </c>
      <c r="P58" t="s">
        <v>164</v>
      </c>
      <c r="Q58" t="s">
        <v>165</v>
      </c>
      <c r="S58" t="s">
        <v>89</v>
      </c>
      <c r="T58" t="s">
        <v>167</v>
      </c>
      <c r="U58" t="s">
        <v>168</v>
      </c>
      <c r="V58" t="s">
        <v>168</v>
      </c>
      <c r="W58" t="s">
        <v>225</v>
      </c>
      <c r="X58" t="s">
        <v>169</v>
      </c>
      <c r="AK58" t="s">
        <v>221</v>
      </c>
      <c r="AL58" t="s">
        <v>35</v>
      </c>
      <c r="AO58" t="s">
        <v>226</v>
      </c>
      <c r="AP58" t="s">
        <v>90</v>
      </c>
      <c r="AQ58" t="s">
        <v>89</v>
      </c>
      <c r="AR58" t="s">
        <v>167</v>
      </c>
      <c r="AT58" t="s">
        <v>111</v>
      </c>
    </row>
    <row r="59" spans="1:46" x14ac:dyDescent="0.25">
      <c r="A59">
        <v>9</v>
      </c>
      <c r="B59" t="s">
        <v>222</v>
      </c>
      <c r="C59" t="s">
        <v>223</v>
      </c>
      <c r="E59" t="s">
        <v>224</v>
      </c>
      <c r="F59">
        <v>2018</v>
      </c>
      <c r="H59">
        <v>3</v>
      </c>
      <c r="M59" t="s">
        <v>221</v>
      </c>
      <c r="O59" t="s">
        <v>163</v>
      </c>
      <c r="P59" t="s">
        <v>164</v>
      </c>
      <c r="Q59" t="s">
        <v>165</v>
      </c>
      <c r="S59" t="s">
        <v>89</v>
      </c>
      <c r="T59" t="s">
        <v>167</v>
      </c>
      <c r="U59" t="s">
        <v>168</v>
      </c>
      <c r="V59" t="s">
        <v>168</v>
      </c>
      <c r="W59" t="s">
        <v>225</v>
      </c>
      <c r="X59" t="s">
        <v>169</v>
      </c>
      <c r="AK59" t="s">
        <v>221</v>
      </c>
      <c r="AL59" t="s">
        <v>42</v>
      </c>
      <c r="AO59" t="s">
        <v>226</v>
      </c>
      <c r="AP59" t="s">
        <v>90</v>
      </c>
      <c r="AQ59" t="s">
        <v>89</v>
      </c>
      <c r="AR59" t="s">
        <v>167</v>
      </c>
      <c r="AT59" t="s">
        <v>111</v>
      </c>
    </row>
    <row r="60" spans="1:46" x14ac:dyDescent="0.25">
      <c r="A60">
        <v>9</v>
      </c>
      <c r="B60" t="s">
        <v>222</v>
      </c>
      <c r="C60" t="s">
        <v>223</v>
      </c>
      <c r="E60" t="s">
        <v>224</v>
      </c>
      <c r="F60">
        <v>2018</v>
      </c>
      <c r="H60">
        <v>3</v>
      </c>
      <c r="M60" t="s">
        <v>221</v>
      </c>
      <c r="O60" t="s">
        <v>163</v>
      </c>
      <c r="P60" t="s">
        <v>164</v>
      </c>
      <c r="Q60" t="s">
        <v>165</v>
      </c>
      <c r="S60" t="s">
        <v>89</v>
      </c>
      <c r="T60" t="s">
        <v>167</v>
      </c>
      <c r="U60" t="s">
        <v>168</v>
      </c>
      <c r="V60" t="s">
        <v>168</v>
      </c>
      <c r="W60" t="s">
        <v>225</v>
      </c>
      <c r="X60" t="s">
        <v>169</v>
      </c>
      <c r="AK60" t="s">
        <v>221</v>
      </c>
      <c r="AL60" t="s">
        <v>36</v>
      </c>
      <c r="AO60" t="s">
        <v>226</v>
      </c>
      <c r="AP60" t="s">
        <v>90</v>
      </c>
      <c r="AQ60" t="s">
        <v>89</v>
      </c>
      <c r="AR60" t="s">
        <v>167</v>
      </c>
      <c r="AT60" t="s">
        <v>110</v>
      </c>
    </row>
    <row r="61" spans="1:46" x14ac:dyDescent="0.25">
      <c r="A61">
        <v>9</v>
      </c>
      <c r="B61" t="s">
        <v>222</v>
      </c>
      <c r="C61" t="s">
        <v>223</v>
      </c>
      <c r="E61" t="s">
        <v>224</v>
      </c>
      <c r="F61">
        <v>2018</v>
      </c>
      <c r="H61">
        <v>3</v>
      </c>
      <c r="M61" t="s">
        <v>221</v>
      </c>
      <c r="O61" t="s">
        <v>163</v>
      </c>
      <c r="P61" t="s">
        <v>164</v>
      </c>
      <c r="Q61" t="s">
        <v>165</v>
      </c>
      <c r="S61" t="s">
        <v>89</v>
      </c>
      <c r="T61" t="s">
        <v>167</v>
      </c>
      <c r="U61" t="s">
        <v>168</v>
      </c>
      <c r="V61" t="s">
        <v>168</v>
      </c>
      <c r="W61" t="s">
        <v>225</v>
      </c>
      <c r="X61" t="s">
        <v>169</v>
      </c>
      <c r="AK61" t="s">
        <v>221</v>
      </c>
      <c r="AL61" t="s">
        <v>33</v>
      </c>
      <c r="AO61" t="s">
        <v>226</v>
      </c>
      <c r="AP61" t="s">
        <v>90</v>
      </c>
      <c r="AQ61" t="s">
        <v>89</v>
      </c>
      <c r="AR61" t="s">
        <v>167</v>
      </c>
      <c r="AT61" t="s">
        <v>109</v>
      </c>
    </row>
    <row r="62" spans="1:46" x14ac:dyDescent="0.25">
      <c r="A62">
        <v>9</v>
      </c>
      <c r="B62" t="s">
        <v>222</v>
      </c>
      <c r="C62" t="s">
        <v>223</v>
      </c>
      <c r="E62" t="s">
        <v>224</v>
      </c>
      <c r="F62">
        <v>2018</v>
      </c>
      <c r="H62">
        <v>3</v>
      </c>
      <c r="M62" t="s">
        <v>221</v>
      </c>
      <c r="O62" t="s">
        <v>163</v>
      </c>
      <c r="P62" t="s">
        <v>164</v>
      </c>
      <c r="Q62" t="s">
        <v>165</v>
      </c>
      <c r="S62" t="s">
        <v>89</v>
      </c>
      <c r="T62" t="s">
        <v>167</v>
      </c>
      <c r="U62" t="s">
        <v>168</v>
      </c>
      <c r="V62" t="s">
        <v>168</v>
      </c>
      <c r="W62" t="s">
        <v>225</v>
      </c>
      <c r="X62" t="s">
        <v>169</v>
      </c>
      <c r="AK62" t="s">
        <v>221</v>
      </c>
      <c r="AL62" t="s">
        <v>30</v>
      </c>
      <c r="AO62" t="s">
        <v>226</v>
      </c>
      <c r="AP62" t="s">
        <v>90</v>
      </c>
      <c r="AQ62" t="s">
        <v>89</v>
      </c>
      <c r="AR62" t="s">
        <v>167</v>
      </c>
      <c r="AT62" t="s">
        <v>109</v>
      </c>
    </row>
    <row r="63" spans="1:46" x14ac:dyDescent="0.25">
      <c r="A63">
        <v>9</v>
      </c>
      <c r="B63" t="s">
        <v>222</v>
      </c>
      <c r="C63" t="s">
        <v>223</v>
      </c>
      <c r="E63" t="s">
        <v>224</v>
      </c>
      <c r="F63">
        <v>2018</v>
      </c>
      <c r="H63">
        <v>3</v>
      </c>
      <c r="M63" t="s">
        <v>221</v>
      </c>
      <c r="O63" t="s">
        <v>163</v>
      </c>
      <c r="P63" t="s">
        <v>164</v>
      </c>
      <c r="Q63" t="s">
        <v>165</v>
      </c>
      <c r="S63" t="s">
        <v>89</v>
      </c>
      <c r="T63" t="s">
        <v>167</v>
      </c>
      <c r="U63" t="s">
        <v>168</v>
      </c>
      <c r="V63" t="s">
        <v>168</v>
      </c>
      <c r="W63" t="s">
        <v>225</v>
      </c>
      <c r="X63" t="s">
        <v>169</v>
      </c>
      <c r="AK63" t="s">
        <v>221</v>
      </c>
      <c r="AL63" t="s">
        <v>39</v>
      </c>
      <c r="AO63" t="s">
        <v>226</v>
      </c>
      <c r="AP63" t="s">
        <v>90</v>
      </c>
      <c r="AQ63" t="s">
        <v>89</v>
      </c>
      <c r="AR63" t="s">
        <v>167</v>
      </c>
      <c r="AT63" t="s">
        <v>109</v>
      </c>
    </row>
    <row r="64" spans="1:46" x14ac:dyDescent="0.25">
      <c r="A64">
        <v>9</v>
      </c>
      <c r="B64" t="s">
        <v>222</v>
      </c>
      <c r="C64" t="s">
        <v>223</v>
      </c>
      <c r="E64" t="s">
        <v>224</v>
      </c>
      <c r="F64">
        <v>2018</v>
      </c>
      <c r="H64">
        <v>3</v>
      </c>
      <c r="M64" t="s">
        <v>227</v>
      </c>
      <c r="O64" t="s">
        <v>163</v>
      </c>
      <c r="P64" t="s">
        <v>164</v>
      </c>
      <c r="Q64" t="s">
        <v>165</v>
      </c>
      <c r="S64" t="s">
        <v>79</v>
      </c>
      <c r="T64" t="s">
        <v>189</v>
      </c>
      <c r="U64" t="s">
        <v>168</v>
      </c>
      <c r="V64" t="s">
        <v>168</v>
      </c>
      <c r="W64" t="s">
        <v>225</v>
      </c>
      <c r="X64" t="s">
        <v>169</v>
      </c>
      <c r="AK64" t="s">
        <v>227</v>
      </c>
      <c r="AL64" t="s">
        <v>31</v>
      </c>
      <c r="AO64" t="s">
        <v>226</v>
      </c>
      <c r="AP64" t="s">
        <v>80</v>
      </c>
      <c r="AQ64" t="s">
        <v>79</v>
      </c>
      <c r="AR64" t="s">
        <v>189</v>
      </c>
      <c r="AT64" t="s">
        <v>111</v>
      </c>
    </row>
    <row r="65" spans="1:46" x14ac:dyDescent="0.25">
      <c r="A65">
        <v>9</v>
      </c>
      <c r="B65" t="s">
        <v>222</v>
      </c>
      <c r="C65" t="s">
        <v>223</v>
      </c>
      <c r="E65" t="s">
        <v>224</v>
      </c>
      <c r="F65">
        <v>2018</v>
      </c>
      <c r="H65">
        <v>3</v>
      </c>
      <c r="M65" t="s">
        <v>227</v>
      </c>
      <c r="O65" t="s">
        <v>163</v>
      </c>
      <c r="P65" t="s">
        <v>164</v>
      </c>
      <c r="Q65" t="s">
        <v>165</v>
      </c>
      <c r="S65" t="s">
        <v>79</v>
      </c>
      <c r="T65" t="s">
        <v>189</v>
      </c>
      <c r="U65" t="s">
        <v>168</v>
      </c>
      <c r="V65" t="s">
        <v>168</v>
      </c>
      <c r="W65" t="s">
        <v>225</v>
      </c>
      <c r="X65" t="s">
        <v>169</v>
      </c>
      <c r="AK65" t="s">
        <v>227</v>
      </c>
      <c r="AL65" t="s">
        <v>35</v>
      </c>
      <c r="AO65" t="s">
        <v>226</v>
      </c>
      <c r="AP65" t="s">
        <v>80</v>
      </c>
      <c r="AQ65" t="s">
        <v>79</v>
      </c>
      <c r="AR65" t="s">
        <v>189</v>
      </c>
      <c r="AT65" t="s">
        <v>111</v>
      </c>
    </row>
    <row r="66" spans="1:46" x14ac:dyDescent="0.25">
      <c r="A66">
        <v>9</v>
      </c>
      <c r="B66" t="s">
        <v>222</v>
      </c>
      <c r="C66" t="s">
        <v>223</v>
      </c>
      <c r="E66" t="s">
        <v>224</v>
      </c>
      <c r="F66">
        <v>2018</v>
      </c>
      <c r="H66">
        <v>3</v>
      </c>
      <c r="M66" t="s">
        <v>227</v>
      </c>
      <c r="O66" t="s">
        <v>163</v>
      </c>
      <c r="P66" t="s">
        <v>164</v>
      </c>
      <c r="Q66" t="s">
        <v>165</v>
      </c>
      <c r="S66" t="s">
        <v>79</v>
      </c>
      <c r="T66" t="s">
        <v>189</v>
      </c>
      <c r="U66" t="s">
        <v>168</v>
      </c>
      <c r="V66" t="s">
        <v>168</v>
      </c>
      <c r="W66" t="s">
        <v>225</v>
      </c>
      <c r="X66" t="s">
        <v>169</v>
      </c>
      <c r="AK66" t="s">
        <v>227</v>
      </c>
      <c r="AL66" t="s">
        <v>42</v>
      </c>
      <c r="AO66" t="s">
        <v>226</v>
      </c>
      <c r="AP66" t="s">
        <v>80</v>
      </c>
      <c r="AQ66" t="s">
        <v>79</v>
      </c>
      <c r="AR66" t="s">
        <v>189</v>
      </c>
      <c r="AT66" t="s">
        <v>111</v>
      </c>
    </row>
    <row r="67" spans="1:46" x14ac:dyDescent="0.25">
      <c r="A67">
        <v>9</v>
      </c>
      <c r="B67" t="s">
        <v>222</v>
      </c>
      <c r="C67" t="s">
        <v>223</v>
      </c>
      <c r="E67" t="s">
        <v>224</v>
      </c>
      <c r="F67">
        <v>2018</v>
      </c>
      <c r="H67">
        <v>3</v>
      </c>
      <c r="M67" t="s">
        <v>227</v>
      </c>
      <c r="O67" t="s">
        <v>163</v>
      </c>
      <c r="P67" t="s">
        <v>164</v>
      </c>
      <c r="Q67" t="s">
        <v>165</v>
      </c>
      <c r="S67" t="s">
        <v>79</v>
      </c>
      <c r="T67" t="s">
        <v>189</v>
      </c>
      <c r="U67" t="s">
        <v>168</v>
      </c>
      <c r="V67" t="s">
        <v>168</v>
      </c>
      <c r="W67" t="s">
        <v>225</v>
      </c>
      <c r="X67" t="s">
        <v>169</v>
      </c>
      <c r="AK67" t="s">
        <v>227</v>
      </c>
      <c r="AL67" t="s">
        <v>36</v>
      </c>
      <c r="AO67" t="s">
        <v>226</v>
      </c>
      <c r="AP67" t="s">
        <v>80</v>
      </c>
      <c r="AQ67" t="s">
        <v>79</v>
      </c>
      <c r="AR67" t="s">
        <v>189</v>
      </c>
      <c r="AT67" t="s">
        <v>110</v>
      </c>
    </row>
    <row r="68" spans="1:46" x14ac:dyDescent="0.25">
      <c r="A68">
        <v>9</v>
      </c>
      <c r="B68" t="s">
        <v>222</v>
      </c>
      <c r="C68" t="s">
        <v>223</v>
      </c>
      <c r="E68" t="s">
        <v>224</v>
      </c>
      <c r="F68">
        <v>2018</v>
      </c>
      <c r="H68">
        <v>3</v>
      </c>
      <c r="M68" t="s">
        <v>227</v>
      </c>
      <c r="O68" t="s">
        <v>163</v>
      </c>
      <c r="P68" t="s">
        <v>164</v>
      </c>
      <c r="Q68" t="s">
        <v>165</v>
      </c>
      <c r="S68" t="s">
        <v>79</v>
      </c>
      <c r="T68" t="s">
        <v>189</v>
      </c>
      <c r="U68" t="s">
        <v>168</v>
      </c>
      <c r="V68" t="s">
        <v>168</v>
      </c>
      <c r="W68" t="s">
        <v>225</v>
      </c>
      <c r="X68" t="s">
        <v>169</v>
      </c>
      <c r="AK68" t="s">
        <v>227</v>
      </c>
      <c r="AL68" t="s">
        <v>33</v>
      </c>
      <c r="AO68" t="s">
        <v>226</v>
      </c>
      <c r="AP68" t="s">
        <v>80</v>
      </c>
      <c r="AQ68" t="s">
        <v>79</v>
      </c>
      <c r="AR68" t="s">
        <v>189</v>
      </c>
      <c r="AT68" t="s">
        <v>109</v>
      </c>
    </row>
    <row r="69" spans="1:46" x14ac:dyDescent="0.25">
      <c r="A69">
        <v>9</v>
      </c>
      <c r="B69" t="s">
        <v>222</v>
      </c>
      <c r="C69" t="s">
        <v>223</v>
      </c>
      <c r="E69" t="s">
        <v>224</v>
      </c>
      <c r="F69">
        <v>2018</v>
      </c>
      <c r="H69">
        <v>3</v>
      </c>
      <c r="M69" t="s">
        <v>227</v>
      </c>
      <c r="O69" t="s">
        <v>163</v>
      </c>
      <c r="P69" t="s">
        <v>164</v>
      </c>
      <c r="Q69" t="s">
        <v>165</v>
      </c>
      <c r="S69" t="s">
        <v>79</v>
      </c>
      <c r="T69" t="s">
        <v>189</v>
      </c>
      <c r="U69" t="s">
        <v>168</v>
      </c>
      <c r="V69" t="s">
        <v>168</v>
      </c>
      <c r="W69" t="s">
        <v>225</v>
      </c>
      <c r="X69" t="s">
        <v>169</v>
      </c>
      <c r="AK69" t="s">
        <v>227</v>
      </c>
      <c r="AL69" t="s">
        <v>30</v>
      </c>
      <c r="AO69" t="s">
        <v>226</v>
      </c>
      <c r="AP69" t="s">
        <v>80</v>
      </c>
      <c r="AQ69" t="s">
        <v>79</v>
      </c>
      <c r="AR69" t="s">
        <v>189</v>
      </c>
      <c r="AT69" t="s">
        <v>109</v>
      </c>
    </row>
    <row r="70" spans="1:46" x14ac:dyDescent="0.25">
      <c r="A70">
        <v>9</v>
      </c>
      <c r="B70" t="s">
        <v>222</v>
      </c>
      <c r="C70" t="s">
        <v>223</v>
      </c>
      <c r="E70" t="s">
        <v>224</v>
      </c>
      <c r="F70">
        <v>2018</v>
      </c>
      <c r="H70">
        <v>3</v>
      </c>
      <c r="M70" t="s">
        <v>227</v>
      </c>
      <c r="O70" t="s">
        <v>163</v>
      </c>
      <c r="P70" t="s">
        <v>164</v>
      </c>
      <c r="Q70" t="s">
        <v>165</v>
      </c>
      <c r="S70" t="s">
        <v>79</v>
      </c>
      <c r="T70" t="s">
        <v>189</v>
      </c>
      <c r="U70" t="s">
        <v>168</v>
      </c>
      <c r="V70" t="s">
        <v>168</v>
      </c>
      <c r="W70" t="s">
        <v>225</v>
      </c>
      <c r="X70" t="s">
        <v>169</v>
      </c>
      <c r="AK70" t="s">
        <v>227</v>
      </c>
      <c r="AL70" t="s">
        <v>39</v>
      </c>
      <c r="AO70" t="s">
        <v>226</v>
      </c>
      <c r="AP70" t="s">
        <v>80</v>
      </c>
      <c r="AQ70" t="s">
        <v>79</v>
      </c>
      <c r="AR70" t="s">
        <v>189</v>
      </c>
      <c r="AT70" t="s">
        <v>109</v>
      </c>
    </row>
    <row r="71" spans="1:46" x14ac:dyDescent="0.25">
      <c r="A71">
        <v>12</v>
      </c>
      <c r="B71" t="s">
        <v>228</v>
      </c>
      <c r="C71" t="s">
        <v>229</v>
      </c>
      <c r="D71" t="s">
        <v>182</v>
      </c>
      <c r="E71" t="s">
        <v>230</v>
      </c>
      <c r="F71">
        <v>2021</v>
      </c>
      <c r="H71">
        <v>3</v>
      </c>
      <c r="M71" t="s">
        <v>231</v>
      </c>
      <c r="N71" t="s">
        <v>232</v>
      </c>
      <c r="O71" t="s">
        <v>163</v>
      </c>
      <c r="P71" t="s">
        <v>164</v>
      </c>
      <c r="Q71" t="s">
        <v>165</v>
      </c>
      <c r="R71" t="s">
        <v>80</v>
      </c>
      <c r="S71" t="s">
        <v>79</v>
      </c>
      <c r="T71" t="s">
        <v>189</v>
      </c>
      <c r="U71" t="s">
        <v>168</v>
      </c>
      <c r="V71" t="s">
        <v>168</v>
      </c>
      <c r="AK71" t="s">
        <v>231</v>
      </c>
      <c r="AL71" t="s">
        <v>31</v>
      </c>
      <c r="AO71" t="s">
        <v>233</v>
      </c>
      <c r="AP71" t="s">
        <v>80</v>
      </c>
      <c r="AQ71" t="s">
        <v>79</v>
      </c>
      <c r="AR71" t="s">
        <v>189</v>
      </c>
      <c r="AT71" t="s">
        <v>111</v>
      </c>
    </row>
    <row r="72" spans="1:46" x14ac:dyDescent="0.25">
      <c r="A72">
        <v>12</v>
      </c>
      <c r="B72" t="s">
        <v>228</v>
      </c>
      <c r="C72" t="s">
        <v>229</v>
      </c>
      <c r="D72" t="s">
        <v>182</v>
      </c>
      <c r="E72" t="s">
        <v>230</v>
      </c>
      <c r="F72">
        <v>2021</v>
      </c>
      <c r="H72">
        <v>3</v>
      </c>
      <c r="M72" t="s">
        <v>231</v>
      </c>
      <c r="N72" t="s">
        <v>232</v>
      </c>
      <c r="O72" t="s">
        <v>163</v>
      </c>
      <c r="P72" t="s">
        <v>164</v>
      </c>
      <c r="Q72" t="s">
        <v>165</v>
      </c>
      <c r="R72" t="s">
        <v>80</v>
      </c>
      <c r="S72" t="s">
        <v>79</v>
      </c>
      <c r="T72" t="s">
        <v>189</v>
      </c>
      <c r="U72" t="s">
        <v>168</v>
      </c>
      <c r="V72" t="s">
        <v>168</v>
      </c>
      <c r="AK72" t="s">
        <v>231</v>
      </c>
      <c r="AL72" t="s">
        <v>42</v>
      </c>
      <c r="AO72" t="s">
        <v>233</v>
      </c>
      <c r="AP72" t="s">
        <v>80</v>
      </c>
      <c r="AQ72" t="s">
        <v>79</v>
      </c>
      <c r="AR72" t="s">
        <v>189</v>
      </c>
      <c r="AT72" t="s">
        <v>111</v>
      </c>
    </row>
    <row r="73" spans="1:46" x14ac:dyDescent="0.25">
      <c r="A73">
        <v>12</v>
      </c>
      <c r="B73" t="s">
        <v>228</v>
      </c>
      <c r="C73" t="s">
        <v>229</v>
      </c>
      <c r="D73" t="s">
        <v>182</v>
      </c>
      <c r="E73" t="s">
        <v>230</v>
      </c>
      <c r="F73">
        <v>2021</v>
      </c>
      <c r="H73">
        <v>3</v>
      </c>
      <c r="M73" t="s">
        <v>231</v>
      </c>
      <c r="N73" t="s">
        <v>232</v>
      </c>
      <c r="O73" t="s">
        <v>163</v>
      </c>
      <c r="P73" t="s">
        <v>164</v>
      </c>
      <c r="Q73" t="s">
        <v>165</v>
      </c>
      <c r="R73" t="s">
        <v>80</v>
      </c>
      <c r="S73" t="s">
        <v>79</v>
      </c>
      <c r="T73" t="s">
        <v>189</v>
      </c>
      <c r="U73" t="s">
        <v>168</v>
      </c>
      <c r="V73" t="s">
        <v>168</v>
      </c>
      <c r="AK73" t="s">
        <v>231</v>
      </c>
      <c r="AL73" t="s">
        <v>36</v>
      </c>
      <c r="AO73" t="s">
        <v>233</v>
      </c>
      <c r="AP73" t="s">
        <v>80</v>
      </c>
      <c r="AQ73" t="s">
        <v>79</v>
      </c>
      <c r="AR73" t="s">
        <v>189</v>
      </c>
      <c r="AT73" t="s">
        <v>110</v>
      </c>
    </row>
    <row r="74" spans="1:46" x14ac:dyDescent="0.25">
      <c r="A74">
        <v>12</v>
      </c>
      <c r="B74" t="s">
        <v>228</v>
      </c>
      <c r="C74" t="s">
        <v>229</v>
      </c>
      <c r="D74" t="s">
        <v>182</v>
      </c>
      <c r="E74" t="s">
        <v>230</v>
      </c>
      <c r="F74">
        <v>2021</v>
      </c>
      <c r="H74">
        <v>3</v>
      </c>
      <c r="M74" t="s">
        <v>231</v>
      </c>
      <c r="N74" t="s">
        <v>232</v>
      </c>
      <c r="O74" t="s">
        <v>163</v>
      </c>
      <c r="P74" t="s">
        <v>164</v>
      </c>
      <c r="Q74" t="s">
        <v>165</v>
      </c>
      <c r="R74" t="s">
        <v>80</v>
      </c>
      <c r="S74" t="s">
        <v>79</v>
      </c>
      <c r="T74" t="s">
        <v>189</v>
      </c>
      <c r="U74" t="s">
        <v>168</v>
      </c>
      <c r="V74" t="s">
        <v>168</v>
      </c>
      <c r="AK74" t="s">
        <v>231</v>
      </c>
      <c r="AL74" t="s">
        <v>33</v>
      </c>
      <c r="AO74" t="s">
        <v>233</v>
      </c>
      <c r="AP74" t="s">
        <v>80</v>
      </c>
      <c r="AQ74" t="s">
        <v>79</v>
      </c>
      <c r="AR74" t="s">
        <v>189</v>
      </c>
      <c r="AT74" t="s">
        <v>109</v>
      </c>
    </row>
    <row r="75" spans="1:46" x14ac:dyDescent="0.25">
      <c r="A75">
        <v>12</v>
      </c>
      <c r="B75" t="s">
        <v>228</v>
      </c>
      <c r="C75" t="s">
        <v>229</v>
      </c>
      <c r="D75" t="s">
        <v>182</v>
      </c>
      <c r="E75" t="s">
        <v>230</v>
      </c>
      <c r="F75">
        <v>2021</v>
      </c>
      <c r="H75">
        <v>3</v>
      </c>
      <c r="M75" t="s">
        <v>231</v>
      </c>
      <c r="N75" t="s">
        <v>232</v>
      </c>
      <c r="O75" t="s">
        <v>163</v>
      </c>
      <c r="P75" t="s">
        <v>164</v>
      </c>
      <c r="Q75" t="s">
        <v>165</v>
      </c>
      <c r="R75" t="s">
        <v>80</v>
      </c>
      <c r="S75" t="s">
        <v>79</v>
      </c>
      <c r="T75" t="s">
        <v>189</v>
      </c>
      <c r="U75" t="s">
        <v>168</v>
      </c>
      <c r="V75" t="s">
        <v>168</v>
      </c>
      <c r="AK75" t="s">
        <v>231</v>
      </c>
      <c r="AL75" t="s">
        <v>30</v>
      </c>
      <c r="AO75" t="s">
        <v>233</v>
      </c>
      <c r="AP75" t="s">
        <v>80</v>
      </c>
      <c r="AQ75" t="s">
        <v>79</v>
      </c>
      <c r="AR75" t="s">
        <v>189</v>
      </c>
      <c r="AT75" t="s">
        <v>109</v>
      </c>
    </row>
    <row r="76" spans="1:46" x14ac:dyDescent="0.25">
      <c r="A76">
        <v>12</v>
      </c>
      <c r="B76" t="s">
        <v>228</v>
      </c>
      <c r="C76" t="s">
        <v>229</v>
      </c>
      <c r="D76" t="s">
        <v>182</v>
      </c>
      <c r="E76" t="s">
        <v>230</v>
      </c>
      <c r="F76">
        <v>2021</v>
      </c>
      <c r="H76">
        <v>3</v>
      </c>
      <c r="M76" t="s">
        <v>231</v>
      </c>
      <c r="N76" t="s">
        <v>232</v>
      </c>
      <c r="O76" t="s">
        <v>163</v>
      </c>
      <c r="P76" t="s">
        <v>164</v>
      </c>
      <c r="Q76" t="s">
        <v>165</v>
      </c>
      <c r="R76" t="s">
        <v>80</v>
      </c>
      <c r="S76" t="s">
        <v>79</v>
      </c>
      <c r="T76" t="s">
        <v>189</v>
      </c>
      <c r="U76" t="s">
        <v>168</v>
      </c>
      <c r="V76" t="s">
        <v>168</v>
      </c>
      <c r="AK76" t="s">
        <v>231</v>
      </c>
      <c r="AL76" t="s">
        <v>39</v>
      </c>
      <c r="AO76" t="s">
        <v>233</v>
      </c>
      <c r="AP76" t="s">
        <v>80</v>
      </c>
      <c r="AQ76" t="s">
        <v>79</v>
      </c>
      <c r="AR76" t="s">
        <v>189</v>
      </c>
      <c r="AT76" t="s">
        <v>109</v>
      </c>
    </row>
    <row r="77" spans="1:46" x14ac:dyDescent="0.25">
      <c r="A77">
        <v>12</v>
      </c>
      <c r="B77" t="s">
        <v>228</v>
      </c>
      <c r="C77" t="s">
        <v>229</v>
      </c>
      <c r="D77" t="s">
        <v>182</v>
      </c>
      <c r="E77" t="s">
        <v>230</v>
      </c>
      <c r="F77">
        <v>2021</v>
      </c>
      <c r="H77">
        <v>3</v>
      </c>
      <c r="M77" t="s">
        <v>231</v>
      </c>
      <c r="N77" t="s">
        <v>232</v>
      </c>
      <c r="O77" t="s">
        <v>163</v>
      </c>
      <c r="P77" t="s">
        <v>164</v>
      </c>
      <c r="Q77" t="s">
        <v>165</v>
      </c>
      <c r="R77" t="s">
        <v>80</v>
      </c>
      <c r="S77" t="s">
        <v>79</v>
      </c>
      <c r="T77" t="s">
        <v>189</v>
      </c>
      <c r="U77" t="s">
        <v>168</v>
      </c>
      <c r="V77" t="s">
        <v>168</v>
      </c>
      <c r="AK77" t="s">
        <v>231</v>
      </c>
      <c r="AL77" t="s">
        <v>43</v>
      </c>
      <c r="AO77" t="s">
        <v>233</v>
      </c>
      <c r="AP77" t="s">
        <v>80</v>
      </c>
      <c r="AQ77" t="s">
        <v>79</v>
      </c>
      <c r="AR77" t="s">
        <v>189</v>
      </c>
      <c r="AT77" t="s">
        <v>109</v>
      </c>
    </row>
    <row r="78" spans="1:46" x14ac:dyDescent="0.25">
      <c r="A78">
        <v>12</v>
      </c>
      <c r="B78" t="s">
        <v>228</v>
      </c>
      <c r="C78" t="s">
        <v>229</v>
      </c>
      <c r="D78" t="s">
        <v>182</v>
      </c>
      <c r="E78" t="s">
        <v>230</v>
      </c>
      <c r="F78">
        <v>2021</v>
      </c>
      <c r="H78">
        <v>3</v>
      </c>
      <c r="M78" t="s">
        <v>234</v>
      </c>
      <c r="N78" t="s">
        <v>232</v>
      </c>
      <c r="O78" t="s">
        <v>163</v>
      </c>
      <c r="P78" t="s">
        <v>164</v>
      </c>
      <c r="Q78" t="s">
        <v>165</v>
      </c>
      <c r="R78" t="s">
        <v>94</v>
      </c>
      <c r="S78" t="s">
        <v>93</v>
      </c>
      <c r="T78" t="s">
        <v>179</v>
      </c>
      <c r="U78" t="s">
        <v>168</v>
      </c>
      <c r="V78" t="s">
        <v>168</v>
      </c>
      <c r="AK78" t="s">
        <v>234</v>
      </c>
      <c r="AL78" t="s">
        <v>31</v>
      </c>
      <c r="AO78" t="s">
        <v>233</v>
      </c>
      <c r="AP78" t="s">
        <v>94</v>
      </c>
      <c r="AQ78" t="s">
        <v>93</v>
      </c>
      <c r="AR78" t="s">
        <v>179</v>
      </c>
      <c r="AT78" t="s">
        <v>111</v>
      </c>
    </row>
    <row r="79" spans="1:46" x14ac:dyDescent="0.25">
      <c r="A79">
        <v>12</v>
      </c>
      <c r="B79" t="s">
        <v>228</v>
      </c>
      <c r="C79" t="s">
        <v>229</v>
      </c>
      <c r="D79" t="s">
        <v>182</v>
      </c>
      <c r="E79" t="s">
        <v>230</v>
      </c>
      <c r="F79">
        <v>2021</v>
      </c>
      <c r="H79">
        <v>3</v>
      </c>
      <c r="M79" t="s">
        <v>234</v>
      </c>
      <c r="N79" t="s">
        <v>232</v>
      </c>
      <c r="O79" t="s">
        <v>163</v>
      </c>
      <c r="P79" t="s">
        <v>164</v>
      </c>
      <c r="Q79" t="s">
        <v>165</v>
      </c>
      <c r="R79" t="s">
        <v>94</v>
      </c>
      <c r="S79" t="s">
        <v>93</v>
      </c>
      <c r="T79" t="s">
        <v>179</v>
      </c>
      <c r="U79" t="s">
        <v>168</v>
      </c>
      <c r="V79" t="s">
        <v>168</v>
      </c>
      <c r="AK79" t="s">
        <v>234</v>
      </c>
      <c r="AL79" t="s">
        <v>42</v>
      </c>
      <c r="AO79" t="s">
        <v>233</v>
      </c>
      <c r="AP79" t="s">
        <v>94</v>
      </c>
      <c r="AQ79" t="s">
        <v>93</v>
      </c>
      <c r="AR79" t="s">
        <v>179</v>
      </c>
      <c r="AT79" t="s">
        <v>111</v>
      </c>
    </row>
    <row r="80" spans="1:46" x14ac:dyDescent="0.25">
      <c r="A80">
        <v>12</v>
      </c>
      <c r="B80" t="s">
        <v>228</v>
      </c>
      <c r="C80" t="s">
        <v>229</v>
      </c>
      <c r="D80" t="s">
        <v>182</v>
      </c>
      <c r="E80" t="s">
        <v>230</v>
      </c>
      <c r="F80">
        <v>2021</v>
      </c>
      <c r="H80">
        <v>3</v>
      </c>
      <c r="M80" t="s">
        <v>234</v>
      </c>
      <c r="N80" t="s">
        <v>232</v>
      </c>
      <c r="O80" t="s">
        <v>163</v>
      </c>
      <c r="P80" t="s">
        <v>164</v>
      </c>
      <c r="Q80" t="s">
        <v>165</v>
      </c>
      <c r="R80" t="s">
        <v>94</v>
      </c>
      <c r="S80" t="s">
        <v>93</v>
      </c>
      <c r="T80" t="s">
        <v>179</v>
      </c>
      <c r="U80" t="s">
        <v>168</v>
      </c>
      <c r="V80" t="s">
        <v>168</v>
      </c>
      <c r="AK80" t="s">
        <v>234</v>
      </c>
      <c r="AL80" t="s">
        <v>36</v>
      </c>
      <c r="AO80" t="s">
        <v>233</v>
      </c>
      <c r="AP80" t="s">
        <v>94</v>
      </c>
      <c r="AQ80" t="s">
        <v>93</v>
      </c>
      <c r="AR80" t="s">
        <v>179</v>
      </c>
      <c r="AT80" t="s">
        <v>110</v>
      </c>
    </row>
    <row r="81" spans="1:46" x14ac:dyDescent="0.25">
      <c r="A81">
        <v>12</v>
      </c>
      <c r="B81" t="s">
        <v>228</v>
      </c>
      <c r="C81" t="s">
        <v>229</v>
      </c>
      <c r="D81" t="s">
        <v>182</v>
      </c>
      <c r="E81" t="s">
        <v>230</v>
      </c>
      <c r="F81">
        <v>2021</v>
      </c>
      <c r="H81">
        <v>3</v>
      </c>
      <c r="M81" t="s">
        <v>234</v>
      </c>
      <c r="N81" t="s">
        <v>232</v>
      </c>
      <c r="O81" t="s">
        <v>163</v>
      </c>
      <c r="P81" t="s">
        <v>164</v>
      </c>
      <c r="Q81" t="s">
        <v>165</v>
      </c>
      <c r="R81" t="s">
        <v>94</v>
      </c>
      <c r="S81" t="s">
        <v>93</v>
      </c>
      <c r="T81" t="s">
        <v>179</v>
      </c>
      <c r="U81" t="s">
        <v>168</v>
      </c>
      <c r="V81" t="s">
        <v>168</v>
      </c>
      <c r="AK81" t="s">
        <v>234</v>
      </c>
      <c r="AL81" t="s">
        <v>33</v>
      </c>
      <c r="AO81" t="s">
        <v>233</v>
      </c>
      <c r="AP81" t="s">
        <v>94</v>
      </c>
      <c r="AQ81" t="s">
        <v>93</v>
      </c>
      <c r="AR81" t="s">
        <v>179</v>
      </c>
      <c r="AT81" t="s">
        <v>109</v>
      </c>
    </row>
    <row r="82" spans="1:46" x14ac:dyDescent="0.25">
      <c r="A82">
        <v>12</v>
      </c>
      <c r="B82" t="s">
        <v>228</v>
      </c>
      <c r="C82" t="s">
        <v>229</v>
      </c>
      <c r="D82" t="s">
        <v>182</v>
      </c>
      <c r="E82" t="s">
        <v>230</v>
      </c>
      <c r="F82">
        <v>2021</v>
      </c>
      <c r="H82">
        <v>3</v>
      </c>
      <c r="M82" t="s">
        <v>234</v>
      </c>
      <c r="N82" t="s">
        <v>232</v>
      </c>
      <c r="O82" t="s">
        <v>163</v>
      </c>
      <c r="P82" t="s">
        <v>164</v>
      </c>
      <c r="Q82" t="s">
        <v>165</v>
      </c>
      <c r="R82" t="s">
        <v>94</v>
      </c>
      <c r="S82" t="s">
        <v>93</v>
      </c>
      <c r="T82" t="s">
        <v>179</v>
      </c>
      <c r="U82" t="s">
        <v>168</v>
      </c>
      <c r="V82" t="s">
        <v>168</v>
      </c>
      <c r="AK82" t="s">
        <v>234</v>
      </c>
      <c r="AL82" t="s">
        <v>30</v>
      </c>
      <c r="AO82" t="s">
        <v>233</v>
      </c>
      <c r="AP82" t="s">
        <v>94</v>
      </c>
      <c r="AQ82" t="s">
        <v>93</v>
      </c>
      <c r="AR82" t="s">
        <v>179</v>
      </c>
      <c r="AT82" t="s">
        <v>109</v>
      </c>
    </row>
    <row r="83" spans="1:46" x14ac:dyDescent="0.25">
      <c r="A83">
        <v>12</v>
      </c>
      <c r="B83" t="s">
        <v>228</v>
      </c>
      <c r="C83" t="s">
        <v>229</v>
      </c>
      <c r="D83" t="s">
        <v>182</v>
      </c>
      <c r="E83" t="s">
        <v>230</v>
      </c>
      <c r="F83">
        <v>2021</v>
      </c>
      <c r="H83">
        <v>3</v>
      </c>
      <c r="M83" t="s">
        <v>234</v>
      </c>
      <c r="N83" t="s">
        <v>232</v>
      </c>
      <c r="O83" t="s">
        <v>163</v>
      </c>
      <c r="P83" t="s">
        <v>164</v>
      </c>
      <c r="Q83" t="s">
        <v>165</v>
      </c>
      <c r="R83" t="s">
        <v>94</v>
      </c>
      <c r="S83" t="s">
        <v>93</v>
      </c>
      <c r="T83" t="s">
        <v>179</v>
      </c>
      <c r="U83" t="s">
        <v>168</v>
      </c>
      <c r="V83" t="s">
        <v>168</v>
      </c>
      <c r="AK83" t="s">
        <v>234</v>
      </c>
      <c r="AL83" t="s">
        <v>39</v>
      </c>
      <c r="AO83" t="s">
        <v>233</v>
      </c>
      <c r="AP83" t="s">
        <v>94</v>
      </c>
      <c r="AQ83" t="s">
        <v>93</v>
      </c>
      <c r="AR83" t="s">
        <v>179</v>
      </c>
      <c r="AT83" t="s">
        <v>109</v>
      </c>
    </row>
    <row r="84" spans="1:46" x14ac:dyDescent="0.25">
      <c r="A84">
        <v>12</v>
      </c>
      <c r="B84" t="s">
        <v>228</v>
      </c>
      <c r="C84" t="s">
        <v>229</v>
      </c>
      <c r="D84" t="s">
        <v>182</v>
      </c>
      <c r="E84" t="s">
        <v>230</v>
      </c>
      <c r="F84">
        <v>2021</v>
      </c>
      <c r="H84">
        <v>3</v>
      </c>
      <c r="M84" t="s">
        <v>234</v>
      </c>
      <c r="N84" t="s">
        <v>232</v>
      </c>
      <c r="O84" t="s">
        <v>163</v>
      </c>
      <c r="P84" t="s">
        <v>164</v>
      </c>
      <c r="Q84" t="s">
        <v>165</v>
      </c>
      <c r="R84" t="s">
        <v>94</v>
      </c>
      <c r="S84" t="s">
        <v>93</v>
      </c>
      <c r="T84" t="s">
        <v>179</v>
      </c>
      <c r="U84" t="s">
        <v>168</v>
      </c>
      <c r="V84" t="s">
        <v>168</v>
      </c>
      <c r="AK84" t="s">
        <v>234</v>
      </c>
      <c r="AL84" t="s">
        <v>43</v>
      </c>
      <c r="AO84" t="s">
        <v>233</v>
      </c>
      <c r="AP84" t="s">
        <v>94</v>
      </c>
      <c r="AQ84" t="s">
        <v>93</v>
      </c>
      <c r="AR84" t="s">
        <v>179</v>
      </c>
      <c r="AT84" t="s">
        <v>109</v>
      </c>
    </row>
    <row r="85" spans="1:46" x14ac:dyDescent="0.25">
      <c r="A85">
        <v>12</v>
      </c>
      <c r="B85" t="s">
        <v>228</v>
      </c>
      <c r="C85" t="s">
        <v>229</v>
      </c>
      <c r="D85" t="s">
        <v>182</v>
      </c>
      <c r="E85" t="s">
        <v>230</v>
      </c>
      <c r="F85">
        <v>2021</v>
      </c>
      <c r="H85">
        <v>3</v>
      </c>
      <c r="M85" t="s">
        <v>1411</v>
      </c>
      <c r="O85" t="s">
        <v>163</v>
      </c>
      <c r="P85" t="s">
        <v>164</v>
      </c>
      <c r="Q85" t="s">
        <v>165</v>
      </c>
      <c r="S85" t="s">
        <v>1412</v>
      </c>
      <c r="T85" t="s">
        <v>167</v>
      </c>
      <c r="U85" t="s">
        <v>168</v>
      </c>
      <c r="V85" t="s">
        <v>168</v>
      </c>
      <c r="AK85" t="s">
        <v>1411</v>
      </c>
      <c r="AL85" t="s">
        <v>32</v>
      </c>
      <c r="AO85" t="s">
        <v>235</v>
      </c>
      <c r="AP85" t="s">
        <v>90</v>
      </c>
      <c r="AQ85" t="s">
        <v>89</v>
      </c>
      <c r="AR85" t="s">
        <v>167</v>
      </c>
      <c r="AT85" t="s">
        <v>111</v>
      </c>
    </row>
    <row r="86" spans="1:46" x14ac:dyDescent="0.25">
      <c r="A86">
        <v>12</v>
      </c>
      <c r="B86" t="s">
        <v>228</v>
      </c>
      <c r="C86" t="s">
        <v>229</v>
      </c>
      <c r="D86" t="s">
        <v>182</v>
      </c>
      <c r="E86" t="s">
        <v>230</v>
      </c>
      <c r="F86">
        <v>2021</v>
      </c>
      <c r="H86">
        <v>3</v>
      </c>
      <c r="M86" t="s">
        <v>1411</v>
      </c>
      <c r="O86" t="s">
        <v>163</v>
      </c>
      <c r="P86" t="s">
        <v>164</v>
      </c>
      <c r="Q86" t="s">
        <v>165</v>
      </c>
      <c r="S86" t="s">
        <v>1412</v>
      </c>
      <c r="T86" t="s">
        <v>167</v>
      </c>
      <c r="U86" t="s">
        <v>168</v>
      </c>
      <c r="V86" t="s">
        <v>168</v>
      </c>
      <c r="AK86" t="s">
        <v>1411</v>
      </c>
      <c r="AL86" t="s">
        <v>31</v>
      </c>
      <c r="AO86" t="s">
        <v>235</v>
      </c>
      <c r="AP86" t="s">
        <v>90</v>
      </c>
      <c r="AQ86" t="s">
        <v>89</v>
      </c>
      <c r="AR86" t="s">
        <v>167</v>
      </c>
      <c r="AT86" t="s">
        <v>111</v>
      </c>
    </row>
    <row r="87" spans="1:46" x14ac:dyDescent="0.25">
      <c r="A87">
        <v>12</v>
      </c>
      <c r="B87" t="s">
        <v>228</v>
      </c>
      <c r="C87" t="s">
        <v>229</v>
      </c>
      <c r="D87" t="s">
        <v>182</v>
      </c>
      <c r="E87" t="s">
        <v>230</v>
      </c>
      <c r="F87">
        <v>2021</v>
      </c>
      <c r="H87">
        <v>3</v>
      </c>
      <c r="M87" t="s">
        <v>1411</v>
      </c>
      <c r="O87" t="s">
        <v>163</v>
      </c>
      <c r="P87" t="s">
        <v>164</v>
      </c>
      <c r="Q87" t="s">
        <v>165</v>
      </c>
      <c r="S87" t="s">
        <v>1412</v>
      </c>
      <c r="T87" t="s">
        <v>167</v>
      </c>
      <c r="U87" t="s">
        <v>168</v>
      </c>
      <c r="V87" t="s">
        <v>168</v>
      </c>
      <c r="AK87" t="s">
        <v>1411</v>
      </c>
      <c r="AL87" t="s">
        <v>41</v>
      </c>
      <c r="AO87" t="s">
        <v>235</v>
      </c>
      <c r="AP87" t="s">
        <v>90</v>
      </c>
      <c r="AQ87" t="s">
        <v>89</v>
      </c>
      <c r="AR87" t="s">
        <v>167</v>
      </c>
      <c r="AT87" t="s">
        <v>111</v>
      </c>
    </row>
    <row r="88" spans="1:46" x14ac:dyDescent="0.25">
      <c r="A88">
        <v>12</v>
      </c>
      <c r="B88" t="s">
        <v>228</v>
      </c>
      <c r="C88" t="s">
        <v>229</v>
      </c>
      <c r="D88" t="s">
        <v>182</v>
      </c>
      <c r="E88" t="s">
        <v>230</v>
      </c>
      <c r="F88">
        <v>2021</v>
      </c>
      <c r="H88">
        <v>3</v>
      </c>
      <c r="M88" t="s">
        <v>1411</v>
      </c>
      <c r="O88" t="s">
        <v>163</v>
      </c>
      <c r="P88" t="s">
        <v>164</v>
      </c>
      <c r="Q88" t="s">
        <v>165</v>
      </c>
      <c r="S88" t="s">
        <v>1412</v>
      </c>
      <c r="T88" t="s">
        <v>167</v>
      </c>
      <c r="U88" t="s">
        <v>168</v>
      </c>
      <c r="V88" t="s">
        <v>168</v>
      </c>
      <c r="AK88" t="s">
        <v>1411</v>
      </c>
      <c r="AL88" t="s">
        <v>33</v>
      </c>
      <c r="AO88" t="s">
        <v>235</v>
      </c>
      <c r="AP88" t="s">
        <v>90</v>
      </c>
      <c r="AQ88" t="s">
        <v>89</v>
      </c>
      <c r="AR88" t="s">
        <v>167</v>
      </c>
      <c r="AT88" t="s">
        <v>109</v>
      </c>
    </row>
    <row r="89" spans="1:46" x14ac:dyDescent="0.25">
      <c r="A89">
        <v>12</v>
      </c>
      <c r="B89" t="s">
        <v>228</v>
      </c>
      <c r="C89" t="s">
        <v>229</v>
      </c>
      <c r="D89" t="s">
        <v>182</v>
      </c>
      <c r="E89" t="s">
        <v>230</v>
      </c>
      <c r="F89">
        <v>2021</v>
      </c>
      <c r="H89">
        <v>3</v>
      </c>
      <c r="M89" t="s">
        <v>1411</v>
      </c>
      <c r="O89" t="s">
        <v>163</v>
      </c>
      <c r="P89" t="s">
        <v>164</v>
      </c>
      <c r="Q89" t="s">
        <v>165</v>
      </c>
      <c r="S89" t="s">
        <v>1412</v>
      </c>
      <c r="T89" t="s">
        <v>167</v>
      </c>
      <c r="U89" t="s">
        <v>168</v>
      </c>
      <c r="V89" t="s">
        <v>168</v>
      </c>
      <c r="AK89" t="s">
        <v>1411</v>
      </c>
      <c r="AL89" t="s">
        <v>30</v>
      </c>
      <c r="AO89" t="s">
        <v>235</v>
      </c>
      <c r="AP89" t="s">
        <v>90</v>
      </c>
      <c r="AQ89" t="s">
        <v>89</v>
      </c>
      <c r="AR89" t="s">
        <v>167</v>
      </c>
      <c r="AT89" t="s">
        <v>109</v>
      </c>
    </row>
    <row r="90" spans="1:46" x14ac:dyDescent="0.25">
      <c r="A90">
        <v>13</v>
      </c>
      <c r="B90" t="s">
        <v>236</v>
      </c>
      <c r="C90" t="s">
        <v>237</v>
      </c>
      <c r="D90" t="s">
        <v>182</v>
      </c>
      <c r="E90" t="s">
        <v>230</v>
      </c>
      <c r="F90">
        <v>2021</v>
      </c>
      <c r="H90">
        <v>3</v>
      </c>
      <c r="M90" t="s">
        <v>238</v>
      </c>
      <c r="O90" t="s">
        <v>163</v>
      </c>
      <c r="P90" t="s">
        <v>164</v>
      </c>
      <c r="Q90" t="s">
        <v>165</v>
      </c>
      <c r="S90" t="s">
        <v>239</v>
      </c>
      <c r="T90" t="s">
        <v>179</v>
      </c>
      <c r="U90" t="s">
        <v>168</v>
      </c>
      <c r="V90" t="s">
        <v>168</v>
      </c>
      <c r="AK90" t="s">
        <v>238</v>
      </c>
      <c r="AL90" t="s">
        <v>31</v>
      </c>
      <c r="AP90" t="s">
        <v>94</v>
      </c>
      <c r="AQ90" t="s">
        <v>93</v>
      </c>
      <c r="AR90" t="s">
        <v>179</v>
      </c>
      <c r="AT90" t="s">
        <v>111</v>
      </c>
    </row>
    <row r="91" spans="1:46" x14ac:dyDescent="0.25">
      <c r="A91">
        <v>13</v>
      </c>
      <c r="B91" t="s">
        <v>236</v>
      </c>
      <c r="C91" t="s">
        <v>237</v>
      </c>
      <c r="D91" t="s">
        <v>182</v>
      </c>
      <c r="E91" t="s">
        <v>230</v>
      </c>
      <c r="F91">
        <v>2021</v>
      </c>
      <c r="H91">
        <v>3</v>
      </c>
      <c r="M91" t="s">
        <v>238</v>
      </c>
      <c r="O91" t="s">
        <v>163</v>
      </c>
      <c r="P91" t="s">
        <v>164</v>
      </c>
      <c r="Q91" t="s">
        <v>165</v>
      </c>
      <c r="S91" t="s">
        <v>239</v>
      </c>
      <c r="T91" t="s">
        <v>179</v>
      </c>
      <c r="U91" t="s">
        <v>168</v>
      </c>
      <c r="V91" t="s">
        <v>168</v>
      </c>
      <c r="AK91" t="s">
        <v>238</v>
      </c>
      <c r="AL91" t="s">
        <v>30</v>
      </c>
      <c r="AP91" t="s">
        <v>94</v>
      </c>
      <c r="AQ91" t="s">
        <v>93</v>
      </c>
      <c r="AR91" t="s">
        <v>179</v>
      </c>
      <c r="AT91" t="s">
        <v>109</v>
      </c>
    </row>
    <row r="92" spans="1:46" x14ac:dyDescent="0.25">
      <c r="A92">
        <v>13</v>
      </c>
      <c r="B92" t="s">
        <v>236</v>
      </c>
      <c r="C92" t="s">
        <v>237</v>
      </c>
      <c r="D92" t="s">
        <v>182</v>
      </c>
      <c r="E92" t="s">
        <v>230</v>
      </c>
      <c r="F92">
        <v>2021</v>
      </c>
      <c r="H92">
        <v>3</v>
      </c>
      <c r="M92" t="s">
        <v>240</v>
      </c>
      <c r="O92" t="s">
        <v>163</v>
      </c>
      <c r="P92" t="s">
        <v>164</v>
      </c>
      <c r="Q92" t="s">
        <v>165</v>
      </c>
      <c r="S92" t="s">
        <v>241</v>
      </c>
      <c r="T92" t="s">
        <v>189</v>
      </c>
      <c r="U92" t="s">
        <v>168</v>
      </c>
      <c r="V92" t="s">
        <v>168</v>
      </c>
      <c r="AK92" t="s">
        <v>240</v>
      </c>
      <c r="AL92" t="s">
        <v>31</v>
      </c>
      <c r="AP92" t="s">
        <v>80</v>
      </c>
      <c r="AQ92" t="s">
        <v>79</v>
      </c>
      <c r="AR92" t="s">
        <v>189</v>
      </c>
      <c r="AT92" t="s">
        <v>111</v>
      </c>
    </row>
    <row r="93" spans="1:46" x14ac:dyDescent="0.25">
      <c r="A93">
        <v>13</v>
      </c>
      <c r="B93" t="s">
        <v>236</v>
      </c>
      <c r="C93" t="s">
        <v>237</v>
      </c>
      <c r="D93" t="s">
        <v>182</v>
      </c>
      <c r="E93" t="s">
        <v>230</v>
      </c>
      <c r="F93">
        <v>2021</v>
      </c>
      <c r="H93">
        <v>3</v>
      </c>
      <c r="M93" t="s">
        <v>240</v>
      </c>
      <c r="O93" t="s">
        <v>163</v>
      </c>
      <c r="P93" t="s">
        <v>164</v>
      </c>
      <c r="Q93" t="s">
        <v>165</v>
      </c>
      <c r="S93" t="s">
        <v>241</v>
      </c>
      <c r="T93" t="s">
        <v>189</v>
      </c>
      <c r="U93" t="s">
        <v>168</v>
      </c>
      <c r="V93" t="s">
        <v>168</v>
      </c>
      <c r="AK93" t="s">
        <v>240</v>
      </c>
      <c r="AL93" t="s">
        <v>30</v>
      </c>
      <c r="AP93" t="s">
        <v>80</v>
      </c>
      <c r="AQ93" t="s">
        <v>79</v>
      </c>
      <c r="AR93" t="s">
        <v>189</v>
      </c>
      <c r="AT93" t="s">
        <v>109</v>
      </c>
    </row>
    <row r="94" spans="1:46" x14ac:dyDescent="0.25">
      <c r="A94">
        <v>14</v>
      </c>
      <c r="B94" t="s">
        <v>242</v>
      </c>
      <c r="C94" t="s">
        <v>243</v>
      </c>
      <c r="D94" t="s">
        <v>182</v>
      </c>
      <c r="E94" t="s">
        <v>244</v>
      </c>
      <c r="F94">
        <v>2018</v>
      </c>
      <c r="H94">
        <v>3</v>
      </c>
      <c r="M94" t="s">
        <v>188</v>
      </c>
      <c r="O94" t="s">
        <v>163</v>
      </c>
      <c r="P94" t="s">
        <v>164</v>
      </c>
      <c r="Q94" t="s">
        <v>165</v>
      </c>
      <c r="S94" t="s">
        <v>79</v>
      </c>
      <c r="T94" t="s">
        <v>175</v>
      </c>
      <c r="U94" t="s">
        <v>168</v>
      </c>
      <c r="V94" t="s">
        <v>168</v>
      </c>
      <c r="AK94" t="s">
        <v>188</v>
      </c>
      <c r="AL94" t="s">
        <v>33</v>
      </c>
      <c r="AP94" t="s">
        <v>80</v>
      </c>
      <c r="AQ94" t="s">
        <v>79</v>
      </c>
      <c r="AR94" t="s">
        <v>189</v>
      </c>
      <c r="AT94" t="s">
        <v>109</v>
      </c>
    </row>
    <row r="95" spans="1:46" x14ac:dyDescent="0.25">
      <c r="A95">
        <v>14</v>
      </c>
      <c r="B95" t="s">
        <v>242</v>
      </c>
      <c r="C95" t="s">
        <v>243</v>
      </c>
      <c r="D95" t="s">
        <v>182</v>
      </c>
      <c r="E95" t="s">
        <v>244</v>
      </c>
      <c r="F95">
        <v>2018</v>
      </c>
      <c r="H95">
        <v>3</v>
      </c>
      <c r="M95" t="s">
        <v>1411</v>
      </c>
      <c r="O95" t="s">
        <v>163</v>
      </c>
      <c r="P95" t="s">
        <v>164</v>
      </c>
      <c r="Q95" t="s">
        <v>165</v>
      </c>
      <c r="S95" t="s">
        <v>1412</v>
      </c>
      <c r="T95" t="s">
        <v>167</v>
      </c>
      <c r="U95" t="s">
        <v>168</v>
      </c>
      <c r="V95" t="s">
        <v>168</v>
      </c>
      <c r="AK95" t="s">
        <v>1411</v>
      </c>
      <c r="AL95" t="s">
        <v>33</v>
      </c>
      <c r="AP95" t="s">
        <v>90</v>
      </c>
      <c r="AQ95" t="s">
        <v>89</v>
      </c>
      <c r="AR95" t="s">
        <v>167</v>
      </c>
      <c r="AT95" t="s">
        <v>109</v>
      </c>
    </row>
    <row r="96" spans="1:46" x14ac:dyDescent="0.25">
      <c r="A96">
        <v>14</v>
      </c>
      <c r="B96" t="s">
        <v>242</v>
      </c>
      <c r="C96" t="s">
        <v>243</v>
      </c>
      <c r="D96" t="s">
        <v>182</v>
      </c>
      <c r="E96" t="s">
        <v>244</v>
      </c>
      <c r="F96">
        <v>2018</v>
      </c>
      <c r="H96">
        <v>3</v>
      </c>
      <c r="M96" t="s">
        <v>245</v>
      </c>
      <c r="O96" t="s">
        <v>163</v>
      </c>
      <c r="P96" t="s">
        <v>164</v>
      </c>
      <c r="Q96" t="s">
        <v>165</v>
      </c>
      <c r="S96" t="s">
        <v>185</v>
      </c>
      <c r="T96" t="s">
        <v>179</v>
      </c>
      <c r="U96" t="s">
        <v>168</v>
      </c>
      <c r="V96" t="s">
        <v>168</v>
      </c>
      <c r="AK96" t="s">
        <v>245</v>
      </c>
      <c r="AL96" t="s">
        <v>33</v>
      </c>
      <c r="AP96" t="s">
        <v>94</v>
      </c>
      <c r="AQ96" t="s">
        <v>93</v>
      </c>
      <c r="AR96" t="s">
        <v>179</v>
      </c>
      <c r="AT96" t="s">
        <v>109</v>
      </c>
    </row>
    <row r="97" spans="1:46" x14ac:dyDescent="0.25">
      <c r="A97">
        <v>16</v>
      </c>
      <c r="B97" t="s">
        <v>246</v>
      </c>
      <c r="C97" t="s">
        <v>247</v>
      </c>
      <c r="E97" t="s">
        <v>248</v>
      </c>
      <c r="F97">
        <v>2017</v>
      </c>
      <c r="H97">
        <v>3</v>
      </c>
      <c r="M97" t="s">
        <v>1407</v>
      </c>
      <c r="O97" t="s">
        <v>163</v>
      </c>
      <c r="P97" t="s">
        <v>164</v>
      </c>
      <c r="Q97" t="s">
        <v>165</v>
      </c>
      <c r="S97" t="s">
        <v>1408</v>
      </c>
      <c r="T97" t="s">
        <v>167</v>
      </c>
      <c r="U97" t="s">
        <v>168</v>
      </c>
      <c r="V97" t="s">
        <v>168</v>
      </c>
      <c r="X97" t="s">
        <v>169</v>
      </c>
      <c r="AA97" t="s">
        <v>171</v>
      </c>
      <c r="AB97" t="s">
        <v>205</v>
      </c>
      <c r="AK97" t="s">
        <v>1407</v>
      </c>
      <c r="AL97" t="s">
        <v>33</v>
      </c>
      <c r="AP97" t="s">
        <v>90</v>
      </c>
      <c r="AQ97" t="s">
        <v>89</v>
      </c>
      <c r="AR97" t="s">
        <v>167</v>
      </c>
      <c r="AT97" t="s">
        <v>109</v>
      </c>
    </row>
    <row r="98" spans="1:46" x14ac:dyDescent="0.25">
      <c r="A98">
        <v>16</v>
      </c>
      <c r="B98" t="s">
        <v>246</v>
      </c>
      <c r="C98" t="s">
        <v>247</v>
      </c>
      <c r="E98" t="s">
        <v>248</v>
      </c>
      <c r="F98">
        <v>2017</v>
      </c>
      <c r="H98">
        <v>3</v>
      </c>
      <c r="M98" t="s">
        <v>1407</v>
      </c>
      <c r="O98" t="s">
        <v>163</v>
      </c>
      <c r="P98" t="s">
        <v>164</v>
      </c>
      <c r="Q98" t="s">
        <v>165</v>
      </c>
      <c r="S98" t="s">
        <v>1408</v>
      </c>
      <c r="T98" t="s">
        <v>167</v>
      </c>
      <c r="U98" t="s">
        <v>168</v>
      </c>
      <c r="V98" t="s">
        <v>168</v>
      </c>
      <c r="X98" t="s">
        <v>169</v>
      </c>
      <c r="AA98" t="s">
        <v>171</v>
      </c>
      <c r="AB98" t="s">
        <v>205</v>
      </c>
      <c r="AK98" t="s">
        <v>1407</v>
      </c>
      <c r="AL98" t="s">
        <v>43</v>
      </c>
      <c r="AP98" t="s">
        <v>90</v>
      </c>
      <c r="AQ98" t="s">
        <v>89</v>
      </c>
      <c r="AR98" t="s">
        <v>167</v>
      </c>
      <c r="AT98" t="s">
        <v>109</v>
      </c>
    </row>
    <row r="99" spans="1:46" x14ac:dyDescent="0.25">
      <c r="A99">
        <v>16</v>
      </c>
      <c r="B99" t="s">
        <v>246</v>
      </c>
      <c r="C99" t="s">
        <v>247</v>
      </c>
      <c r="E99" t="s">
        <v>248</v>
      </c>
      <c r="F99">
        <v>2017</v>
      </c>
      <c r="H99">
        <v>3</v>
      </c>
      <c r="M99" t="s">
        <v>1409</v>
      </c>
      <c r="O99" t="s">
        <v>163</v>
      </c>
      <c r="P99" t="s">
        <v>164</v>
      </c>
      <c r="Q99" t="s">
        <v>165</v>
      </c>
      <c r="S99" t="s">
        <v>1410</v>
      </c>
      <c r="T99" t="s">
        <v>175</v>
      </c>
      <c r="U99" t="s">
        <v>168</v>
      </c>
      <c r="V99" t="s">
        <v>168</v>
      </c>
      <c r="X99" t="s">
        <v>169</v>
      </c>
      <c r="AA99" t="s">
        <v>171</v>
      </c>
      <c r="AB99" t="s">
        <v>205</v>
      </c>
      <c r="AK99" t="s">
        <v>1409</v>
      </c>
      <c r="AL99" t="s">
        <v>33</v>
      </c>
      <c r="AP99" t="s">
        <v>86</v>
      </c>
      <c r="AQ99" t="s">
        <v>85</v>
      </c>
      <c r="AR99" t="s">
        <v>175</v>
      </c>
      <c r="AT99" t="s">
        <v>109</v>
      </c>
    </row>
    <row r="100" spans="1:46" x14ac:dyDescent="0.25">
      <c r="A100">
        <v>16</v>
      </c>
      <c r="B100" t="s">
        <v>246</v>
      </c>
      <c r="C100" t="s">
        <v>247</v>
      </c>
      <c r="E100" t="s">
        <v>248</v>
      </c>
      <c r="F100">
        <v>2017</v>
      </c>
      <c r="H100">
        <v>3</v>
      </c>
      <c r="M100" t="s">
        <v>1409</v>
      </c>
      <c r="O100" t="s">
        <v>163</v>
      </c>
      <c r="P100" t="s">
        <v>164</v>
      </c>
      <c r="Q100" t="s">
        <v>165</v>
      </c>
      <c r="S100" t="s">
        <v>1410</v>
      </c>
      <c r="T100" t="s">
        <v>175</v>
      </c>
      <c r="U100" t="s">
        <v>168</v>
      </c>
      <c r="V100" t="s">
        <v>168</v>
      </c>
      <c r="X100" t="s">
        <v>169</v>
      </c>
      <c r="AA100" t="s">
        <v>171</v>
      </c>
      <c r="AB100" t="s">
        <v>205</v>
      </c>
      <c r="AK100" t="s">
        <v>1409</v>
      </c>
      <c r="AL100" t="s">
        <v>43</v>
      </c>
      <c r="AP100" t="s">
        <v>86</v>
      </c>
      <c r="AQ100" t="s">
        <v>85</v>
      </c>
      <c r="AR100" t="s">
        <v>175</v>
      </c>
      <c r="AT100" t="s">
        <v>109</v>
      </c>
    </row>
    <row r="101" spans="1:46" x14ac:dyDescent="0.25">
      <c r="A101">
        <v>16</v>
      </c>
      <c r="B101" t="s">
        <v>246</v>
      </c>
      <c r="C101" t="s">
        <v>247</v>
      </c>
      <c r="E101" t="s">
        <v>248</v>
      </c>
      <c r="F101">
        <v>2017</v>
      </c>
      <c r="H101">
        <v>3</v>
      </c>
      <c r="M101" t="s">
        <v>1413</v>
      </c>
      <c r="O101" t="s">
        <v>163</v>
      </c>
      <c r="P101" t="s">
        <v>164</v>
      </c>
      <c r="Q101" t="s">
        <v>165</v>
      </c>
      <c r="S101" t="s">
        <v>1414</v>
      </c>
      <c r="T101" t="s">
        <v>178</v>
      </c>
      <c r="U101" t="s">
        <v>168</v>
      </c>
      <c r="V101" t="s">
        <v>168</v>
      </c>
      <c r="X101" t="s">
        <v>169</v>
      </c>
      <c r="AA101" t="s">
        <v>171</v>
      </c>
      <c r="AB101" t="s">
        <v>205</v>
      </c>
      <c r="AK101" t="s">
        <v>1413</v>
      </c>
      <c r="AL101" t="s">
        <v>33</v>
      </c>
      <c r="AP101" t="s">
        <v>94</v>
      </c>
      <c r="AQ101" t="s">
        <v>93</v>
      </c>
      <c r="AR101" t="s">
        <v>179</v>
      </c>
      <c r="AT101" t="s">
        <v>109</v>
      </c>
    </row>
    <row r="102" spans="1:46" x14ac:dyDescent="0.25">
      <c r="A102">
        <v>16</v>
      </c>
      <c r="B102" t="s">
        <v>246</v>
      </c>
      <c r="C102" t="s">
        <v>247</v>
      </c>
      <c r="E102" t="s">
        <v>248</v>
      </c>
      <c r="F102">
        <v>2017</v>
      </c>
      <c r="H102">
        <v>3</v>
      </c>
      <c r="M102" t="s">
        <v>1413</v>
      </c>
      <c r="O102" t="s">
        <v>163</v>
      </c>
      <c r="P102" t="s">
        <v>164</v>
      </c>
      <c r="Q102" t="s">
        <v>165</v>
      </c>
      <c r="S102" t="s">
        <v>1414</v>
      </c>
      <c r="T102" t="s">
        <v>178</v>
      </c>
      <c r="U102" t="s">
        <v>168</v>
      </c>
      <c r="V102" t="s">
        <v>168</v>
      </c>
      <c r="X102" t="s">
        <v>169</v>
      </c>
      <c r="AA102" t="s">
        <v>171</v>
      </c>
      <c r="AB102" t="s">
        <v>205</v>
      </c>
      <c r="AK102" t="s">
        <v>1413</v>
      </c>
      <c r="AL102" t="s">
        <v>43</v>
      </c>
      <c r="AP102" t="s">
        <v>94</v>
      </c>
      <c r="AQ102" t="s">
        <v>93</v>
      </c>
      <c r="AR102" t="s">
        <v>179</v>
      </c>
      <c r="AT102" t="s">
        <v>109</v>
      </c>
    </row>
    <row r="103" spans="1:46" x14ac:dyDescent="0.25">
      <c r="A103">
        <v>16</v>
      </c>
      <c r="B103" t="s">
        <v>246</v>
      </c>
      <c r="C103" t="s">
        <v>247</v>
      </c>
      <c r="E103" t="s">
        <v>248</v>
      </c>
      <c r="F103">
        <v>2017</v>
      </c>
      <c r="H103">
        <v>3</v>
      </c>
      <c r="M103" t="s">
        <v>249</v>
      </c>
      <c r="O103" t="s">
        <v>163</v>
      </c>
      <c r="P103" t="s">
        <v>164</v>
      </c>
      <c r="Q103" t="s">
        <v>165</v>
      </c>
      <c r="S103" t="s">
        <v>250</v>
      </c>
      <c r="T103" t="s">
        <v>189</v>
      </c>
      <c r="U103" t="s">
        <v>168</v>
      </c>
      <c r="V103" t="s">
        <v>168</v>
      </c>
      <c r="X103" t="s">
        <v>169</v>
      </c>
      <c r="AA103" t="s">
        <v>171</v>
      </c>
      <c r="AB103" t="s">
        <v>205</v>
      </c>
      <c r="AK103" t="s">
        <v>249</v>
      </c>
      <c r="AL103" t="s">
        <v>33</v>
      </c>
      <c r="AP103" t="s">
        <v>80</v>
      </c>
      <c r="AQ103" t="s">
        <v>79</v>
      </c>
      <c r="AR103" t="s">
        <v>189</v>
      </c>
      <c r="AT103" t="s">
        <v>109</v>
      </c>
    </row>
    <row r="104" spans="1:46" x14ac:dyDescent="0.25">
      <c r="A104">
        <v>16</v>
      </c>
      <c r="B104" t="s">
        <v>246</v>
      </c>
      <c r="C104" t="s">
        <v>247</v>
      </c>
      <c r="E104" t="s">
        <v>248</v>
      </c>
      <c r="F104">
        <v>2017</v>
      </c>
      <c r="H104">
        <v>3</v>
      </c>
      <c r="M104" t="s">
        <v>251</v>
      </c>
      <c r="O104" t="s">
        <v>163</v>
      </c>
      <c r="P104" t="s">
        <v>164</v>
      </c>
      <c r="Q104" t="s">
        <v>165</v>
      </c>
      <c r="S104" t="s">
        <v>252</v>
      </c>
      <c r="T104" t="s">
        <v>253</v>
      </c>
      <c r="U104" t="s">
        <v>168</v>
      </c>
      <c r="V104" t="s">
        <v>168</v>
      </c>
      <c r="X104" t="s">
        <v>169</v>
      </c>
      <c r="AA104" t="s">
        <v>171</v>
      </c>
      <c r="AB104" t="s">
        <v>205</v>
      </c>
      <c r="AK104" t="s">
        <v>251</v>
      </c>
      <c r="AL104" t="s">
        <v>43</v>
      </c>
      <c r="AP104" t="s">
        <v>48</v>
      </c>
      <c r="AQ104" t="s">
        <v>47</v>
      </c>
      <c r="AR104" t="s">
        <v>254</v>
      </c>
      <c r="AT104" t="s">
        <v>109</v>
      </c>
    </row>
    <row r="105" spans="1:46" x14ac:dyDescent="0.25">
      <c r="A105">
        <v>16</v>
      </c>
      <c r="B105" t="s">
        <v>246</v>
      </c>
      <c r="C105" t="s">
        <v>247</v>
      </c>
      <c r="E105" t="s">
        <v>248</v>
      </c>
      <c r="F105">
        <v>2017</v>
      </c>
      <c r="H105">
        <v>3</v>
      </c>
      <c r="M105" t="s">
        <v>255</v>
      </c>
      <c r="O105" t="s">
        <v>163</v>
      </c>
      <c r="P105" t="s">
        <v>164</v>
      </c>
      <c r="Q105" t="s">
        <v>165</v>
      </c>
      <c r="S105" t="s">
        <v>256</v>
      </c>
      <c r="T105" t="s">
        <v>257</v>
      </c>
      <c r="U105" t="s">
        <v>168</v>
      </c>
      <c r="V105" t="s">
        <v>168</v>
      </c>
      <c r="X105" t="s">
        <v>169</v>
      </c>
      <c r="AA105" t="s">
        <v>171</v>
      </c>
      <c r="AB105" t="s">
        <v>205</v>
      </c>
      <c r="AK105" t="s">
        <v>255</v>
      </c>
      <c r="AL105" t="s">
        <v>43</v>
      </c>
      <c r="AP105" t="s">
        <v>74</v>
      </c>
      <c r="AQ105" t="s">
        <v>73</v>
      </c>
      <c r="AR105" t="s">
        <v>258</v>
      </c>
      <c r="AT105" t="s">
        <v>109</v>
      </c>
    </row>
    <row r="106" spans="1:46" x14ac:dyDescent="0.25">
      <c r="A106">
        <v>20</v>
      </c>
      <c r="B106" t="s">
        <v>259</v>
      </c>
      <c r="C106" t="s">
        <v>260</v>
      </c>
      <c r="D106" t="s">
        <v>182</v>
      </c>
      <c r="E106" t="s">
        <v>261</v>
      </c>
      <c r="F106">
        <v>1991</v>
      </c>
      <c r="H106">
        <v>3</v>
      </c>
      <c r="M106" t="s">
        <v>262</v>
      </c>
      <c r="O106" t="s">
        <v>163</v>
      </c>
      <c r="P106" t="s">
        <v>164</v>
      </c>
      <c r="Q106" t="s">
        <v>165</v>
      </c>
      <c r="S106" t="s">
        <v>263</v>
      </c>
      <c r="T106" t="s">
        <v>264</v>
      </c>
      <c r="U106" t="s">
        <v>168</v>
      </c>
      <c r="V106" t="s">
        <v>168</v>
      </c>
      <c r="AK106" t="s">
        <v>262</v>
      </c>
      <c r="AL106" t="s">
        <v>31</v>
      </c>
      <c r="AP106" t="s">
        <v>90</v>
      </c>
      <c r="AQ106" t="s">
        <v>89</v>
      </c>
      <c r="AR106" t="s">
        <v>167</v>
      </c>
      <c r="AT106" t="s">
        <v>111</v>
      </c>
    </row>
    <row r="107" spans="1:46" x14ac:dyDescent="0.25">
      <c r="A107">
        <v>22</v>
      </c>
      <c r="B107" t="s">
        <v>265</v>
      </c>
      <c r="C107" t="s">
        <v>266</v>
      </c>
      <c r="E107" t="s">
        <v>161</v>
      </c>
      <c r="F107">
        <v>2017</v>
      </c>
      <c r="H107">
        <v>3</v>
      </c>
      <c r="M107" t="s">
        <v>249</v>
      </c>
      <c r="O107" t="s">
        <v>163</v>
      </c>
      <c r="P107" t="s">
        <v>164</v>
      </c>
      <c r="Q107" t="s">
        <v>165</v>
      </c>
      <c r="S107" t="s">
        <v>250</v>
      </c>
      <c r="T107" t="s">
        <v>189</v>
      </c>
      <c r="U107" t="s">
        <v>168</v>
      </c>
      <c r="V107" t="s">
        <v>168</v>
      </c>
      <c r="AK107" t="s">
        <v>249</v>
      </c>
      <c r="AL107" t="s">
        <v>35</v>
      </c>
      <c r="AP107" t="s">
        <v>80</v>
      </c>
      <c r="AQ107" t="s">
        <v>79</v>
      </c>
      <c r="AR107" t="s">
        <v>189</v>
      </c>
      <c r="AT107" t="s">
        <v>111</v>
      </c>
    </row>
    <row r="108" spans="1:46" x14ac:dyDescent="0.25">
      <c r="A108">
        <v>23</v>
      </c>
      <c r="B108" t="s">
        <v>267</v>
      </c>
      <c r="C108" t="s">
        <v>268</v>
      </c>
      <c r="D108" t="s">
        <v>182</v>
      </c>
      <c r="E108" t="s">
        <v>269</v>
      </c>
      <c r="F108">
        <v>2019</v>
      </c>
      <c r="H108">
        <v>3</v>
      </c>
      <c r="M108" t="s">
        <v>270</v>
      </c>
      <c r="O108" t="s">
        <v>163</v>
      </c>
      <c r="P108" t="s">
        <v>164</v>
      </c>
      <c r="Q108" t="s">
        <v>165</v>
      </c>
      <c r="S108" t="s">
        <v>271</v>
      </c>
      <c r="T108" t="s">
        <v>167</v>
      </c>
      <c r="U108" t="s">
        <v>168</v>
      </c>
      <c r="V108" t="s">
        <v>168</v>
      </c>
      <c r="AK108" t="s">
        <v>270</v>
      </c>
      <c r="AL108" t="s">
        <v>42</v>
      </c>
      <c r="AP108" t="s">
        <v>90</v>
      </c>
      <c r="AQ108" t="s">
        <v>89</v>
      </c>
      <c r="AR108" t="s">
        <v>167</v>
      </c>
      <c r="AT108" t="s">
        <v>111</v>
      </c>
    </row>
    <row r="109" spans="1:46" x14ac:dyDescent="0.25">
      <c r="A109">
        <v>23</v>
      </c>
      <c r="B109" t="s">
        <v>267</v>
      </c>
      <c r="C109" t="s">
        <v>268</v>
      </c>
      <c r="D109" t="s">
        <v>182</v>
      </c>
      <c r="E109" t="s">
        <v>269</v>
      </c>
      <c r="F109">
        <v>2019</v>
      </c>
      <c r="H109">
        <v>3</v>
      </c>
      <c r="M109" t="s">
        <v>270</v>
      </c>
      <c r="O109" t="s">
        <v>163</v>
      </c>
      <c r="P109" t="s">
        <v>164</v>
      </c>
      <c r="Q109" t="s">
        <v>165</v>
      </c>
      <c r="S109" t="s">
        <v>271</v>
      </c>
      <c r="T109" t="s">
        <v>167</v>
      </c>
      <c r="U109" t="s">
        <v>168</v>
      </c>
      <c r="V109" t="s">
        <v>168</v>
      </c>
      <c r="AK109" t="s">
        <v>270</v>
      </c>
      <c r="AL109" t="s">
        <v>36</v>
      </c>
      <c r="AP109" t="s">
        <v>90</v>
      </c>
      <c r="AQ109" t="s">
        <v>89</v>
      </c>
      <c r="AR109" t="s">
        <v>167</v>
      </c>
      <c r="AT109" t="s">
        <v>110</v>
      </c>
    </row>
    <row r="110" spans="1:46" x14ac:dyDescent="0.25">
      <c r="A110">
        <v>23</v>
      </c>
      <c r="B110" t="s">
        <v>267</v>
      </c>
      <c r="C110" t="s">
        <v>268</v>
      </c>
      <c r="D110" t="s">
        <v>182</v>
      </c>
      <c r="E110" t="s">
        <v>269</v>
      </c>
      <c r="F110">
        <v>2019</v>
      </c>
      <c r="H110">
        <v>3</v>
      </c>
      <c r="M110" t="s">
        <v>270</v>
      </c>
      <c r="O110" t="s">
        <v>163</v>
      </c>
      <c r="P110" t="s">
        <v>164</v>
      </c>
      <c r="Q110" t="s">
        <v>165</v>
      </c>
      <c r="S110" t="s">
        <v>271</v>
      </c>
      <c r="T110" t="s">
        <v>167</v>
      </c>
      <c r="U110" t="s">
        <v>168</v>
      </c>
      <c r="V110" t="s">
        <v>168</v>
      </c>
      <c r="AK110" t="s">
        <v>270</v>
      </c>
      <c r="AL110" t="s">
        <v>33</v>
      </c>
      <c r="AP110" t="s">
        <v>90</v>
      </c>
      <c r="AQ110" t="s">
        <v>89</v>
      </c>
      <c r="AR110" t="s">
        <v>167</v>
      </c>
      <c r="AT110" t="s">
        <v>109</v>
      </c>
    </row>
    <row r="111" spans="1:46" x14ac:dyDescent="0.25">
      <c r="A111">
        <v>23</v>
      </c>
      <c r="B111" t="s">
        <v>267</v>
      </c>
      <c r="C111" t="s">
        <v>268</v>
      </c>
      <c r="D111" t="s">
        <v>182</v>
      </c>
      <c r="E111" t="s">
        <v>269</v>
      </c>
      <c r="F111">
        <v>2019</v>
      </c>
      <c r="H111">
        <v>3</v>
      </c>
      <c r="M111" t="s">
        <v>270</v>
      </c>
      <c r="O111" t="s">
        <v>163</v>
      </c>
      <c r="P111" t="s">
        <v>164</v>
      </c>
      <c r="Q111" t="s">
        <v>165</v>
      </c>
      <c r="S111" t="s">
        <v>271</v>
      </c>
      <c r="T111" t="s">
        <v>167</v>
      </c>
      <c r="U111" t="s">
        <v>168</v>
      </c>
      <c r="V111" t="s">
        <v>168</v>
      </c>
      <c r="AK111" t="s">
        <v>270</v>
      </c>
      <c r="AL111" t="s">
        <v>39</v>
      </c>
      <c r="AP111" t="s">
        <v>90</v>
      </c>
      <c r="AQ111" t="s">
        <v>89</v>
      </c>
      <c r="AR111" t="s">
        <v>167</v>
      </c>
      <c r="AT111" t="s">
        <v>109</v>
      </c>
    </row>
    <row r="112" spans="1:46" x14ac:dyDescent="0.25">
      <c r="A112">
        <v>23</v>
      </c>
      <c r="B112" t="s">
        <v>267</v>
      </c>
      <c r="C112" t="s">
        <v>268</v>
      </c>
      <c r="D112" t="s">
        <v>182</v>
      </c>
      <c r="E112" t="s">
        <v>269</v>
      </c>
      <c r="F112">
        <v>2019</v>
      </c>
      <c r="H112">
        <v>3</v>
      </c>
      <c r="M112" t="s">
        <v>272</v>
      </c>
      <c r="O112" t="s">
        <v>163</v>
      </c>
      <c r="P112" t="s">
        <v>164</v>
      </c>
      <c r="Q112" t="s">
        <v>165</v>
      </c>
      <c r="S112" t="s">
        <v>273</v>
      </c>
      <c r="T112" t="s">
        <v>178</v>
      </c>
      <c r="U112" t="s">
        <v>168</v>
      </c>
      <c r="V112" t="s">
        <v>168</v>
      </c>
      <c r="AK112" t="s">
        <v>272</v>
      </c>
      <c r="AL112" t="s">
        <v>42</v>
      </c>
      <c r="AP112" t="s">
        <v>94</v>
      </c>
      <c r="AQ112" t="s">
        <v>93</v>
      </c>
      <c r="AR112" t="s">
        <v>179</v>
      </c>
      <c r="AT112" t="s">
        <v>111</v>
      </c>
    </row>
    <row r="113" spans="1:46" x14ac:dyDescent="0.25">
      <c r="A113">
        <v>23</v>
      </c>
      <c r="B113" t="s">
        <v>267</v>
      </c>
      <c r="C113" t="s">
        <v>268</v>
      </c>
      <c r="D113" t="s">
        <v>182</v>
      </c>
      <c r="E113" t="s">
        <v>269</v>
      </c>
      <c r="F113">
        <v>2019</v>
      </c>
      <c r="H113">
        <v>3</v>
      </c>
      <c r="M113" t="s">
        <v>272</v>
      </c>
      <c r="O113" t="s">
        <v>163</v>
      </c>
      <c r="P113" t="s">
        <v>164</v>
      </c>
      <c r="Q113" t="s">
        <v>165</v>
      </c>
      <c r="S113" t="s">
        <v>273</v>
      </c>
      <c r="T113" t="s">
        <v>178</v>
      </c>
      <c r="U113" t="s">
        <v>168</v>
      </c>
      <c r="V113" t="s">
        <v>168</v>
      </c>
      <c r="AK113" t="s">
        <v>272</v>
      </c>
      <c r="AL113" t="s">
        <v>36</v>
      </c>
      <c r="AP113" t="s">
        <v>94</v>
      </c>
      <c r="AQ113" t="s">
        <v>93</v>
      </c>
      <c r="AR113" t="s">
        <v>179</v>
      </c>
      <c r="AT113" t="s">
        <v>110</v>
      </c>
    </row>
    <row r="114" spans="1:46" x14ac:dyDescent="0.25">
      <c r="A114">
        <v>23</v>
      </c>
      <c r="B114" t="s">
        <v>267</v>
      </c>
      <c r="C114" t="s">
        <v>268</v>
      </c>
      <c r="D114" t="s">
        <v>182</v>
      </c>
      <c r="E114" t="s">
        <v>269</v>
      </c>
      <c r="F114">
        <v>2019</v>
      </c>
      <c r="H114">
        <v>3</v>
      </c>
      <c r="M114" t="s">
        <v>272</v>
      </c>
      <c r="O114" t="s">
        <v>163</v>
      </c>
      <c r="P114" t="s">
        <v>164</v>
      </c>
      <c r="Q114" t="s">
        <v>165</v>
      </c>
      <c r="S114" t="s">
        <v>273</v>
      </c>
      <c r="T114" t="s">
        <v>178</v>
      </c>
      <c r="U114" t="s">
        <v>168</v>
      </c>
      <c r="V114" t="s">
        <v>168</v>
      </c>
      <c r="AK114" t="s">
        <v>272</v>
      </c>
      <c r="AL114" t="s">
        <v>33</v>
      </c>
      <c r="AP114" t="s">
        <v>94</v>
      </c>
      <c r="AQ114" t="s">
        <v>93</v>
      </c>
      <c r="AR114" t="s">
        <v>179</v>
      </c>
      <c r="AT114" t="s">
        <v>109</v>
      </c>
    </row>
    <row r="115" spans="1:46" x14ac:dyDescent="0.25">
      <c r="A115">
        <v>23</v>
      </c>
      <c r="B115" t="s">
        <v>267</v>
      </c>
      <c r="C115" t="s">
        <v>268</v>
      </c>
      <c r="D115" t="s">
        <v>182</v>
      </c>
      <c r="E115" t="s">
        <v>269</v>
      </c>
      <c r="F115">
        <v>2019</v>
      </c>
      <c r="H115">
        <v>3</v>
      </c>
      <c r="M115" t="s">
        <v>272</v>
      </c>
      <c r="O115" t="s">
        <v>163</v>
      </c>
      <c r="P115" t="s">
        <v>164</v>
      </c>
      <c r="Q115" t="s">
        <v>165</v>
      </c>
      <c r="S115" t="s">
        <v>273</v>
      </c>
      <c r="T115" t="s">
        <v>178</v>
      </c>
      <c r="U115" t="s">
        <v>168</v>
      </c>
      <c r="V115" t="s">
        <v>168</v>
      </c>
      <c r="AK115" t="s">
        <v>272</v>
      </c>
      <c r="AL115" t="s">
        <v>39</v>
      </c>
      <c r="AP115" t="s">
        <v>94</v>
      </c>
      <c r="AQ115" t="s">
        <v>93</v>
      </c>
      <c r="AR115" t="s">
        <v>179</v>
      </c>
      <c r="AT115" t="s">
        <v>109</v>
      </c>
    </row>
    <row r="116" spans="1:46" x14ac:dyDescent="0.25">
      <c r="A116">
        <v>23</v>
      </c>
      <c r="B116" t="s">
        <v>267</v>
      </c>
      <c r="C116" t="s">
        <v>268</v>
      </c>
      <c r="D116" t="s">
        <v>182</v>
      </c>
      <c r="E116" t="s">
        <v>269</v>
      </c>
      <c r="F116">
        <v>2019</v>
      </c>
      <c r="H116">
        <v>3</v>
      </c>
      <c r="M116" t="s">
        <v>274</v>
      </c>
      <c r="O116" t="s">
        <v>163</v>
      </c>
      <c r="P116" t="s">
        <v>164</v>
      </c>
      <c r="Q116" t="s">
        <v>165</v>
      </c>
      <c r="S116" t="s">
        <v>275</v>
      </c>
      <c r="T116" t="s">
        <v>175</v>
      </c>
      <c r="U116" t="s">
        <v>168</v>
      </c>
      <c r="V116" t="s">
        <v>168</v>
      </c>
      <c r="AK116" t="s">
        <v>274</v>
      </c>
      <c r="AL116" t="s">
        <v>42</v>
      </c>
      <c r="AP116" t="s">
        <v>80</v>
      </c>
      <c r="AQ116" t="s">
        <v>79</v>
      </c>
      <c r="AR116" t="s">
        <v>189</v>
      </c>
      <c r="AT116" t="s">
        <v>111</v>
      </c>
    </row>
    <row r="117" spans="1:46" x14ac:dyDescent="0.25">
      <c r="A117">
        <v>23</v>
      </c>
      <c r="B117" t="s">
        <v>267</v>
      </c>
      <c r="C117" t="s">
        <v>268</v>
      </c>
      <c r="D117" t="s">
        <v>182</v>
      </c>
      <c r="E117" t="s">
        <v>269</v>
      </c>
      <c r="F117">
        <v>2019</v>
      </c>
      <c r="H117">
        <v>3</v>
      </c>
      <c r="M117" t="s">
        <v>274</v>
      </c>
      <c r="O117" t="s">
        <v>163</v>
      </c>
      <c r="P117" t="s">
        <v>164</v>
      </c>
      <c r="Q117" t="s">
        <v>165</v>
      </c>
      <c r="S117" t="s">
        <v>275</v>
      </c>
      <c r="T117" t="s">
        <v>175</v>
      </c>
      <c r="U117" t="s">
        <v>168</v>
      </c>
      <c r="V117" t="s">
        <v>168</v>
      </c>
      <c r="AK117" t="s">
        <v>274</v>
      </c>
      <c r="AL117" t="s">
        <v>36</v>
      </c>
      <c r="AP117" t="s">
        <v>80</v>
      </c>
      <c r="AQ117" t="s">
        <v>79</v>
      </c>
      <c r="AR117" t="s">
        <v>189</v>
      </c>
      <c r="AT117" t="s">
        <v>110</v>
      </c>
    </row>
    <row r="118" spans="1:46" x14ac:dyDescent="0.25">
      <c r="A118">
        <v>23</v>
      </c>
      <c r="B118" t="s">
        <v>267</v>
      </c>
      <c r="C118" t="s">
        <v>268</v>
      </c>
      <c r="D118" t="s">
        <v>182</v>
      </c>
      <c r="E118" t="s">
        <v>269</v>
      </c>
      <c r="F118">
        <v>2019</v>
      </c>
      <c r="H118">
        <v>3</v>
      </c>
      <c r="M118" t="s">
        <v>274</v>
      </c>
      <c r="O118" t="s">
        <v>163</v>
      </c>
      <c r="P118" t="s">
        <v>164</v>
      </c>
      <c r="Q118" t="s">
        <v>165</v>
      </c>
      <c r="S118" t="s">
        <v>275</v>
      </c>
      <c r="T118" t="s">
        <v>175</v>
      </c>
      <c r="U118" t="s">
        <v>168</v>
      </c>
      <c r="V118" t="s">
        <v>168</v>
      </c>
      <c r="AK118" t="s">
        <v>274</v>
      </c>
      <c r="AL118" t="s">
        <v>33</v>
      </c>
      <c r="AP118" t="s">
        <v>80</v>
      </c>
      <c r="AQ118" t="s">
        <v>79</v>
      </c>
      <c r="AR118" t="s">
        <v>189</v>
      </c>
      <c r="AT118" t="s">
        <v>109</v>
      </c>
    </row>
    <row r="119" spans="1:46" x14ac:dyDescent="0.25">
      <c r="A119">
        <v>23</v>
      </c>
      <c r="B119" t="s">
        <v>267</v>
      </c>
      <c r="C119" t="s">
        <v>268</v>
      </c>
      <c r="D119" t="s">
        <v>182</v>
      </c>
      <c r="E119" t="s">
        <v>269</v>
      </c>
      <c r="F119">
        <v>2019</v>
      </c>
      <c r="H119">
        <v>3</v>
      </c>
      <c r="M119" t="s">
        <v>274</v>
      </c>
      <c r="O119" t="s">
        <v>163</v>
      </c>
      <c r="P119" t="s">
        <v>164</v>
      </c>
      <c r="Q119" t="s">
        <v>165</v>
      </c>
      <c r="S119" t="s">
        <v>275</v>
      </c>
      <c r="T119" t="s">
        <v>175</v>
      </c>
      <c r="U119" t="s">
        <v>168</v>
      </c>
      <c r="V119" t="s">
        <v>168</v>
      </c>
      <c r="AK119" t="s">
        <v>274</v>
      </c>
      <c r="AL119" t="s">
        <v>39</v>
      </c>
      <c r="AP119" t="s">
        <v>80</v>
      </c>
      <c r="AQ119" t="s">
        <v>79</v>
      </c>
      <c r="AR119" t="s">
        <v>189</v>
      </c>
      <c r="AT119" t="s">
        <v>109</v>
      </c>
    </row>
    <row r="120" spans="1:46" x14ac:dyDescent="0.25">
      <c r="A120">
        <v>25</v>
      </c>
      <c r="B120" t="s">
        <v>276</v>
      </c>
      <c r="C120" t="s">
        <v>277</v>
      </c>
      <c r="E120" t="s">
        <v>278</v>
      </c>
      <c r="F120">
        <v>2020</v>
      </c>
      <c r="H120">
        <v>3</v>
      </c>
      <c r="M120" t="s">
        <v>279</v>
      </c>
      <c r="O120" t="s">
        <v>163</v>
      </c>
      <c r="P120" t="s">
        <v>164</v>
      </c>
      <c r="Q120" t="s">
        <v>165</v>
      </c>
      <c r="S120" t="s">
        <v>280</v>
      </c>
      <c r="T120" t="s">
        <v>167</v>
      </c>
      <c r="U120" t="s">
        <v>168</v>
      </c>
      <c r="V120" t="s">
        <v>168</v>
      </c>
      <c r="AK120" t="s">
        <v>279</v>
      </c>
      <c r="AL120" t="s">
        <v>36</v>
      </c>
      <c r="AP120" t="s">
        <v>90</v>
      </c>
      <c r="AQ120" t="s">
        <v>89</v>
      </c>
      <c r="AR120" t="s">
        <v>167</v>
      </c>
      <c r="AT120" t="s">
        <v>110</v>
      </c>
    </row>
    <row r="121" spans="1:46" x14ac:dyDescent="0.25">
      <c r="A121">
        <v>25</v>
      </c>
      <c r="B121" t="s">
        <v>276</v>
      </c>
      <c r="C121" t="s">
        <v>277</v>
      </c>
      <c r="E121" t="s">
        <v>278</v>
      </c>
      <c r="F121">
        <v>2020</v>
      </c>
      <c r="H121">
        <v>3</v>
      </c>
      <c r="M121" t="s">
        <v>279</v>
      </c>
      <c r="O121" t="s">
        <v>163</v>
      </c>
      <c r="P121" t="s">
        <v>164</v>
      </c>
      <c r="Q121" t="s">
        <v>165</v>
      </c>
      <c r="S121" t="s">
        <v>280</v>
      </c>
      <c r="T121" t="s">
        <v>167</v>
      </c>
      <c r="U121" t="s">
        <v>168</v>
      </c>
      <c r="V121" t="s">
        <v>168</v>
      </c>
      <c r="AK121" t="s">
        <v>279</v>
      </c>
      <c r="AL121" t="s">
        <v>33</v>
      </c>
      <c r="AP121" t="s">
        <v>90</v>
      </c>
      <c r="AQ121" t="s">
        <v>89</v>
      </c>
      <c r="AR121" t="s">
        <v>167</v>
      </c>
      <c r="AT121" t="s">
        <v>109</v>
      </c>
    </row>
    <row r="122" spans="1:46" x14ac:dyDescent="0.25">
      <c r="A122">
        <v>25</v>
      </c>
      <c r="B122" t="s">
        <v>276</v>
      </c>
      <c r="C122" t="s">
        <v>277</v>
      </c>
      <c r="E122" t="s">
        <v>278</v>
      </c>
      <c r="F122">
        <v>2020</v>
      </c>
      <c r="H122">
        <v>3</v>
      </c>
      <c r="M122" t="s">
        <v>281</v>
      </c>
      <c r="O122" t="s">
        <v>163</v>
      </c>
      <c r="P122" t="s">
        <v>164</v>
      </c>
      <c r="Q122" t="s">
        <v>165</v>
      </c>
      <c r="S122" t="s">
        <v>93</v>
      </c>
      <c r="T122" t="s">
        <v>178</v>
      </c>
      <c r="U122" t="s">
        <v>168</v>
      </c>
      <c r="V122" t="s">
        <v>168</v>
      </c>
      <c r="AK122" t="s">
        <v>281</v>
      </c>
      <c r="AL122" t="s">
        <v>36</v>
      </c>
      <c r="AP122" t="s">
        <v>94</v>
      </c>
      <c r="AQ122" t="s">
        <v>93</v>
      </c>
      <c r="AR122" t="s">
        <v>179</v>
      </c>
      <c r="AT122" t="s">
        <v>110</v>
      </c>
    </row>
    <row r="123" spans="1:46" x14ac:dyDescent="0.25">
      <c r="A123">
        <v>25</v>
      </c>
      <c r="B123" t="s">
        <v>276</v>
      </c>
      <c r="C123" t="s">
        <v>277</v>
      </c>
      <c r="E123" t="s">
        <v>278</v>
      </c>
      <c r="F123">
        <v>2020</v>
      </c>
      <c r="H123">
        <v>3</v>
      </c>
      <c r="M123" t="s">
        <v>281</v>
      </c>
      <c r="O123" t="s">
        <v>163</v>
      </c>
      <c r="P123" t="s">
        <v>164</v>
      </c>
      <c r="Q123" t="s">
        <v>165</v>
      </c>
      <c r="S123" t="s">
        <v>93</v>
      </c>
      <c r="T123" t="s">
        <v>178</v>
      </c>
      <c r="U123" t="s">
        <v>168</v>
      </c>
      <c r="V123" t="s">
        <v>168</v>
      </c>
      <c r="AK123" t="s">
        <v>281</v>
      </c>
      <c r="AL123" t="s">
        <v>33</v>
      </c>
      <c r="AP123" t="s">
        <v>94</v>
      </c>
      <c r="AQ123" t="s">
        <v>93</v>
      </c>
      <c r="AR123" t="s">
        <v>179</v>
      </c>
      <c r="AT123" t="s">
        <v>109</v>
      </c>
    </row>
    <row r="124" spans="1:46" x14ac:dyDescent="0.25">
      <c r="A124">
        <v>32</v>
      </c>
      <c r="B124" t="s">
        <v>282</v>
      </c>
      <c r="C124" t="s">
        <v>283</v>
      </c>
      <c r="D124" t="s">
        <v>182</v>
      </c>
      <c r="E124" t="s">
        <v>244</v>
      </c>
      <c r="F124">
        <v>2021</v>
      </c>
      <c r="H124">
        <v>3</v>
      </c>
      <c r="M124" t="s">
        <v>221</v>
      </c>
      <c r="O124" t="s">
        <v>163</v>
      </c>
      <c r="P124" t="s">
        <v>164</v>
      </c>
      <c r="Q124" t="s">
        <v>165</v>
      </c>
      <c r="S124" t="s">
        <v>89</v>
      </c>
      <c r="T124" t="s">
        <v>167</v>
      </c>
      <c r="U124" t="s">
        <v>168</v>
      </c>
      <c r="V124" t="s">
        <v>168</v>
      </c>
      <c r="W124" t="s">
        <v>225</v>
      </c>
      <c r="X124" t="s">
        <v>169</v>
      </c>
      <c r="Y124" t="s">
        <v>170</v>
      </c>
      <c r="AB124" t="s">
        <v>205</v>
      </c>
      <c r="AK124" t="s">
        <v>221</v>
      </c>
      <c r="AL124" t="s">
        <v>42</v>
      </c>
      <c r="AP124" t="s">
        <v>90</v>
      </c>
      <c r="AQ124" t="s">
        <v>89</v>
      </c>
      <c r="AR124" t="s">
        <v>167</v>
      </c>
      <c r="AT124" t="s">
        <v>111</v>
      </c>
    </row>
    <row r="125" spans="1:46" x14ac:dyDescent="0.25">
      <c r="A125">
        <v>32</v>
      </c>
      <c r="B125" t="s">
        <v>282</v>
      </c>
      <c r="C125" t="s">
        <v>283</v>
      </c>
      <c r="D125" t="s">
        <v>182</v>
      </c>
      <c r="E125" t="s">
        <v>244</v>
      </c>
      <c r="F125">
        <v>2021</v>
      </c>
      <c r="H125">
        <v>3</v>
      </c>
      <c r="M125" t="s">
        <v>221</v>
      </c>
      <c r="O125" t="s">
        <v>163</v>
      </c>
      <c r="P125" t="s">
        <v>164</v>
      </c>
      <c r="Q125" t="s">
        <v>165</v>
      </c>
      <c r="S125" t="s">
        <v>89</v>
      </c>
      <c r="T125" t="s">
        <v>167</v>
      </c>
      <c r="U125" t="s">
        <v>168</v>
      </c>
      <c r="V125" t="s">
        <v>168</v>
      </c>
      <c r="W125" t="s">
        <v>225</v>
      </c>
      <c r="X125" t="s">
        <v>169</v>
      </c>
      <c r="Y125" t="s">
        <v>170</v>
      </c>
      <c r="AB125" t="s">
        <v>205</v>
      </c>
      <c r="AK125" t="s">
        <v>221</v>
      </c>
      <c r="AL125" t="s">
        <v>36</v>
      </c>
      <c r="AP125" t="s">
        <v>90</v>
      </c>
      <c r="AQ125" t="s">
        <v>89</v>
      </c>
      <c r="AR125" t="s">
        <v>167</v>
      </c>
      <c r="AT125" t="s">
        <v>110</v>
      </c>
    </row>
    <row r="126" spans="1:46" x14ac:dyDescent="0.25">
      <c r="A126">
        <v>32</v>
      </c>
      <c r="B126" t="s">
        <v>282</v>
      </c>
      <c r="C126" t="s">
        <v>283</v>
      </c>
      <c r="D126" t="s">
        <v>182</v>
      </c>
      <c r="E126" t="s">
        <v>244</v>
      </c>
      <c r="F126">
        <v>2021</v>
      </c>
      <c r="H126">
        <v>3</v>
      </c>
      <c r="M126" t="s">
        <v>221</v>
      </c>
      <c r="O126" t="s">
        <v>163</v>
      </c>
      <c r="P126" t="s">
        <v>164</v>
      </c>
      <c r="Q126" t="s">
        <v>165</v>
      </c>
      <c r="S126" t="s">
        <v>89</v>
      </c>
      <c r="T126" t="s">
        <v>167</v>
      </c>
      <c r="U126" t="s">
        <v>168</v>
      </c>
      <c r="V126" t="s">
        <v>168</v>
      </c>
      <c r="W126" t="s">
        <v>225</v>
      </c>
      <c r="X126" t="s">
        <v>169</v>
      </c>
      <c r="Y126" t="s">
        <v>170</v>
      </c>
      <c r="AB126" t="s">
        <v>205</v>
      </c>
      <c r="AK126" t="s">
        <v>221</v>
      </c>
      <c r="AL126" t="s">
        <v>30</v>
      </c>
      <c r="AP126" t="s">
        <v>90</v>
      </c>
      <c r="AQ126" t="s">
        <v>89</v>
      </c>
      <c r="AR126" t="s">
        <v>167</v>
      </c>
      <c r="AT126" t="s">
        <v>109</v>
      </c>
    </row>
    <row r="127" spans="1:46" x14ac:dyDescent="0.25">
      <c r="A127">
        <v>32</v>
      </c>
      <c r="B127" t="s">
        <v>282</v>
      </c>
      <c r="C127" t="s">
        <v>283</v>
      </c>
      <c r="D127" t="s">
        <v>182</v>
      </c>
      <c r="E127" t="s">
        <v>244</v>
      </c>
      <c r="F127">
        <v>2021</v>
      </c>
      <c r="H127">
        <v>3</v>
      </c>
      <c r="M127" t="s">
        <v>221</v>
      </c>
      <c r="O127" t="s">
        <v>163</v>
      </c>
      <c r="P127" t="s">
        <v>164</v>
      </c>
      <c r="Q127" t="s">
        <v>165</v>
      </c>
      <c r="S127" t="s">
        <v>89</v>
      </c>
      <c r="T127" t="s">
        <v>167</v>
      </c>
      <c r="U127" t="s">
        <v>168</v>
      </c>
      <c r="V127" t="s">
        <v>168</v>
      </c>
      <c r="W127" t="s">
        <v>225</v>
      </c>
      <c r="X127" t="s">
        <v>169</v>
      </c>
      <c r="Y127" t="s">
        <v>170</v>
      </c>
      <c r="AB127" t="s">
        <v>205</v>
      </c>
      <c r="AK127" t="s">
        <v>221</v>
      </c>
      <c r="AL127" t="s">
        <v>34</v>
      </c>
      <c r="AP127" t="s">
        <v>90</v>
      </c>
      <c r="AQ127" t="s">
        <v>89</v>
      </c>
      <c r="AR127" t="s">
        <v>167</v>
      </c>
      <c r="AT127" t="s">
        <v>109</v>
      </c>
    </row>
    <row r="128" spans="1:46" x14ac:dyDescent="0.25">
      <c r="A128">
        <v>32</v>
      </c>
      <c r="B128" t="s">
        <v>282</v>
      </c>
      <c r="C128" t="s">
        <v>283</v>
      </c>
      <c r="D128" t="s">
        <v>182</v>
      </c>
      <c r="E128" t="s">
        <v>244</v>
      </c>
      <c r="F128">
        <v>2021</v>
      </c>
      <c r="H128">
        <v>3</v>
      </c>
      <c r="M128" t="s">
        <v>284</v>
      </c>
      <c r="O128" t="s">
        <v>163</v>
      </c>
      <c r="P128" t="s">
        <v>164</v>
      </c>
      <c r="Q128" t="s">
        <v>165</v>
      </c>
      <c r="S128" t="s">
        <v>83</v>
      </c>
      <c r="T128" t="s">
        <v>285</v>
      </c>
      <c r="U128" t="s">
        <v>168</v>
      </c>
      <c r="V128" t="s">
        <v>168</v>
      </c>
      <c r="W128" t="s">
        <v>225</v>
      </c>
      <c r="X128" t="s">
        <v>169</v>
      </c>
      <c r="Y128" t="s">
        <v>170</v>
      </c>
      <c r="AB128" t="s">
        <v>205</v>
      </c>
      <c r="AK128" t="s">
        <v>284</v>
      </c>
      <c r="AL128" t="s">
        <v>30</v>
      </c>
      <c r="AP128" t="s">
        <v>84</v>
      </c>
      <c r="AQ128" t="s">
        <v>83</v>
      </c>
      <c r="AR128" t="s">
        <v>286</v>
      </c>
      <c r="AT128" t="s">
        <v>109</v>
      </c>
    </row>
    <row r="129" spans="1:46" x14ac:dyDescent="0.25">
      <c r="A129">
        <v>32</v>
      </c>
      <c r="B129" t="s">
        <v>282</v>
      </c>
      <c r="C129" t="s">
        <v>283</v>
      </c>
      <c r="D129" t="s">
        <v>182</v>
      </c>
      <c r="E129" t="s">
        <v>244</v>
      </c>
      <c r="F129">
        <v>2021</v>
      </c>
      <c r="H129">
        <v>3</v>
      </c>
      <c r="M129" t="s">
        <v>284</v>
      </c>
      <c r="O129" t="s">
        <v>163</v>
      </c>
      <c r="P129" t="s">
        <v>164</v>
      </c>
      <c r="Q129" t="s">
        <v>165</v>
      </c>
      <c r="S129" t="s">
        <v>83</v>
      </c>
      <c r="T129" t="s">
        <v>285</v>
      </c>
      <c r="U129" t="s">
        <v>168</v>
      </c>
      <c r="V129" t="s">
        <v>168</v>
      </c>
      <c r="W129" t="s">
        <v>225</v>
      </c>
      <c r="X129" t="s">
        <v>169</v>
      </c>
      <c r="Y129" t="s">
        <v>170</v>
      </c>
      <c r="AB129" t="s">
        <v>205</v>
      </c>
      <c r="AK129" t="s">
        <v>284</v>
      </c>
      <c r="AL129" t="s">
        <v>34</v>
      </c>
      <c r="AP129" t="s">
        <v>84</v>
      </c>
      <c r="AQ129" t="s">
        <v>83</v>
      </c>
      <c r="AR129" t="s">
        <v>286</v>
      </c>
      <c r="AT129" t="s">
        <v>109</v>
      </c>
    </row>
    <row r="130" spans="1:46" x14ac:dyDescent="0.25">
      <c r="A130">
        <v>32</v>
      </c>
      <c r="B130" t="s">
        <v>282</v>
      </c>
      <c r="C130" t="s">
        <v>283</v>
      </c>
      <c r="D130" t="s">
        <v>182</v>
      </c>
      <c r="E130" t="s">
        <v>244</v>
      </c>
      <c r="F130">
        <v>2021</v>
      </c>
      <c r="H130">
        <v>3</v>
      </c>
      <c r="M130" t="s">
        <v>287</v>
      </c>
      <c r="O130" t="s">
        <v>163</v>
      </c>
      <c r="P130" t="s">
        <v>164</v>
      </c>
      <c r="Q130" t="s">
        <v>165</v>
      </c>
      <c r="S130" t="s">
        <v>288</v>
      </c>
      <c r="T130" t="s">
        <v>257</v>
      </c>
      <c r="U130" t="s">
        <v>168</v>
      </c>
      <c r="V130" t="s">
        <v>168</v>
      </c>
      <c r="W130" t="s">
        <v>225</v>
      </c>
      <c r="X130" t="s">
        <v>169</v>
      </c>
      <c r="Y130" t="s">
        <v>170</v>
      </c>
      <c r="AB130" t="s">
        <v>205</v>
      </c>
      <c r="AK130" t="s">
        <v>287</v>
      </c>
      <c r="AL130" t="s">
        <v>30</v>
      </c>
      <c r="AP130" t="s">
        <v>74</v>
      </c>
      <c r="AQ130" t="s">
        <v>73</v>
      </c>
      <c r="AR130" t="s">
        <v>258</v>
      </c>
      <c r="AT130" t="s">
        <v>109</v>
      </c>
    </row>
    <row r="131" spans="1:46" x14ac:dyDescent="0.25">
      <c r="A131">
        <v>32</v>
      </c>
      <c r="B131" t="s">
        <v>282</v>
      </c>
      <c r="C131" t="s">
        <v>283</v>
      </c>
      <c r="D131" t="s">
        <v>182</v>
      </c>
      <c r="E131" t="s">
        <v>244</v>
      </c>
      <c r="F131">
        <v>2021</v>
      </c>
      <c r="H131">
        <v>3</v>
      </c>
      <c r="M131" t="s">
        <v>287</v>
      </c>
      <c r="O131" t="s">
        <v>163</v>
      </c>
      <c r="P131" t="s">
        <v>164</v>
      </c>
      <c r="Q131" t="s">
        <v>165</v>
      </c>
      <c r="S131" t="s">
        <v>288</v>
      </c>
      <c r="T131" t="s">
        <v>257</v>
      </c>
      <c r="U131" t="s">
        <v>168</v>
      </c>
      <c r="V131" t="s">
        <v>168</v>
      </c>
      <c r="W131" t="s">
        <v>225</v>
      </c>
      <c r="X131" t="s">
        <v>169</v>
      </c>
      <c r="Y131" t="s">
        <v>170</v>
      </c>
      <c r="AB131" t="s">
        <v>205</v>
      </c>
      <c r="AK131" t="s">
        <v>287</v>
      </c>
      <c r="AL131" t="s">
        <v>34</v>
      </c>
      <c r="AP131" t="s">
        <v>74</v>
      </c>
      <c r="AQ131" t="s">
        <v>73</v>
      </c>
      <c r="AR131" t="s">
        <v>258</v>
      </c>
      <c r="AT131" t="s">
        <v>109</v>
      </c>
    </row>
    <row r="132" spans="1:46" x14ac:dyDescent="0.25">
      <c r="A132">
        <v>32</v>
      </c>
      <c r="B132" t="s">
        <v>282</v>
      </c>
      <c r="C132" t="s">
        <v>283</v>
      </c>
      <c r="D132" t="s">
        <v>182</v>
      </c>
      <c r="E132" t="s">
        <v>244</v>
      </c>
      <c r="F132">
        <v>2021</v>
      </c>
      <c r="H132">
        <v>3</v>
      </c>
      <c r="M132" t="s">
        <v>289</v>
      </c>
      <c r="O132" t="s">
        <v>163</v>
      </c>
      <c r="P132" t="s">
        <v>164</v>
      </c>
      <c r="Q132" t="s">
        <v>165</v>
      </c>
      <c r="S132" t="s">
        <v>290</v>
      </c>
      <c r="T132" t="s">
        <v>291</v>
      </c>
      <c r="U132" t="s">
        <v>168</v>
      </c>
      <c r="V132" t="s">
        <v>168</v>
      </c>
      <c r="W132" t="s">
        <v>225</v>
      </c>
      <c r="X132" t="s">
        <v>169</v>
      </c>
      <c r="Y132" t="s">
        <v>170</v>
      </c>
      <c r="AB132" t="s">
        <v>205</v>
      </c>
      <c r="AK132" t="s">
        <v>289</v>
      </c>
      <c r="AL132" t="s">
        <v>30</v>
      </c>
      <c r="AP132" t="s">
        <v>58</v>
      </c>
      <c r="AQ132" t="s">
        <v>57</v>
      </c>
      <c r="AT132" t="s">
        <v>109</v>
      </c>
    </row>
    <row r="133" spans="1:46" x14ac:dyDescent="0.25">
      <c r="A133">
        <v>32</v>
      </c>
      <c r="B133" t="s">
        <v>282</v>
      </c>
      <c r="C133" t="s">
        <v>283</v>
      </c>
      <c r="D133" t="s">
        <v>182</v>
      </c>
      <c r="E133" t="s">
        <v>244</v>
      </c>
      <c r="F133">
        <v>2021</v>
      </c>
      <c r="H133">
        <v>3</v>
      </c>
      <c r="M133" t="s">
        <v>289</v>
      </c>
      <c r="O133" t="s">
        <v>163</v>
      </c>
      <c r="P133" t="s">
        <v>164</v>
      </c>
      <c r="Q133" t="s">
        <v>165</v>
      </c>
      <c r="S133" t="s">
        <v>290</v>
      </c>
      <c r="T133" t="s">
        <v>291</v>
      </c>
      <c r="U133" t="s">
        <v>168</v>
      </c>
      <c r="V133" t="s">
        <v>168</v>
      </c>
      <c r="W133" t="s">
        <v>225</v>
      </c>
      <c r="X133" t="s">
        <v>169</v>
      </c>
      <c r="Y133" t="s">
        <v>170</v>
      </c>
      <c r="AB133" t="s">
        <v>205</v>
      </c>
      <c r="AK133" t="s">
        <v>289</v>
      </c>
      <c r="AL133" t="s">
        <v>34</v>
      </c>
      <c r="AP133" t="s">
        <v>58</v>
      </c>
      <c r="AQ133" t="s">
        <v>57</v>
      </c>
      <c r="AT133" t="s">
        <v>109</v>
      </c>
    </row>
    <row r="134" spans="1:46" x14ac:dyDescent="0.25">
      <c r="A134">
        <v>32</v>
      </c>
      <c r="B134" t="s">
        <v>282</v>
      </c>
      <c r="C134" t="s">
        <v>283</v>
      </c>
      <c r="D134" t="s">
        <v>182</v>
      </c>
      <c r="E134" t="s">
        <v>244</v>
      </c>
      <c r="F134">
        <v>2021</v>
      </c>
      <c r="H134">
        <v>3</v>
      </c>
      <c r="M134" t="s">
        <v>292</v>
      </c>
      <c r="O134" t="s">
        <v>163</v>
      </c>
      <c r="P134" t="s">
        <v>164</v>
      </c>
      <c r="Q134" t="s">
        <v>165</v>
      </c>
      <c r="S134" t="s">
        <v>293</v>
      </c>
      <c r="T134" t="s">
        <v>189</v>
      </c>
      <c r="U134" t="s">
        <v>168</v>
      </c>
      <c r="V134" t="s">
        <v>168</v>
      </c>
      <c r="W134" t="s">
        <v>225</v>
      </c>
      <c r="X134" t="s">
        <v>169</v>
      </c>
      <c r="Y134" t="s">
        <v>170</v>
      </c>
      <c r="AB134" t="s">
        <v>205</v>
      </c>
      <c r="AK134" t="s">
        <v>292</v>
      </c>
      <c r="AL134" t="s">
        <v>42</v>
      </c>
      <c r="AP134" t="s">
        <v>80</v>
      </c>
      <c r="AQ134" t="s">
        <v>79</v>
      </c>
      <c r="AR134" t="s">
        <v>189</v>
      </c>
      <c r="AT134" t="s">
        <v>111</v>
      </c>
    </row>
    <row r="135" spans="1:46" x14ac:dyDescent="0.25">
      <c r="A135">
        <v>32</v>
      </c>
      <c r="B135" t="s">
        <v>282</v>
      </c>
      <c r="C135" t="s">
        <v>283</v>
      </c>
      <c r="D135" t="s">
        <v>182</v>
      </c>
      <c r="E135" t="s">
        <v>244</v>
      </c>
      <c r="F135">
        <v>2021</v>
      </c>
      <c r="H135">
        <v>3</v>
      </c>
      <c r="M135" t="s">
        <v>292</v>
      </c>
      <c r="O135" t="s">
        <v>163</v>
      </c>
      <c r="P135" t="s">
        <v>164</v>
      </c>
      <c r="Q135" t="s">
        <v>165</v>
      </c>
      <c r="S135" t="s">
        <v>293</v>
      </c>
      <c r="T135" t="s">
        <v>189</v>
      </c>
      <c r="U135" t="s">
        <v>168</v>
      </c>
      <c r="V135" t="s">
        <v>168</v>
      </c>
      <c r="W135" t="s">
        <v>225</v>
      </c>
      <c r="X135" t="s">
        <v>169</v>
      </c>
      <c r="Y135" t="s">
        <v>170</v>
      </c>
      <c r="AB135" t="s">
        <v>205</v>
      </c>
      <c r="AK135" t="s">
        <v>292</v>
      </c>
      <c r="AL135" t="s">
        <v>36</v>
      </c>
      <c r="AP135" t="s">
        <v>80</v>
      </c>
      <c r="AQ135" t="s">
        <v>79</v>
      </c>
      <c r="AR135" t="s">
        <v>189</v>
      </c>
      <c r="AT135" t="s">
        <v>110</v>
      </c>
    </row>
    <row r="136" spans="1:46" x14ac:dyDescent="0.25">
      <c r="A136">
        <v>32</v>
      </c>
      <c r="B136" t="s">
        <v>282</v>
      </c>
      <c r="C136" t="s">
        <v>283</v>
      </c>
      <c r="D136" t="s">
        <v>182</v>
      </c>
      <c r="E136" t="s">
        <v>244</v>
      </c>
      <c r="F136">
        <v>2021</v>
      </c>
      <c r="H136">
        <v>3</v>
      </c>
      <c r="M136" t="s">
        <v>292</v>
      </c>
      <c r="O136" t="s">
        <v>163</v>
      </c>
      <c r="P136" t="s">
        <v>164</v>
      </c>
      <c r="Q136" t="s">
        <v>165</v>
      </c>
      <c r="S136" t="s">
        <v>293</v>
      </c>
      <c r="T136" t="s">
        <v>189</v>
      </c>
      <c r="U136" t="s">
        <v>168</v>
      </c>
      <c r="V136" t="s">
        <v>168</v>
      </c>
      <c r="W136" t="s">
        <v>225</v>
      </c>
      <c r="X136" t="s">
        <v>169</v>
      </c>
      <c r="Y136" t="s">
        <v>170</v>
      </c>
      <c r="AB136" t="s">
        <v>205</v>
      </c>
      <c r="AK136" t="s">
        <v>292</v>
      </c>
      <c r="AL136" t="s">
        <v>30</v>
      </c>
      <c r="AP136" t="s">
        <v>80</v>
      </c>
      <c r="AQ136" t="s">
        <v>79</v>
      </c>
      <c r="AR136" t="s">
        <v>189</v>
      </c>
      <c r="AT136" t="s">
        <v>109</v>
      </c>
    </row>
    <row r="137" spans="1:46" x14ac:dyDescent="0.25">
      <c r="A137">
        <v>32</v>
      </c>
      <c r="B137" t="s">
        <v>282</v>
      </c>
      <c r="C137" t="s">
        <v>283</v>
      </c>
      <c r="D137" t="s">
        <v>182</v>
      </c>
      <c r="E137" t="s">
        <v>244</v>
      </c>
      <c r="F137">
        <v>2021</v>
      </c>
      <c r="H137">
        <v>3</v>
      </c>
      <c r="M137" t="s">
        <v>292</v>
      </c>
      <c r="O137" t="s">
        <v>163</v>
      </c>
      <c r="P137" t="s">
        <v>164</v>
      </c>
      <c r="Q137" t="s">
        <v>165</v>
      </c>
      <c r="S137" t="s">
        <v>293</v>
      </c>
      <c r="T137" t="s">
        <v>189</v>
      </c>
      <c r="U137" t="s">
        <v>168</v>
      </c>
      <c r="V137" t="s">
        <v>168</v>
      </c>
      <c r="W137" t="s">
        <v>225</v>
      </c>
      <c r="X137" t="s">
        <v>169</v>
      </c>
      <c r="Y137" t="s">
        <v>170</v>
      </c>
      <c r="AB137" t="s">
        <v>205</v>
      </c>
      <c r="AK137" t="s">
        <v>292</v>
      </c>
      <c r="AL137" t="s">
        <v>34</v>
      </c>
      <c r="AP137" t="s">
        <v>80</v>
      </c>
      <c r="AQ137" t="s">
        <v>79</v>
      </c>
      <c r="AR137" t="s">
        <v>189</v>
      </c>
      <c r="AT137" t="s">
        <v>109</v>
      </c>
    </row>
    <row r="138" spans="1:46" x14ac:dyDescent="0.25">
      <c r="A138">
        <v>32</v>
      </c>
      <c r="B138" t="s">
        <v>282</v>
      </c>
      <c r="C138" t="s">
        <v>283</v>
      </c>
      <c r="D138" t="s">
        <v>182</v>
      </c>
      <c r="E138" t="s">
        <v>244</v>
      </c>
      <c r="F138">
        <v>2021</v>
      </c>
      <c r="H138">
        <v>3</v>
      </c>
      <c r="M138" t="s">
        <v>294</v>
      </c>
      <c r="O138" t="s">
        <v>163</v>
      </c>
      <c r="P138" t="s">
        <v>164</v>
      </c>
      <c r="Q138" t="s">
        <v>165</v>
      </c>
      <c r="S138" t="s">
        <v>295</v>
      </c>
      <c r="T138" t="s">
        <v>179</v>
      </c>
      <c r="U138" t="s">
        <v>168</v>
      </c>
      <c r="V138" t="s">
        <v>168</v>
      </c>
      <c r="W138" t="s">
        <v>225</v>
      </c>
      <c r="X138" t="s">
        <v>169</v>
      </c>
      <c r="Y138" t="s">
        <v>170</v>
      </c>
      <c r="AB138" t="s">
        <v>205</v>
      </c>
      <c r="AK138" t="s">
        <v>294</v>
      </c>
      <c r="AL138" t="s">
        <v>42</v>
      </c>
      <c r="AP138" t="s">
        <v>98</v>
      </c>
      <c r="AQ138" t="s">
        <v>97</v>
      </c>
      <c r="AT138" t="s">
        <v>111</v>
      </c>
    </row>
    <row r="139" spans="1:46" x14ac:dyDescent="0.25">
      <c r="A139">
        <v>32</v>
      </c>
      <c r="B139" t="s">
        <v>282</v>
      </c>
      <c r="C139" t="s">
        <v>283</v>
      </c>
      <c r="D139" t="s">
        <v>182</v>
      </c>
      <c r="E139" t="s">
        <v>244</v>
      </c>
      <c r="F139">
        <v>2021</v>
      </c>
      <c r="H139">
        <v>3</v>
      </c>
      <c r="M139" t="s">
        <v>294</v>
      </c>
      <c r="O139" t="s">
        <v>163</v>
      </c>
      <c r="P139" t="s">
        <v>164</v>
      </c>
      <c r="Q139" t="s">
        <v>165</v>
      </c>
      <c r="S139" t="s">
        <v>295</v>
      </c>
      <c r="T139" t="s">
        <v>179</v>
      </c>
      <c r="U139" t="s">
        <v>168</v>
      </c>
      <c r="V139" t="s">
        <v>168</v>
      </c>
      <c r="W139" t="s">
        <v>225</v>
      </c>
      <c r="X139" t="s">
        <v>169</v>
      </c>
      <c r="Y139" t="s">
        <v>170</v>
      </c>
      <c r="AB139" t="s">
        <v>205</v>
      </c>
      <c r="AK139" t="s">
        <v>294</v>
      </c>
      <c r="AL139" t="s">
        <v>36</v>
      </c>
      <c r="AP139" t="s">
        <v>98</v>
      </c>
      <c r="AQ139" t="s">
        <v>97</v>
      </c>
      <c r="AT139" t="s">
        <v>110</v>
      </c>
    </row>
    <row r="140" spans="1:46" x14ac:dyDescent="0.25">
      <c r="A140">
        <v>32</v>
      </c>
      <c r="B140" t="s">
        <v>282</v>
      </c>
      <c r="C140" t="s">
        <v>283</v>
      </c>
      <c r="D140" t="s">
        <v>182</v>
      </c>
      <c r="E140" t="s">
        <v>244</v>
      </c>
      <c r="F140">
        <v>2021</v>
      </c>
      <c r="H140">
        <v>3</v>
      </c>
      <c r="M140" t="s">
        <v>294</v>
      </c>
      <c r="O140" t="s">
        <v>163</v>
      </c>
      <c r="P140" t="s">
        <v>164</v>
      </c>
      <c r="Q140" t="s">
        <v>165</v>
      </c>
      <c r="S140" t="s">
        <v>295</v>
      </c>
      <c r="T140" t="s">
        <v>179</v>
      </c>
      <c r="U140" t="s">
        <v>168</v>
      </c>
      <c r="V140" t="s">
        <v>168</v>
      </c>
      <c r="W140" t="s">
        <v>225</v>
      </c>
      <c r="X140" t="s">
        <v>169</v>
      </c>
      <c r="Y140" t="s">
        <v>170</v>
      </c>
      <c r="AB140" t="s">
        <v>205</v>
      </c>
      <c r="AK140" t="s">
        <v>294</v>
      </c>
      <c r="AL140" t="s">
        <v>30</v>
      </c>
      <c r="AP140" t="s">
        <v>98</v>
      </c>
      <c r="AQ140" t="s">
        <v>97</v>
      </c>
      <c r="AT140" t="s">
        <v>109</v>
      </c>
    </row>
    <row r="141" spans="1:46" x14ac:dyDescent="0.25">
      <c r="A141">
        <v>32</v>
      </c>
      <c r="B141" t="s">
        <v>282</v>
      </c>
      <c r="C141" t="s">
        <v>283</v>
      </c>
      <c r="D141" t="s">
        <v>182</v>
      </c>
      <c r="E141" t="s">
        <v>244</v>
      </c>
      <c r="F141">
        <v>2021</v>
      </c>
      <c r="H141">
        <v>3</v>
      </c>
      <c r="M141" t="s">
        <v>294</v>
      </c>
      <c r="O141" t="s">
        <v>163</v>
      </c>
      <c r="P141" t="s">
        <v>164</v>
      </c>
      <c r="Q141" t="s">
        <v>165</v>
      </c>
      <c r="S141" t="s">
        <v>295</v>
      </c>
      <c r="T141" t="s">
        <v>179</v>
      </c>
      <c r="U141" t="s">
        <v>168</v>
      </c>
      <c r="V141" t="s">
        <v>168</v>
      </c>
      <c r="W141" t="s">
        <v>225</v>
      </c>
      <c r="X141" t="s">
        <v>169</v>
      </c>
      <c r="Y141" t="s">
        <v>170</v>
      </c>
      <c r="AB141" t="s">
        <v>205</v>
      </c>
      <c r="AK141" t="s">
        <v>294</v>
      </c>
      <c r="AL141" t="s">
        <v>34</v>
      </c>
      <c r="AP141" t="s">
        <v>98</v>
      </c>
      <c r="AQ141" t="s">
        <v>97</v>
      </c>
      <c r="AT141" t="s">
        <v>109</v>
      </c>
    </row>
    <row r="142" spans="1:46" x14ac:dyDescent="0.25">
      <c r="A142">
        <v>33</v>
      </c>
      <c r="B142" t="s">
        <v>296</v>
      </c>
      <c r="C142" t="s">
        <v>297</v>
      </c>
      <c r="D142" t="s">
        <v>182</v>
      </c>
      <c r="E142" t="s">
        <v>230</v>
      </c>
      <c r="F142">
        <v>2019</v>
      </c>
      <c r="H142">
        <v>3</v>
      </c>
      <c r="M142" t="s">
        <v>221</v>
      </c>
      <c r="O142" t="s">
        <v>163</v>
      </c>
      <c r="P142" t="s">
        <v>164</v>
      </c>
      <c r="Q142" t="s">
        <v>165</v>
      </c>
      <c r="S142" t="s">
        <v>89</v>
      </c>
      <c r="T142" t="s">
        <v>167</v>
      </c>
      <c r="U142" t="s">
        <v>168</v>
      </c>
      <c r="V142" t="s">
        <v>168</v>
      </c>
      <c r="X142" t="s">
        <v>169</v>
      </c>
      <c r="AK142" t="s">
        <v>221</v>
      </c>
      <c r="AL142" t="s">
        <v>33</v>
      </c>
      <c r="AP142" t="s">
        <v>90</v>
      </c>
      <c r="AQ142" t="s">
        <v>89</v>
      </c>
      <c r="AR142" t="s">
        <v>167</v>
      </c>
      <c r="AT142" t="s">
        <v>109</v>
      </c>
    </row>
    <row r="143" spans="1:46" x14ac:dyDescent="0.25">
      <c r="A143">
        <v>33</v>
      </c>
      <c r="B143" t="s">
        <v>296</v>
      </c>
      <c r="C143" t="s">
        <v>297</v>
      </c>
      <c r="D143" t="s">
        <v>182</v>
      </c>
      <c r="E143" t="s">
        <v>230</v>
      </c>
      <c r="F143">
        <v>2019</v>
      </c>
      <c r="H143">
        <v>3</v>
      </c>
      <c r="M143" t="s">
        <v>221</v>
      </c>
      <c r="O143" t="s">
        <v>163</v>
      </c>
      <c r="P143" t="s">
        <v>164</v>
      </c>
      <c r="Q143" t="s">
        <v>165</v>
      </c>
      <c r="S143" t="s">
        <v>89</v>
      </c>
      <c r="T143" t="s">
        <v>167</v>
      </c>
      <c r="U143" t="s">
        <v>168</v>
      </c>
      <c r="V143" t="s">
        <v>168</v>
      </c>
      <c r="X143" t="s">
        <v>169</v>
      </c>
      <c r="AK143" t="s">
        <v>221</v>
      </c>
      <c r="AL143" t="s">
        <v>30</v>
      </c>
      <c r="AP143" t="s">
        <v>90</v>
      </c>
      <c r="AQ143" t="s">
        <v>89</v>
      </c>
      <c r="AR143" t="s">
        <v>167</v>
      </c>
      <c r="AT143" t="s">
        <v>109</v>
      </c>
    </row>
    <row r="144" spans="1:46" x14ac:dyDescent="0.25">
      <c r="A144">
        <v>33</v>
      </c>
      <c r="B144" t="s">
        <v>296</v>
      </c>
      <c r="C144" t="s">
        <v>297</v>
      </c>
      <c r="D144" t="s">
        <v>182</v>
      </c>
      <c r="E144" t="s">
        <v>230</v>
      </c>
      <c r="F144">
        <v>2019</v>
      </c>
      <c r="H144">
        <v>3</v>
      </c>
      <c r="M144" t="s">
        <v>298</v>
      </c>
      <c r="O144" t="s">
        <v>163</v>
      </c>
      <c r="P144" t="s">
        <v>164</v>
      </c>
      <c r="Q144" t="s">
        <v>165</v>
      </c>
      <c r="S144" t="s">
        <v>299</v>
      </c>
      <c r="T144" t="s">
        <v>179</v>
      </c>
      <c r="U144" t="s">
        <v>168</v>
      </c>
      <c r="V144" t="s">
        <v>168</v>
      </c>
      <c r="X144" t="s">
        <v>169</v>
      </c>
      <c r="AK144" t="s">
        <v>298</v>
      </c>
      <c r="AL144" t="s">
        <v>33</v>
      </c>
      <c r="AP144" t="s">
        <v>94</v>
      </c>
      <c r="AQ144" t="s">
        <v>93</v>
      </c>
      <c r="AR144" t="s">
        <v>179</v>
      </c>
      <c r="AT144" t="s">
        <v>109</v>
      </c>
    </row>
    <row r="145" spans="1:46" x14ac:dyDescent="0.25">
      <c r="A145">
        <v>33</v>
      </c>
      <c r="B145" t="s">
        <v>296</v>
      </c>
      <c r="C145" t="s">
        <v>297</v>
      </c>
      <c r="D145" t="s">
        <v>182</v>
      </c>
      <c r="E145" t="s">
        <v>230</v>
      </c>
      <c r="F145">
        <v>2019</v>
      </c>
      <c r="H145">
        <v>3</v>
      </c>
      <c r="M145" t="s">
        <v>298</v>
      </c>
      <c r="O145" t="s">
        <v>163</v>
      </c>
      <c r="P145" t="s">
        <v>164</v>
      </c>
      <c r="Q145" t="s">
        <v>165</v>
      </c>
      <c r="S145" t="s">
        <v>299</v>
      </c>
      <c r="T145" t="s">
        <v>179</v>
      </c>
      <c r="U145" t="s">
        <v>168</v>
      </c>
      <c r="V145" t="s">
        <v>168</v>
      </c>
      <c r="X145" t="s">
        <v>169</v>
      </c>
      <c r="AK145" t="s">
        <v>298</v>
      </c>
      <c r="AL145" t="s">
        <v>30</v>
      </c>
      <c r="AP145" t="s">
        <v>94</v>
      </c>
      <c r="AQ145" t="s">
        <v>93</v>
      </c>
      <c r="AR145" t="s">
        <v>179</v>
      </c>
      <c r="AT145" t="s">
        <v>109</v>
      </c>
    </row>
    <row r="146" spans="1:46" x14ac:dyDescent="0.25">
      <c r="A146">
        <v>33</v>
      </c>
      <c r="B146" t="s">
        <v>296</v>
      </c>
      <c r="C146" t="s">
        <v>297</v>
      </c>
      <c r="D146" t="s">
        <v>182</v>
      </c>
      <c r="E146" t="s">
        <v>230</v>
      </c>
      <c r="F146">
        <v>2019</v>
      </c>
      <c r="H146">
        <v>3</v>
      </c>
      <c r="M146" t="s">
        <v>300</v>
      </c>
      <c r="O146" t="s">
        <v>163</v>
      </c>
      <c r="P146" t="s">
        <v>164</v>
      </c>
      <c r="Q146" t="s">
        <v>165</v>
      </c>
      <c r="S146" t="s">
        <v>301</v>
      </c>
      <c r="T146" t="s">
        <v>189</v>
      </c>
      <c r="U146" t="s">
        <v>168</v>
      </c>
      <c r="V146" t="s">
        <v>168</v>
      </c>
      <c r="X146" t="s">
        <v>169</v>
      </c>
      <c r="AK146" t="s">
        <v>300</v>
      </c>
      <c r="AL146" t="s">
        <v>33</v>
      </c>
      <c r="AP146" t="s">
        <v>80</v>
      </c>
      <c r="AQ146" t="s">
        <v>79</v>
      </c>
      <c r="AR146" t="s">
        <v>189</v>
      </c>
      <c r="AT146" t="s">
        <v>109</v>
      </c>
    </row>
    <row r="147" spans="1:46" x14ac:dyDescent="0.25">
      <c r="A147">
        <v>33</v>
      </c>
      <c r="B147" t="s">
        <v>296</v>
      </c>
      <c r="C147" t="s">
        <v>297</v>
      </c>
      <c r="D147" t="s">
        <v>182</v>
      </c>
      <c r="E147" t="s">
        <v>230</v>
      </c>
      <c r="F147">
        <v>2019</v>
      </c>
      <c r="H147">
        <v>3</v>
      </c>
      <c r="M147" t="s">
        <v>300</v>
      </c>
      <c r="O147" t="s">
        <v>163</v>
      </c>
      <c r="P147" t="s">
        <v>164</v>
      </c>
      <c r="Q147" t="s">
        <v>165</v>
      </c>
      <c r="S147" t="s">
        <v>301</v>
      </c>
      <c r="T147" t="s">
        <v>189</v>
      </c>
      <c r="U147" t="s">
        <v>168</v>
      </c>
      <c r="V147" t="s">
        <v>168</v>
      </c>
      <c r="X147" t="s">
        <v>169</v>
      </c>
      <c r="AK147" t="s">
        <v>300</v>
      </c>
      <c r="AL147" t="s">
        <v>30</v>
      </c>
      <c r="AP147" t="s">
        <v>80</v>
      </c>
      <c r="AQ147" t="s">
        <v>79</v>
      </c>
      <c r="AR147" t="s">
        <v>189</v>
      </c>
      <c r="AT147" t="s">
        <v>109</v>
      </c>
    </row>
    <row r="148" spans="1:46" x14ac:dyDescent="0.25">
      <c r="A148">
        <v>34</v>
      </c>
      <c r="B148" t="s">
        <v>302</v>
      </c>
      <c r="C148" t="s">
        <v>303</v>
      </c>
      <c r="D148" t="s">
        <v>182</v>
      </c>
      <c r="E148" t="s">
        <v>161</v>
      </c>
      <c r="F148">
        <v>2020</v>
      </c>
      <c r="H148">
        <v>3</v>
      </c>
      <c r="M148" t="s">
        <v>221</v>
      </c>
      <c r="O148" t="s">
        <v>163</v>
      </c>
      <c r="P148" t="s">
        <v>164</v>
      </c>
      <c r="Q148" t="s">
        <v>165</v>
      </c>
      <c r="S148" t="s">
        <v>89</v>
      </c>
      <c r="T148" t="s">
        <v>167</v>
      </c>
      <c r="U148" t="s">
        <v>168</v>
      </c>
      <c r="V148" t="s">
        <v>168</v>
      </c>
      <c r="X148" t="s">
        <v>169</v>
      </c>
      <c r="AK148" t="s">
        <v>221</v>
      </c>
      <c r="AL148" t="s">
        <v>42</v>
      </c>
      <c r="AP148" t="s">
        <v>90</v>
      </c>
      <c r="AQ148" t="s">
        <v>89</v>
      </c>
      <c r="AR148" t="s">
        <v>167</v>
      </c>
      <c r="AT148" t="s">
        <v>111</v>
      </c>
    </row>
    <row r="149" spans="1:46" x14ac:dyDescent="0.25">
      <c r="A149">
        <v>34</v>
      </c>
      <c r="B149" t="s">
        <v>302</v>
      </c>
      <c r="C149" t="s">
        <v>303</v>
      </c>
      <c r="D149" t="s">
        <v>182</v>
      </c>
      <c r="E149" t="s">
        <v>161</v>
      </c>
      <c r="F149">
        <v>2020</v>
      </c>
      <c r="H149">
        <v>3</v>
      </c>
      <c r="M149" t="s">
        <v>221</v>
      </c>
      <c r="O149" t="s">
        <v>163</v>
      </c>
      <c r="P149" t="s">
        <v>164</v>
      </c>
      <c r="Q149" t="s">
        <v>165</v>
      </c>
      <c r="S149" t="s">
        <v>89</v>
      </c>
      <c r="T149" t="s">
        <v>167</v>
      </c>
      <c r="U149" t="s">
        <v>168</v>
      </c>
      <c r="V149" t="s">
        <v>168</v>
      </c>
      <c r="X149" t="s">
        <v>169</v>
      </c>
      <c r="AK149" t="s">
        <v>221</v>
      </c>
      <c r="AL149" t="s">
        <v>36</v>
      </c>
      <c r="AP149" t="s">
        <v>90</v>
      </c>
      <c r="AQ149" t="s">
        <v>89</v>
      </c>
      <c r="AR149" t="s">
        <v>167</v>
      </c>
      <c r="AT149" t="s">
        <v>110</v>
      </c>
    </row>
    <row r="150" spans="1:46" x14ac:dyDescent="0.25">
      <c r="A150">
        <v>34</v>
      </c>
      <c r="B150" t="s">
        <v>302</v>
      </c>
      <c r="C150" t="s">
        <v>303</v>
      </c>
      <c r="D150" t="s">
        <v>182</v>
      </c>
      <c r="E150" t="s">
        <v>161</v>
      </c>
      <c r="F150">
        <v>2020</v>
      </c>
      <c r="H150">
        <v>3</v>
      </c>
      <c r="M150" t="s">
        <v>221</v>
      </c>
      <c r="O150" t="s">
        <v>163</v>
      </c>
      <c r="P150" t="s">
        <v>164</v>
      </c>
      <c r="Q150" t="s">
        <v>165</v>
      </c>
      <c r="S150" t="s">
        <v>89</v>
      </c>
      <c r="T150" t="s">
        <v>167</v>
      </c>
      <c r="U150" t="s">
        <v>168</v>
      </c>
      <c r="V150" t="s">
        <v>168</v>
      </c>
      <c r="X150" t="s">
        <v>169</v>
      </c>
      <c r="AK150" t="s">
        <v>221</v>
      </c>
      <c r="AL150" t="s">
        <v>33</v>
      </c>
      <c r="AP150" t="s">
        <v>90</v>
      </c>
      <c r="AQ150" t="s">
        <v>89</v>
      </c>
      <c r="AR150" t="s">
        <v>167</v>
      </c>
      <c r="AT150" t="s">
        <v>109</v>
      </c>
    </row>
    <row r="151" spans="1:46" x14ac:dyDescent="0.25">
      <c r="A151">
        <v>34</v>
      </c>
      <c r="B151" t="s">
        <v>302</v>
      </c>
      <c r="C151" t="s">
        <v>303</v>
      </c>
      <c r="D151" t="s">
        <v>182</v>
      </c>
      <c r="E151" t="s">
        <v>161</v>
      </c>
      <c r="F151">
        <v>2020</v>
      </c>
      <c r="H151">
        <v>3</v>
      </c>
      <c r="M151" t="s">
        <v>221</v>
      </c>
      <c r="O151" t="s">
        <v>163</v>
      </c>
      <c r="P151" t="s">
        <v>164</v>
      </c>
      <c r="Q151" t="s">
        <v>165</v>
      </c>
      <c r="S151" t="s">
        <v>89</v>
      </c>
      <c r="T151" t="s">
        <v>167</v>
      </c>
      <c r="U151" t="s">
        <v>168</v>
      </c>
      <c r="V151" t="s">
        <v>168</v>
      </c>
      <c r="X151" t="s">
        <v>169</v>
      </c>
      <c r="AK151" t="s">
        <v>221</v>
      </c>
      <c r="AL151" t="s">
        <v>39</v>
      </c>
      <c r="AP151" t="s">
        <v>90</v>
      </c>
      <c r="AQ151" t="s">
        <v>89</v>
      </c>
      <c r="AR151" t="s">
        <v>167</v>
      </c>
      <c r="AT151" t="s">
        <v>109</v>
      </c>
    </row>
    <row r="152" spans="1:46" x14ac:dyDescent="0.25">
      <c r="A152">
        <v>34</v>
      </c>
      <c r="B152" t="s">
        <v>302</v>
      </c>
      <c r="C152" t="s">
        <v>303</v>
      </c>
      <c r="D152" t="s">
        <v>182</v>
      </c>
      <c r="E152" t="s">
        <v>161</v>
      </c>
      <c r="F152">
        <v>2020</v>
      </c>
      <c r="H152">
        <v>3</v>
      </c>
      <c r="M152" t="s">
        <v>227</v>
      </c>
      <c r="O152" t="s">
        <v>163</v>
      </c>
      <c r="P152" t="s">
        <v>164</v>
      </c>
      <c r="Q152" t="s">
        <v>165</v>
      </c>
      <c r="S152" t="s">
        <v>79</v>
      </c>
      <c r="T152" t="s">
        <v>189</v>
      </c>
      <c r="U152" t="s">
        <v>168</v>
      </c>
      <c r="V152" t="s">
        <v>168</v>
      </c>
      <c r="X152" t="s">
        <v>169</v>
      </c>
      <c r="AK152" t="s">
        <v>227</v>
      </c>
      <c r="AL152" t="s">
        <v>42</v>
      </c>
      <c r="AP152" t="s">
        <v>80</v>
      </c>
      <c r="AQ152" t="s">
        <v>79</v>
      </c>
      <c r="AR152" t="s">
        <v>189</v>
      </c>
      <c r="AT152" t="s">
        <v>111</v>
      </c>
    </row>
    <row r="153" spans="1:46" x14ac:dyDescent="0.25">
      <c r="A153">
        <v>34</v>
      </c>
      <c r="B153" t="s">
        <v>302</v>
      </c>
      <c r="C153" t="s">
        <v>303</v>
      </c>
      <c r="D153" t="s">
        <v>182</v>
      </c>
      <c r="E153" t="s">
        <v>161</v>
      </c>
      <c r="F153">
        <v>2020</v>
      </c>
      <c r="H153">
        <v>3</v>
      </c>
      <c r="M153" t="s">
        <v>227</v>
      </c>
      <c r="O153" t="s">
        <v>163</v>
      </c>
      <c r="P153" t="s">
        <v>164</v>
      </c>
      <c r="Q153" t="s">
        <v>165</v>
      </c>
      <c r="S153" t="s">
        <v>79</v>
      </c>
      <c r="T153" t="s">
        <v>189</v>
      </c>
      <c r="U153" t="s">
        <v>168</v>
      </c>
      <c r="V153" t="s">
        <v>168</v>
      </c>
      <c r="X153" t="s">
        <v>169</v>
      </c>
      <c r="AK153" t="s">
        <v>227</v>
      </c>
      <c r="AL153" t="s">
        <v>36</v>
      </c>
      <c r="AP153" t="s">
        <v>80</v>
      </c>
      <c r="AQ153" t="s">
        <v>79</v>
      </c>
      <c r="AR153" t="s">
        <v>189</v>
      </c>
      <c r="AT153" t="s">
        <v>110</v>
      </c>
    </row>
    <row r="154" spans="1:46" x14ac:dyDescent="0.25">
      <c r="A154">
        <v>34</v>
      </c>
      <c r="B154" t="s">
        <v>302</v>
      </c>
      <c r="C154" t="s">
        <v>303</v>
      </c>
      <c r="D154" t="s">
        <v>182</v>
      </c>
      <c r="E154" t="s">
        <v>161</v>
      </c>
      <c r="F154">
        <v>2020</v>
      </c>
      <c r="H154">
        <v>3</v>
      </c>
      <c r="M154" t="s">
        <v>227</v>
      </c>
      <c r="O154" t="s">
        <v>163</v>
      </c>
      <c r="P154" t="s">
        <v>164</v>
      </c>
      <c r="Q154" t="s">
        <v>165</v>
      </c>
      <c r="S154" t="s">
        <v>79</v>
      </c>
      <c r="T154" t="s">
        <v>189</v>
      </c>
      <c r="U154" t="s">
        <v>168</v>
      </c>
      <c r="V154" t="s">
        <v>168</v>
      </c>
      <c r="X154" t="s">
        <v>169</v>
      </c>
      <c r="AK154" t="s">
        <v>227</v>
      </c>
      <c r="AL154" t="s">
        <v>33</v>
      </c>
      <c r="AP154" t="s">
        <v>80</v>
      </c>
      <c r="AQ154" t="s">
        <v>79</v>
      </c>
      <c r="AR154" t="s">
        <v>189</v>
      </c>
      <c r="AT154" t="s">
        <v>109</v>
      </c>
    </row>
    <row r="155" spans="1:46" x14ac:dyDescent="0.25">
      <c r="A155">
        <v>34</v>
      </c>
      <c r="B155" t="s">
        <v>302</v>
      </c>
      <c r="C155" t="s">
        <v>303</v>
      </c>
      <c r="D155" t="s">
        <v>182</v>
      </c>
      <c r="E155" t="s">
        <v>161</v>
      </c>
      <c r="F155">
        <v>2020</v>
      </c>
      <c r="H155">
        <v>3</v>
      </c>
      <c r="M155" t="s">
        <v>227</v>
      </c>
      <c r="O155" t="s">
        <v>163</v>
      </c>
      <c r="P155" t="s">
        <v>164</v>
      </c>
      <c r="Q155" t="s">
        <v>165</v>
      </c>
      <c r="S155" t="s">
        <v>79</v>
      </c>
      <c r="T155" t="s">
        <v>189</v>
      </c>
      <c r="U155" t="s">
        <v>168</v>
      </c>
      <c r="V155" t="s">
        <v>168</v>
      </c>
      <c r="X155" t="s">
        <v>169</v>
      </c>
      <c r="AK155" t="s">
        <v>227</v>
      </c>
      <c r="AL155" t="s">
        <v>39</v>
      </c>
      <c r="AP155" t="s">
        <v>80</v>
      </c>
      <c r="AQ155" t="s">
        <v>79</v>
      </c>
      <c r="AR155" t="s">
        <v>189</v>
      </c>
      <c r="AT155" t="s">
        <v>109</v>
      </c>
    </row>
    <row r="156" spans="1:46" x14ac:dyDescent="0.25">
      <c r="A156">
        <v>34</v>
      </c>
      <c r="B156" t="s">
        <v>302</v>
      </c>
      <c r="C156" t="s">
        <v>303</v>
      </c>
      <c r="D156" t="s">
        <v>182</v>
      </c>
      <c r="E156" t="s">
        <v>161</v>
      </c>
      <c r="F156">
        <v>2020</v>
      </c>
      <c r="H156">
        <v>3</v>
      </c>
      <c r="M156" t="s">
        <v>304</v>
      </c>
      <c r="O156" t="s">
        <v>163</v>
      </c>
      <c r="P156" t="s">
        <v>164</v>
      </c>
      <c r="Q156" t="s">
        <v>165</v>
      </c>
      <c r="S156" t="s">
        <v>93</v>
      </c>
      <c r="T156" t="s">
        <v>179</v>
      </c>
      <c r="U156" t="s">
        <v>168</v>
      </c>
      <c r="V156" t="s">
        <v>168</v>
      </c>
      <c r="X156" t="s">
        <v>169</v>
      </c>
      <c r="AK156" t="s">
        <v>304</v>
      </c>
      <c r="AL156" t="s">
        <v>42</v>
      </c>
      <c r="AP156" t="s">
        <v>94</v>
      </c>
      <c r="AQ156" t="s">
        <v>93</v>
      </c>
      <c r="AR156" t="s">
        <v>179</v>
      </c>
      <c r="AT156" t="s">
        <v>111</v>
      </c>
    </row>
    <row r="157" spans="1:46" x14ac:dyDescent="0.25">
      <c r="A157">
        <v>34</v>
      </c>
      <c r="B157" t="s">
        <v>302</v>
      </c>
      <c r="C157" t="s">
        <v>303</v>
      </c>
      <c r="D157" t="s">
        <v>182</v>
      </c>
      <c r="E157" t="s">
        <v>161</v>
      </c>
      <c r="F157">
        <v>2020</v>
      </c>
      <c r="H157">
        <v>3</v>
      </c>
      <c r="M157" t="s">
        <v>304</v>
      </c>
      <c r="O157" t="s">
        <v>163</v>
      </c>
      <c r="P157" t="s">
        <v>164</v>
      </c>
      <c r="Q157" t="s">
        <v>165</v>
      </c>
      <c r="S157" t="s">
        <v>93</v>
      </c>
      <c r="T157" t="s">
        <v>179</v>
      </c>
      <c r="U157" t="s">
        <v>168</v>
      </c>
      <c r="V157" t="s">
        <v>168</v>
      </c>
      <c r="X157" t="s">
        <v>169</v>
      </c>
      <c r="AK157" t="s">
        <v>304</v>
      </c>
      <c r="AL157" t="s">
        <v>36</v>
      </c>
      <c r="AP157" t="s">
        <v>94</v>
      </c>
      <c r="AQ157" t="s">
        <v>93</v>
      </c>
      <c r="AR157" t="s">
        <v>179</v>
      </c>
      <c r="AT157" t="s">
        <v>110</v>
      </c>
    </row>
    <row r="158" spans="1:46" x14ac:dyDescent="0.25">
      <c r="A158">
        <v>34</v>
      </c>
      <c r="B158" t="s">
        <v>302</v>
      </c>
      <c r="C158" t="s">
        <v>303</v>
      </c>
      <c r="D158" t="s">
        <v>182</v>
      </c>
      <c r="E158" t="s">
        <v>161</v>
      </c>
      <c r="F158">
        <v>2020</v>
      </c>
      <c r="H158">
        <v>3</v>
      </c>
      <c r="M158" t="s">
        <v>304</v>
      </c>
      <c r="O158" t="s">
        <v>163</v>
      </c>
      <c r="P158" t="s">
        <v>164</v>
      </c>
      <c r="Q158" t="s">
        <v>165</v>
      </c>
      <c r="S158" t="s">
        <v>93</v>
      </c>
      <c r="T158" t="s">
        <v>179</v>
      </c>
      <c r="U158" t="s">
        <v>168</v>
      </c>
      <c r="V158" t="s">
        <v>168</v>
      </c>
      <c r="X158" t="s">
        <v>169</v>
      </c>
      <c r="AK158" t="s">
        <v>304</v>
      </c>
      <c r="AL158" t="s">
        <v>33</v>
      </c>
      <c r="AP158" t="s">
        <v>94</v>
      </c>
      <c r="AQ158" t="s">
        <v>93</v>
      </c>
      <c r="AR158" t="s">
        <v>179</v>
      </c>
      <c r="AT158" t="s">
        <v>109</v>
      </c>
    </row>
    <row r="159" spans="1:46" x14ac:dyDescent="0.25">
      <c r="A159">
        <v>34</v>
      </c>
      <c r="B159" t="s">
        <v>302</v>
      </c>
      <c r="C159" t="s">
        <v>303</v>
      </c>
      <c r="D159" t="s">
        <v>182</v>
      </c>
      <c r="E159" t="s">
        <v>161</v>
      </c>
      <c r="F159">
        <v>2020</v>
      </c>
      <c r="H159">
        <v>3</v>
      </c>
      <c r="M159" t="s">
        <v>304</v>
      </c>
      <c r="O159" t="s">
        <v>163</v>
      </c>
      <c r="P159" t="s">
        <v>164</v>
      </c>
      <c r="Q159" t="s">
        <v>165</v>
      </c>
      <c r="S159" t="s">
        <v>93</v>
      </c>
      <c r="T159" t="s">
        <v>179</v>
      </c>
      <c r="U159" t="s">
        <v>168</v>
      </c>
      <c r="V159" t="s">
        <v>168</v>
      </c>
      <c r="X159" t="s">
        <v>169</v>
      </c>
      <c r="AK159" t="s">
        <v>304</v>
      </c>
      <c r="AL159" t="s">
        <v>39</v>
      </c>
      <c r="AP159" t="s">
        <v>94</v>
      </c>
      <c r="AQ159" t="s">
        <v>93</v>
      </c>
      <c r="AR159" t="s">
        <v>179</v>
      </c>
      <c r="AT159" t="s">
        <v>109</v>
      </c>
    </row>
    <row r="160" spans="1:46" x14ac:dyDescent="0.25">
      <c r="A160">
        <v>35</v>
      </c>
      <c r="B160" t="s">
        <v>305</v>
      </c>
      <c r="C160" t="s">
        <v>306</v>
      </c>
      <c r="D160" t="s">
        <v>182</v>
      </c>
      <c r="E160" t="s">
        <v>230</v>
      </c>
      <c r="F160">
        <v>2020</v>
      </c>
      <c r="H160">
        <v>3</v>
      </c>
      <c r="M160" t="s">
        <v>1411</v>
      </c>
      <c r="O160" t="s">
        <v>163</v>
      </c>
      <c r="P160" t="s">
        <v>164</v>
      </c>
      <c r="Q160" t="s">
        <v>165</v>
      </c>
      <c r="S160" t="s">
        <v>1412</v>
      </c>
      <c r="T160" t="s">
        <v>167</v>
      </c>
      <c r="U160" t="s">
        <v>168</v>
      </c>
      <c r="V160" t="s">
        <v>168</v>
      </c>
      <c r="X160" t="s">
        <v>169</v>
      </c>
      <c r="Y160" t="s">
        <v>170</v>
      </c>
      <c r="AK160" t="s">
        <v>1411</v>
      </c>
      <c r="AL160" t="s">
        <v>35</v>
      </c>
      <c r="AP160" t="s">
        <v>90</v>
      </c>
      <c r="AQ160" t="s">
        <v>89</v>
      </c>
      <c r="AR160" t="s">
        <v>167</v>
      </c>
      <c r="AT160" t="s">
        <v>111</v>
      </c>
    </row>
    <row r="161" spans="1:46" x14ac:dyDescent="0.25">
      <c r="A161">
        <v>35</v>
      </c>
      <c r="B161" t="s">
        <v>305</v>
      </c>
      <c r="C161" t="s">
        <v>306</v>
      </c>
      <c r="D161" t="s">
        <v>182</v>
      </c>
      <c r="E161" t="s">
        <v>230</v>
      </c>
      <c r="F161">
        <v>2020</v>
      </c>
      <c r="H161">
        <v>3</v>
      </c>
      <c r="M161" t="s">
        <v>1411</v>
      </c>
      <c r="O161" t="s">
        <v>163</v>
      </c>
      <c r="P161" t="s">
        <v>164</v>
      </c>
      <c r="Q161" t="s">
        <v>165</v>
      </c>
      <c r="S161" t="s">
        <v>1412</v>
      </c>
      <c r="T161" t="s">
        <v>167</v>
      </c>
      <c r="U161" t="s">
        <v>168</v>
      </c>
      <c r="V161" t="s">
        <v>168</v>
      </c>
      <c r="X161" t="s">
        <v>169</v>
      </c>
      <c r="Y161" t="s">
        <v>170</v>
      </c>
      <c r="AK161" t="s">
        <v>1411</v>
      </c>
      <c r="AL161" t="s">
        <v>42</v>
      </c>
      <c r="AP161" t="s">
        <v>90</v>
      </c>
      <c r="AQ161" t="s">
        <v>89</v>
      </c>
      <c r="AR161" t="s">
        <v>167</v>
      </c>
      <c r="AT161" t="s">
        <v>111</v>
      </c>
    </row>
    <row r="162" spans="1:46" x14ac:dyDescent="0.25">
      <c r="A162">
        <v>35</v>
      </c>
      <c r="B162" t="s">
        <v>305</v>
      </c>
      <c r="C162" t="s">
        <v>306</v>
      </c>
      <c r="D162" t="s">
        <v>182</v>
      </c>
      <c r="E162" t="s">
        <v>230</v>
      </c>
      <c r="F162">
        <v>2020</v>
      </c>
      <c r="H162">
        <v>3</v>
      </c>
      <c r="M162" t="s">
        <v>1411</v>
      </c>
      <c r="O162" t="s">
        <v>163</v>
      </c>
      <c r="P162" t="s">
        <v>164</v>
      </c>
      <c r="Q162" t="s">
        <v>165</v>
      </c>
      <c r="S162" t="s">
        <v>1412</v>
      </c>
      <c r="T162" t="s">
        <v>167</v>
      </c>
      <c r="U162" t="s">
        <v>168</v>
      </c>
      <c r="V162" t="s">
        <v>168</v>
      </c>
      <c r="X162" t="s">
        <v>169</v>
      </c>
      <c r="Y162" t="s">
        <v>170</v>
      </c>
      <c r="AK162" t="s">
        <v>1411</v>
      </c>
      <c r="AL162" t="s">
        <v>36</v>
      </c>
      <c r="AP162" t="s">
        <v>90</v>
      </c>
      <c r="AQ162" t="s">
        <v>89</v>
      </c>
      <c r="AR162" t="s">
        <v>167</v>
      </c>
      <c r="AT162" t="s">
        <v>110</v>
      </c>
    </row>
    <row r="163" spans="1:46" x14ac:dyDescent="0.25">
      <c r="A163">
        <v>35</v>
      </c>
      <c r="B163" t="s">
        <v>305</v>
      </c>
      <c r="C163" t="s">
        <v>306</v>
      </c>
      <c r="D163" t="s">
        <v>182</v>
      </c>
      <c r="E163" t="s">
        <v>230</v>
      </c>
      <c r="F163">
        <v>2020</v>
      </c>
      <c r="H163">
        <v>3</v>
      </c>
      <c r="M163" t="s">
        <v>1411</v>
      </c>
      <c r="O163" t="s">
        <v>163</v>
      </c>
      <c r="P163" t="s">
        <v>164</v>
      </c>
      <c r="Q163" t="s">
        <v>165</v>
      </c>
      <c r="S163" t="s">
        <v>1412</v>
      </c>
      <c r="T163" t="s">
        <v>167</v>
      </c>
      <c r="U163" t="s">
        <v>168</v>
      </c>
      <c r="V163" t="s">
        <v>168</v>
      </c>
      <c r="X163" t="s">
        <v>169</v>
      </c>
      <c r="Y163" t="s">
        <v>170</v>
      </c>
      <c r="AK163" t="s">
        <v>1411</v>
      </c>
      <c r="AL163" t="s">
        <v>33</v>
      </c>
      <c r="AP163" t="s">
        <v>90</v>
      </c>
      <c r="AQ163" t="s">
        <v>89</v>
      </c>
      <c r="AR163" t="s">
        <v>167</v>
      </c>
      <c r="AT163" t="s">
        <v>109</v>
      </c>
    </row>
    <row r="164" spans="1:46" x14ac:dyDescent="0.25">
      <c r="A164">
        <v>35</v>
      </c>
      <c r="B164" t="s">
        <v>305</v>
      </c>
      <c r="C164" t="s">
        <v>306</v>
      </c>
      <c r="D164" t="s">
        <v>182</v>
      </c>
      <c r="E164" t="s">
        <v>230</v>
      </c>
      <c r="F164">
        <v>2020</v>
      </c>
      <c r="H164">
        <v>3</v>
      </c>
      <c r="M164" t="s">
        <v>1411</v>
      </c>
      <c r="O164" t="s">
        <v>163</v>
      </c>
      <c r="P164" t="s">
        <v>164</v>
      </c>
      <c r="Q164" t="s">
        <v>165</v>
      </c>
      <c r="S164" t="s">
        <v>1412</v>
      </c>
      <c r="T164" t="s">
        <v>167</v>
      </c>
      <c r="U164" t="s">
        <v>168</v>
      </c>
      <c r="V164" t="s">
        <v>168</v>
      </c>
      <c r="X164" t="s">
        <v>169</v>
      </c>
      <c r="Y164" t="s">
        <v>170</v>
      </c>
      <c r="AK164" t="s">
        <v>1411</v>
      </c>
      <c r="AL164" t="s">
        <v>39</v>
      </c>
      <c r="AP164" t="s">
        <v>90</v>
      </c>
      <c r="AQ164" t="s">
        <v>89</v>
      </c>
      <c r="AR164" t="s">
        <v>167</v>
      </c>
      <c r="AT164" t="s">
        <v>109</v>
      </c>
    </row>
    <row r="165" spans="1:46" x14ac:dyDescent="0.25">
      <c r="A165">
        <v>35</v>
      </c>
      <c r="B165" t="s">
        <v>305</v>
      </c>
      <c r="C165" t="s">
        <v>306</v>
      </c>
      <c r="D165" t="s">
        <v>182</v>
      </c>
      <c r="E165" t="s">
        <v>230</v>
      </c>
      <c r="F165">
        <v>2020</v>
      </c>
      <c r="H165">
        <v>3</v>
      </c>
      <c r="M165" t="s">
        <v>1411</v>
      </c>
      <c r="O165" t="s">
        <v>163</v>
      </c>
      <c r="P165" t="s">
        <v>164</v>
      </c>
      <c r="Q165" t="s">
        <v>165</v>
      </c>
      <c r="S165" t="s">
        <v>1412</v>
      </c>
      <c r="T165" t="s">
        <v>167</v>
      </c>
      <c r="U165" t="s">
        <v>168</v>
      </c>
      <c r="V165" t="s">
        <v>168</v>
      </c>
      <c r="X165" t="s">
        <v>169</v>
      </c>
      <c r="Y165" t="s">
        <v>170</v>
      </c>
      <c r="AK165" t="s">
        <v>1411</v>
      </c>
      <c r="AL165" t="s">
        <v>43</v>
      </c>
      <c r="AP165" t="s">
        <v>90</v>
      </c>
      <c r="AQ165" t="s">
        <v>89</v>
      </c>
      <c r="AR165" t="s">
        <v>167</v>
      </c>
      <c r="AT165" t="s">
        <v>109</v>
      </c>
    </row>
    <row r="166" spans="1:46" x14ac:dyDescent="0.25">
      <c r="A166">
        <v>35</v>
      </c>
      <c r="B166" t="s">
        <v>305</v>
      </c>
      <c r="C166" t="s">
        <v>306</v>
      </c>
      <c r="D166" t="s">
        <v>182</v>
      </c>
      <c r="E166" t="s">
        <v>230</v>
      </c>
      <c r="F166">
        <v>2020</v>
      </c>
      <c r="H166">
        <v>3</v>
      </c>
      <c r="M166" t="s">
        <v>1415</v>
      </c>
      <c r="O166" t="s">
        <v>163</v>
      </c>
      <c r="P166" t="s">
        <v>164</v>
      </c>
      <c r="Q166" t="s">
        <v>165</v>
      </c>
      <c r="S166" t="s">
        <v>1416</v>
      </c>
      <c r="T166" t="s">
        <v>178</v>
      </c>
      <c r="U166" t="s">
        <v>168</v>
      </c>
      <c r="V166" t="s">
        <v>168</v>
      </c>
      <c r="X166" t="s">
        <v>169</v>
      </c>
      <c r="Y166" t="s">
        <v>170</v>
      </c>
      <c r="AK166" t="s">
        <v>1415</v>
      </c>
      <c r="AL166" t="s">
        <v>35</v>
      </c>
      <c r="AP166" t="s">
        <v>94</v>
      </c>
      <c r="AQ166" t="s">
        <v>93</v>
      </c>
      <c r="AR166" t="s">
        <v>179</v>
      </c>
      <c r="AT166" t="s">
        <v>111</v>
      </c>
    </row>
    <row r="167" spans="1:46" x14ac:dyDescent="0.25">
      <c r="A167">
        <v>35</v>
      </c>
      <c r="B167" t="s">
        <v>305</v>
      </c>
      <c r="C167" t="s">
        <v>306</v>
      </c>
      <c r="D167" t="s">
        <v>182</v>
      </c>
      <c r="E167" t="s">
        <v>230</v>
      </c>
      <c r="F167">
        <v>2020</v>
      </c>
      <c r="H167">
        <v>3</v>
      </c>
      <c r="M167" t="s">
        <v>1415</v>
      </c>
      <c r="O167" t="s">
        <v>163</v>
      </c>
      <c r="P167" t="s">
        <v>164</v>
      </c>
      <c r="Q167" t="s">
        <v>165</v>
      </c>
      <c r="S167" t="s">
        <v>1416</v>
      </c>
      <c r="T167" t="s">
        <v>178</v>
      </c>
      <c r="U167" t="s">
        <v>168</v>
      </c>
      <c r="V167" t="s">
        <v>168</v>
      </c>
      <c r="X167" t="s">
        <v>169</v>
      </c>
      <c r="Y167" t="s">
        <v>170</v>
      </c>
      <c r="AK167" t="s">
        <v>1415</v>
      </c>
      <c r="AL167" t="s">
        <v>42</v>
      </c>
      <c r="AP167" t="s">
        <v>94</v>
      </c>
      <c r="AQ167" t="s">
        <v>93</v>
      </c>
      <c r="AR167" t="s">
        <v>179</v>
      </c>
      <c r="AT167" t="s">
        <v>111</v>
      </c>
    </row>
    <row r="168" spans="1:46" x14ac:dyDescent="0.25">
      <c r="A168">
        <v>35</v>
      </c>
      <c r="B168" t="s">
        <v>305</v>
      </c>
      <c r="C168" t="s">
        <v>306</v>
      </c>
      <c r="D168" t="s">
        <v>182</v>
      </c>
      <c r="E168" t="s">
        <v>230</v>
      </c>
      <c r="F168">
        <v>2020</v>
      </c>
      <c r="H168">
        <v>3</v>
      </c>
      <c r="M168" t="s">
        <v>1415</v>
      </c>
      <c r="O168" t="s">
        <v>163</v>
      </c>
      <c r="P168" t="s">
        <v>164</v>
      </c>
      <c r="Q168" t="s">
        <v>165</v>
      </c>
      <c r="S168" t="s">
        <v>1416</v>
      </c>
      <c r="T168" t="s">
        <v>178</v>
      </c>
      <c r="U168" t="s">
        <v>168</v>
      </c>
      <c r="V168" t="s">
        <v>168</v>
      </c>
      <c r="X168" t="s">
        <v>169</v>
      </c>
      <c r="Y168" t="s">
        <v>170</v>
      </c>
      <c r="AK168" t="s">
        <v>1415</v>
      </c>
      <c r="AL168" t="s">
        <v>36</v>
      </c>
      <c r="AP168" t="s">
        <v>94</v>
      </c>
      <c r="AQ168" t="s">
        <v>93</v>
      </c>
      <c r="AR168" t="s">
        <v>179</v>
      </c>
      <c r="AT168" t="s">
        <v>110</v>
      </c>
    </row>
    <row r="169" spans="1:46" x14ac:dyDescent="0.25">
      <c r="A169">
        <v>35</v>
      </c>
      <c r="B169" t="s">
        <v>305</v>
      </c>
      <c r="C169" t="s">
        <v>306</v>
      </c>
      <c r="D169" t="s">
        <v>182</v>
      </c>
      <c r="E169" t="s">
        <v>230</v>
      </c>
      <c r="F169">
        <v>2020</v>
      </c>
      <c r="H169">
        <v>3</v>
      </c>
      <c r="M169" t="s">
        <v>1415</v>
      </c>
      <c r="O169" t="s">
        <v>163</v>
      </c>
      <c r="P169" t="s">
        <v>164</v>
      </c>
      <c r="Q169" t="s">
        <v>165</v>
      </c>
      <c r="S169" t="s">
        <v>1416</v>
      </c>
      <c r="T169" t="s">
        <v>178</v>
      </c>
      <c r="U169" t="s">
        <v>168</v>
      </c>
      <c r="V169" t="s">
        <v>168</v>
      </c>
      <c r="X169" t="s">
        <v>169</v>
      </c>
      <c r="Y169" t="s">
        <v>170</v>
      </c>
      <c r="AK169" t="s">
        <v>1415</v>
      </c>
      <c r="AL169" t="s">
        <v>33</v>
      </c>
      <c r="AP169" t="s">
        <v>94</v>
      </c>
      <c r="AQ169" t="s">
        <v>93</v>
      </c>
      <c r="AR169" t="s">
        <v>179</v>
      </c>
      <c r="AT169" t="s">
        <v>109</v>
      </c>
    </row>
    <row r="170" spans="1:46" x14ac:dyDescent="0.25">
      <c r="A170">
        <v>35</v>
      </c>
      <c r="B170" t="s">
        <v>305</v>
      </c>
      <c r="C170" t="s">
        <v>306</v>
      </c>
      <c r="D170" t="s">
        <v>182</v>
      </c>
      <c r="E170" t="s">
        <v>230</v>
      </c>
      <c r="F170">
        <v>2020</v>
      </c>
      <c r="H170">
        <v>3</v>
      </c>
      <c r="M170" t="s">
        <v>1415</v>
      </c>
      <c r="O170" t="s">
        <v>163</v>
      </c>
      <c r="P170" t="s">
        <v>164</v>
      </c>
      <c r="Q170" t="s">
        <v>165</v>
      </c>
      <c r="S170" t="s">
        <v>1416</v>
      </c>
      <c r="T170" t="s">
        <v>178</v>
      </c>
      <c r="U170" t="s">
        <v>168</v>
      </c>
      <c r="V170" t="s">
        <v>168</v>
      </c>
      <c r="X170" t="s">
        <v>169</v>
      </c>
      <c r="Y170" t="s">
        <v>170</v>
      </c>
      <c r="AK170" t="s">
        <v>1415</v>
      </c>
      <c r="AL170" t="s">
        <v>39</v>
      </c>
      <c r="AP170" t="s">
        <v>94</v>
      </c>
      <c r="AQ170" t="s">
        <v>93</v>
      </c>
      <c r="AR170" t="s">
        <v>179</v>
      </c>
      <c r="AT170" t="s">
        <v>109</v>
      </c>
    </row>
    <row r="171" spans="1:46" x14ac:dyDescent="0.25">
      <c r="A171">
        <v>35</v>
      </c>
      <c r="B171" t="s">
        <v>305</v>
      </c>
      <c r="C171" t="s">
        <v>306</v>
      </c>
      <c r="D171" t="s">
        <v>182</v>
      </c>
      <c r="E171" t="s">
        <v>230</v>
      </c>
      <c r="F171">
        <v>2020</v>
      </c>
      <c r="H171">
        <v>3</v>
      </c>
      <c r="M171" t="s">
        <v>1415</v>
      </c>
      <c r="O171" t="s">
        <v>163</v>
      </c>
      <c r="P171" t="s">
        <v>164</v>
      </c>
      <c r="Q171" t="s">
        <v>165</v>
      </c>
      <c r="S171" t="s">
        <v>1416</v>
      </c>
      <c r="T171" t="s">
        <v>178</v>
      </c>
      <c r="U171" t="s">
        <v>168</v>
      </c>
      <c r="V171" t="s">
        <v>168</v>
      </c>
      <c r="X171" t="s">
        <v>169</v>
      </c>
      <c r="Y171" t="s">
        <v>170</v>
      </c>
      <c r="AK171" t="s">
        <v>1415</v>
      </c>
      <c r="AL171" t="s">
        <v>43</v>
      </c>
      <c r="AP171" t="s">
        <v>94</v>
      </c>
      <c r="AQ171" t="s">
        <v>93</v>
      </c>
      <c r="AR171" t="s">
        <v>179</v>
      </c>
      <c r="AT171" t="s">
        <v>109</v>
      </c>
    </row>
    <row r="172" spans="1:46" x14ac:dyDescent="0.25">
      <c r="A172">
        <v>35</v>
      </c>
      <c r="B172" t="s">
        <v>305</v>
      </c>
      <c r="C172" t="s">
        <v>306</v>
      </c>
      <c r="D172" t="s">
        <v>182</v>
      </c>
      <c r="E172" t="s">
        <v>230</v>
      </c>
      <c r="F172">
        <v>2020</v>
      </c>
      <c r="H172">
        <v>3</v>
      </c>
      <c r="M172" t="s">
        <v>307</v>
      </c>
      <c r="O172" t="s">
        <v>163</v>
      </c>
      <c r="P172" t="s">
        <v>164</v>
      </c>
      <c r="Q172" t="s">
        <v>165</v>
      </c>
      <c r="S172" t="s">
        <v>1417</v>
      </c>
      <c r="T172" t="s">
        <v>175</v>
      </c>
      <c r="U172" t="s">
        <v>168</v>
      </c>
      <c r="V172" t="s">
        <v>168</v>
      </c>
      <c r="X172" t="s">
        <v>169</v>
      </c>
      <c r="Y172" t="s">
        <v>170</v>
      </c>
      <c r="AK172" t="s">
        <v>307</v>
      </c>
      <c r="AL172" t="s">
        <v>35</v>
      </c>
      <c r="AP172" t="s">
        <v>80</v>
      </c>
      <c r="AQ172" t="s">
        <v>79</v>
      </c>
      <c r="AR172" t="s">
        <v>189</v>
      </c>
      <c r="AT172" t="s">
        <v>111</v>
      </c>
    </row>
    <row r="173" spans="1:46" x14ac:dyDescent="0.25">
      <c r="A173">
        <v>35</v>
      </c>
      <c r="B173" t="s">
        <v>305</v>
      </c>
      <c r="C173" t="s">
        <v>306</v>
      </c>
      <c r="D173" t="s">
        <v>182</v>
      </c>
      <c r="E173" t="s">
        <v>230</v>
      </c>
      <c r="F173">
        <v>2020</v>
      </c>
      <c r="H173">
        <v>3</v>
      </c>
      <c r="M173" t="s">
        <v>307</v>
      </c>
      <c r="O173" t="s">
        <v>163</v>
      </c>
      <c r="P173" t="s">
        <v>164</v>
      </c>
      <c r="Q173" t="s">
        <v>165</v>
      </c>
      <c r="S173" t="s">
        <v>1417</v>
      </c>
      <c r="T173" t="s">
        <v>175</v>
      </c>
      <c r="U173" t="s">
        <v>168</v>
      </c>
      <c r="V173" t="s">
        <v>168</v>
      </c>
      <c r="X173" t="s">
        <v>169</v>
      </c>
      <c r="Y173" t="s">
        <v>170</v>
      </c>
      <c r="AK173" t="s">
        <v>307</v>
      </c>
      <c r="AL173" t="s">
        <v>42</v>
      </c>
      <c r="AP173" t="s">
        <v>80</v>
      </c>
      <c r="AQ173" t="s">
        <v>79</v>
      </c>
      <c r="AR173" t="s">
        <v>189</v>
      </c>
      <c r="AT173" t="s">
        <v>111</v>
      </c>
    </row>
    <row r="174" spans="1:46" x14ac:dyDescent="0.25">
      <c r="A174">
        <v>35</v>
      </c>
      <c r="B174" t="s">
        <v>305</v>
      </c>
      <c r="C174" t="s">
        <v>306</v>
      </c>
      <c r="D174" t="s">
        <v>182</v>
      </c>
      <c r="E174" t="s">
        <v>230</v>
      </c>
      <c r="F174">
        <v>2020</v>
      </c>
      <c r="H174">
        <v>3</v>
      </c>
      <c r="M174" t="s">
        <v>307</v>
      </c>
      <c r="O174" t="s">
        <v>163</v>
      </c>
      <c r="P174" t="s">
        <v>164</v>
      </c>
      <c r="Q174" t="s">
        <v>165</v>
      </c>
      <c r="S174" t="s">
        <v>1417</v>
      </c>
      <c r="T174" t="s">
        <v>175</v>
      </c>
      <c r="U174" t="s">
        <v>168</v>
      </c>
      <c r="V174" t="s">
        <v>168</v>
      </c>
      <c r="X174" t="s">
        <v>169</v>
      </c>
      <c r="Y174" t="s">
        <v>170</v>
      </c>
      <c r="AK174" t="s">
        <v>307</v>
      </c>
      <c r="AL174" t="s">
        <v>36</v>
      </c>
      <c r="AP174" t="s">
        <v>80</v>
      </c>
      <c r="AQ174" t="s">
        <v>79</v>
      </c>
      <c r="AR174" t="s">
        <v>189</v>
      </c>
      <c r="AT174" t="s">
        <v>110</v>
      </c>
    </row>
    <row r="175" spans="1:46" x14ac:dyDescent="0.25">
      <c r="A175">
        <v>35</v>
      </c>
      <c r="B175" t="s">
        <v>305</v>
      </c>
      <c r="C175" t="s">
        <v>306</v>
      </c>
      <c r="D175" t="s">
        <v>182</v>
      </c>
      <c r="E175" t="s">
        <v>230</v>
      </c>
      <c r="F175">
        <v>2020</v>
      </c>
      <c r="H175">
        <v>3</v>
      </c>
      <c r="M175" t="s">
        <v>307</v>
      </c>
      <c r="O175" t="s">
        <v>163</v>
      </c>
      <c r="P175" t="s">
        <v>164</v>
      </c>
      <c r="Q175" t="s">
        <v>165</v>
      </c>
      <c r="S175" t="s">
        <v>1417</v>
      </c>
      <c r="T175" t="s">
        <v>175</v>
      </c>
      <c r="U175" t="s">
        <v>168</v>
      </c>
      <c r="V175" t="s">
        <v>168</v>
      </c>
      <c r="X175" t="s">
        <v>169</v>
      </c>
      <c r="Y175" t="s">
        <v>170</v>
      </c>
      <c r="AK175" t="s">
        <v>307</v>
      </c>
      <c r="AL175" t="s">
        <v>33</v>
      </c>
      <c r="AP175" t="s">
        <v>80</v>
      </c>
      <c r="AQ175" t="s">
        <v>79</v>
      </c>
      <c r="AR175" t="s">
        <v>189</v>
      </c>
      <c r="AT175" t="s">
        <v>109</v>
      </c>
    </row>
    <row r="176" spans="1:46" x14ac:dyDescent="0.25">
      <c r="A176">
        <v>35</v>
      </c>
      <c r="B176" t="s">
        <v>305</v>
      </c>
      <c r="C176" t="s">
        <v>306</v>
      </c>
      <c r="D176" t="s">
        <v>182</v>
      </c>
      <c r="E176" t="s">
        <v>230</v>
      </c>
      <c r="F176">
        <v>2020</v>
      </c>
      <c r="H176">
        <v>3</v>
      </c>
      <c r="M176" t="s">
        <v>307</v>
      </c>
      <c r="O176" t="s">
        <v>163</v>
      </c>
      <c r="P176" t="s">
        <v>164</v>
      </c>
      <c r="Q176" t="s">
        <v>165</v>
      </c>
      <c r="S176" t="s">
        <v>1417</v>
      </c>
      <c r="T176" t="s">
        <v>175</v>
      </c>
      <c r="U176" t="s">
        <v>168</v>
      </c>
      <c r="V176" t="s">
        <v>168</v>
      </c>
      <c r="X176" t="s">
        <v>169</v>
      </c>
      <c r="Y176" t="s">
        <v>170</v>
      </c>
      <c r="AK176" t="s">
        <v>307</v>
      </c>
      <c r="AL176" t="s">
        <v>39</v>
      </c>
      <c r="AP176" t="s">
        <v>80</v>
      </c>
      <c r="AQ176" t="s">
        <v>79</v>
      </c>
      <c r="AR176" t="s">
        <v>189</v>
      </c>
      <c r="AT176" t="s">
        <v>109</v>
      </c>
    </row>
    <row r="177" spans="1:46" x14ac:dyDescent="0.25">
      <c r="A177">
        <v>35</v>
      </c>
      <c r="B177" t="s">
        <v>305</v>
      </c>
      <c r="C177" t="s">
        <v>306</v>
      </c>
      <c r="D177" t="s">
        <v>182</v>
      </c>
      <c r="E177" t="s">
        <v>230</v>
      </c>
      <c r="F177">
        <v>2020</v>
      </c>
      <c r="H177">
        <v>3</v>
      </c>
      <c r="M177" t="s">
        <v>307</v>
      </c>
      <c r="O177" t="s">
        <v>163</v>
      </c>
      <c r="P177" t="s">
        <v>164</v>
      </c>
      <c r="Q177" t="s">
        <v>165</v>
      </c>
      <c r="S177" t="s">
        <v>1417</v>
      </c>
      <c r="T177" t="s">
        <v>175</v>
      </c>
      <c r="U177" t="s">
        <v>168</v>
      </c>
      <c r="V177" t="s">
        <v>168</v>
      </c>
      <c r="X177" t="s">
        <v>169</v>
      </c>
      <c r="Y177" t="s">
        <v>170</v>
      </c>
      <c r="AK177" t="s">
        <v>307</v>
      </c>
      <c r="AL177" t="s">
        <v>43</v>
      </c>
      <c r="AP177" t="s">
        <v>80</v>
      </c>
      <c r="AQ177" t="s">
        <v>79</v>
      </c>
      <c r="AR177" t="s">
        <v>189</v>
      </c>
      <c r="AT177" t="s">
        <v>109</v>
      </c>
    </row>
    <row r="178" spans="1:46" x14ac:dyDescent="0.25">
      <c r="A178">
        <v>36</v>
      </c>
      <c r="B178" t="s">
        <v>308</v>
      </c>
      <c r="C178" t="s">
        <v>309</v>
      </c>
      <c r="D178" t="s">
        <v>182</v>
      </c>
      <c r="E178" t="s">
        <v>161</v>
      </c>
      <c r="F178">
        <v>2019</v>
      </c>
      <c r="H178">
        <v>3</v>
      </c>
      <c r="M178" t="s">
        <v>221</v>
      </c>
      <c r="O178" t="s">
        <v>163</v>
      </c>
      <c r="P178" t="s">
        <v>164</v>
      </c>
      <c r="Q178" t="s">
        <v>165</v>
      </c>
      <c r="S178" t="s">
        <v>89</v>
      </c>
      <c r="T178" t="s">
        <v>167</v>
      </c>
      <c r="U178" t="s">
        <v>168</v>
      </c>
      <c r="V178" t="s">
        <v>168</v>
      </c>
      <c r="AK178" t="s">
        <v>221</v>
      </c>
      <c r="AL178" t="s">
        <v>42</v>
      </c>
      <c r="AP178" t="s">
        <v>90</v>
      </c>
      <c r="AQ178" t="s">
        <v>89</v>
      </c>
      <c r="AR178" t="s">
        <v>167</v>
      </c>
      <c r="AT178" t="s">
        <v>111</v>
      </c>
    </row>
    <row r="179" spans="1:46" x14ac:dyDescent="0.25">
      <c r="A179">
        <v>36</v>
      </c>
      <c r="B179" t="s">
        <v>308</v>
      </c>
      <c r="C179" t="s">
        <v>309</v>
      </c>
      <c r="D179" t="s">
        <v>182</v>
      </c>
      <c r="E179" t="s">
        <v>161</v>
      </c>
      <c r="F179">
        <v>2019</v>
      </c>
      <c r="H179">
        <v>3</v>
      </c>
      <c r="M179" t="s">
        <v>221</v>
      </c>
      <c r="O179" t="s">
        <v>163</v>
      </c>
      <c r="P179" t="s">
        <v>164</v>
      </c>
      <c r="Q179" t="s">
        <v>165</v>
      </c>
      <c r="S179" t="s">
        <v>89</v>
      </c>
      <c r="T179" t="s">
        <v>167</v>
      </c>
      <c r="U179" t="s">
        <v>168</v>
      </c>
      <c r="V179" t="s">
        <v>168</v>
      </c>
      <c r="AK179" t="s">
        <v>221</v>
      </c>
      <c r="AL179" t="s">
        <v>36</v>
      </c>
      <c r="AP179" t="s">
        <v>90</v>
      </c>
      <c r="AQ179" t="s">
        <v>89</v>
      </c>
      <c r="AR179" t="s">
        <v>167</v>
      </c>
      <c r="AT179" t="s">
        <v>110</v>
      </c>
    </row>
    <row r="180" spans="1:46" x14ac:dyDescent="0.25">
      <c r="A180">
        <v>36</v>
      </c>
      <c r="B180" t="s">
        <v>308</v>
      </c>
      <c r="C180" t="s">
        <v>309</v>
      </c>
      <c r="D180" t="s">
        <v>182</v>
      </c>
      <c r="E180" t="s">
        <v>161</v>
      </c>
      <c r="F180">
        <v>2019</v>
      </c>
      <c r="H180">
        <v>3</v>
      </c>
      <c r="M180" t="s">
        <v>221</v>
      </c>
      <c r="O180" t="s">
        <v>163</v>
      </c>
      <c r="P180" t="s">
        <v>164</v>
      </c>
      <c r="Q180" t="s">
        <v>165</v>
      </c>
      <c r="S180" t="s">
        <v>89</v>
      </c>
      <c r="T180" t="s">
        <v>167</v>
      </c>
      <c r="U180" t="s">
        <v>168</v>
      </c>
      <c r="V180" t="s">
        <v>168</v>
      </c>
      <c r="AK180" t="s">
        <v>221</v>
      </c>
      <c r="AL180" t="s">
        <v>33</v>
      </c>
      <c r="AP180" t="s">
        <v>90</v>
      </c>
      <c r="AQ180" t="s">
        <v>89</v>
      </c>
      <c r="AR180" t="s">
        <v>167</v>
      </c>
      <c r="AT180" t="s">
        <v>109</v>
      </c>
    </row>
    <row r="181" spans="1:46" x14ac:dyDescent="0.25">
      <c r="A181">
        <v>36</v>
      </c>
      <c r="B181" t="s">
        <v>308</v>
      </c>
      <c r="C181" t="s">
        <v>309</v>
      </c>
      <c r="D181" t="s">
        <v>182</v>
      </c>
      <c r="E181" t="s">
        <v>161</v>
      </c>
      <c r="F181">
        <v>2019</v>
      </c>
      <c r="H181">
        <v>3</v>
      </c>
      <c r="M181" t="s">
        <v>281</v>
      </c>
      <c r="O181" t="s">
        <v>163</v>
      </c>
      <c r="P181" t="s">
        <v>164</v>
      </c>
      <c r="Q181" t="s">
        <v>165</v>
      </c>
      <c r="S181" t="s">
        <v>93</v>
      </c>
      <c r="T181" t="s">
        <v>178</v>
      </c>
      <c r="U181" t="s">
        <v>168</v>
      </c>
      <c r="V181" t="s">
        <v>168</v>
      </c>
      <c r="AK181" t="s">
        <v>281</v>
      </c>
      <c r="AL181" t="s">
        <v>42</v>
      </c>
      <c r="AP181" t="s">
        <v>94</v>
      </c>
      <c r="AQ181" t="s">
        <v>93</v>
      </c>
      <c r="AR181" t="s">
        <v>179</v>
      </c>
      <c r="AT181" t="s">
        <v>111</v>
      </c>
    </row>
    <row r="182" spans="1:46" x14ac:dyDescent="0.25">
      <c r="A182">
        <v>36</v>
      </c>
      <c r="B182" t="s">
        <v>308</v>
      </c>
      <c r="C182" t="s">
        <v>309</v>
      </c>
      <c r="D182" t="s">
        <v>182</v>
      </c>
      <c r="E182" t="s">
        <v>161</v>
      </c>
      <c r="F182">
        <v>2019</v>
      </c>
      <c r="H182">
        <v>3</v>
      </c>
      <c r="M182" t="s">
        <v>281</v>
      </c>
      <c r="O182" t="s">
        <v>163</v>
      </c>
      <c r="P182" t="s">
        <v>164</v>
      </c>
      <c r="Q182" t="s">
        <v>165</v>
      </c>
      <c r="S182" t="s">
        <v>93</v>
      </c>
      <c r="T182" t="s">
        <v>178</v>
      </c>
      <c r="U182" t="s">
        <v>168</v>
      </c>
      <c r="V182" t="s">
        <v>168</v>
      </c>
      <c r="AK182" t="s">
        <v>281</v>
      </c>
      <c r="AL182" t="s">
        <v>36</v>
      </c>
      <c r="AP182" t="s">
        <v>94</v>
      </c>
      <c r="AQ182" t="s">
        <v>93</v>
      </c>
      <c r="AR182" t="s">
        <v>179</v>
      </c>
      <c r="AT182" t="s">
        <v>110</v>
      </c>
    </row>
    <row r="183" spans="1:46" x14ac:dyDescent="0.25">
      <c r="A183">
        <v>36</v>
      </c>
      <c r="B183" t="s">
        <v>308</v>
      </c>
      <c r="C183" t="s">
        <v>309</v>
      </c>
      <c r="D183" t="s">
        <v>182</v>
      </c>
      <c r="E183" t="s">
        <v>161</v>
      </c>
      <c r="F183">
        <v>2019</v>
      </c>
      <c r="H183">
        <v>3</v>
      </c>
      <c r="M183" t="s">
        <v>281</v>
      </c>
      <c r="O183" t="s">
        <v>163</v>
      </c>
      <c r="P183" t="s">
        <v>164</v>
      </c>
      <c r="Q183" t="s">
        <v>165</v>
      </c>
      <c r="S183" t="s">
        <v>93</v>
      </c>
      <c r="T183" t="s">
        <v>178</v>
      </c>
      <c r="U183" t="s">
        <v>168</v>
      </c>
      <c r="V183" t="s">
        <v>168</v>
      </c>
      <c r="AK183" t="s">
        <v>281</v>
      </c>
      <c r="AL183" t="s">
        <v>33</v>
      </c>
      <c r="AP183" t="s">
        <v>94</v>
      </c>
      <c r="AQ183" t="s">
        <v>93</v>
      </c>
      <c r="AR183" t="s">
        <v>179</v>
      </c>
      <c r="AT183" t="s">
        <v>109</v>
      </c>
    </row>
    <row r="184" spans="1:46" x14ac:dyDescent="0.25">
      <c r="A184">
        <v>36</v>
      </c>
      <c r="B184" t="s">
        <v>308</v>
      </c>
      <c r="C184" t="s">
        <v>309</v>
      </c>
      <c r="D184" t="s">
        <v>182</v>
      </c>
      <c r="E184" t="s">
        <v>161</v>
      </c>
      <c r="F184">
        <v>2019</v>
      </c>
      <c r="H184">
        <v>3</v>
      </c>
      <c r="M184" t="s">
        <v>310</v>
      </c>
      <c r="O184" t="s">
        <v>163</v>
      </c>
      <c r="P184" t="s">
        <v>164</v>
      </c>
      <c r="Q184" t="s">
        <v>165</v>
      </c>
      <c r="S184" t="s">
        <v>311</v>
      </c>
      <c r="T184" t="s">
        <v>286</v>
      </c>
      <c r="U184" t="s">
        <v>168</v>
      </c>
      <c r="V184" t="s">
        <v>168</v>
      </c>
      <c r="AK184" t="s">
        <v>310</v>
      </c>
      <c r="AL184" t="s">
        <v>42</v>
      </c>
      <c r="AP184" t="s">
        <v>84</v>
      </c>
      <c r="AQ184" t="s">
        <v>83</v>
      </c>
      <c r="AR184" t="s">
        <v>286</v>
      </c>
      <c r="AT184" t="s">
        <v>111</v>
      </c>
    </row>
    <row r="185" spans="1:46" x14ac:dyDescent="0.25">
      <c r="A185">
        <v>36</v>
      </c>
      <c r="B185" t="s">
        <v>308</v>
      </c>
      <c r="C185" t="s">
        <v>309</v>
      </c>
      <c r="D185" t="s">
        <v>182</v>
      </c>
      <c r="E185" t="s">
        <v>161</v>
      </c>
      <c r="F185">
        <v>2019</v>
      </c>
      <c r="H185">
        <v>3</v>
      </c>
      <c r="M185" t="s">
        <v>310</v>
      </c>
      <c r="O185" t="s">
        <v>163</v>
      </c>
      <c r="P185" t="s">
        <v>164</v>
      </c>
      <c r="Q185" t="s">
        <v>165</v>
      </c>
      <c r="S185" t="s">
        <v>311</v>
      </c>
      <c r="T185" t="s">
        <v>286</v>
      </c>
      <c r="U185" t="s">
        <v>168</v>
      </c>
      <c r="V185" t="s">
        <v>168</v>
      </c>
      <c r="AK185" t="s">
        <v>310</v>
      </c>
      <c r="AL185" t="s">
        <v>36</v>
      </c>
      <c r="AP185" t="s">
        <v>84</v>
      </c>
      <c r="AQ185" t="s">
        <v>83</v>
      </c>
      <c r="AR185" t="s">
        <v>286</v>
      </c>
      <c r="AT185" t="s">
        <v>110</v>
      </c>
    </row>
    <row r="186" spans="1:46" x14ac:dyDescent="0.25">
      <c r="A186">
        <v>36</v>
      </c>
      <c r="B186" t="s">
        <v>308</v>
      </c>
      <c r="C186" t="s">
        <v>309</v>
      </c>
      <c r="D186" t="s">
        <v>182</v>
      </c>
      <c r="E186" t="s">
        <v>161</v>
      </c>
      <c r="F186">
        <v>2019</v>
      </c>
      <c r="H186">
        <v>3</v>
      </c>
      <c r="M186" t="s">
        <v>310</v>
      </c>
      <c r="O186" t="s">
        <v>163</v>
      </c>
      <c r="P186" t="s">
        <v>164</v>
      </c>
      <c r="Q186" t="s">
        <v>165</v>
      </c>
      <c r="S186" t="s">
        <v>311</v>
      </c>
      <c r="T186" t="s">
        <v>286</v>
      </c>
      <c r="U186" t="s">
        <v>168</v>
      </c>
      <c r="V186" t="s">
        <v>168</v>
      </c>
      <c r="AK186" t="s">
        <v>310</v>
      </c>
      <c r="AL186" t="s">
        <v>33</v>
      </c>
      <c r="AP186" t="s">
        <v>84</v>
      </c>
      <c r="AQ186" t="s">
        <v>83</v>
      </c>
      <c r="AR186" t="s">
        <v>286</v>
      </c>
      <c r="AT186" t="s">
        <v>109</v>
      </c>
    </row>
    <row r="187" spans="1:46" x14ac:dyDescent="0.25">
      <c r="A187">
        <v>36</v>
      </c>
      <c r="B187" t="s">
        <v>308</v>
      </c>
      <c r="C187" t="s">
        <v>309</v>
      </c>
      <c r="D187" t="s">
        <v>182</v>
      </c>
      <c r="E187" t="s">
        <v>161</v>
      </c>
      <c r="F187">
        <v>2019</v>
      </c>
      <c r="H187">
        <v>3</v>
      </c>
      <c r="M187" t="s">
        <v>1418</v>
      </c>
      <c r="O187" t="s">
        <v>163</v>
      </c>
      <c r="P187" t="s">
        <v>164</v>
      </c>
      <c r="Q187" t="s">
        <v>165</v>
      </c>
      <c r="S187" t="s">
        <v>250</v>
      </c>
      <c r="T187" t="s">
        <v>175</v>
      </c>
      <c r="U187" t="s">
        <v>168</v>
      </c>
      <c r="V187" t="s">
        <v>168</v>
      </c>
      <c r="AK187" t="s">
        <v>1418</v>
      </c>
      <c r="AL187" t="s">
        <v>42</v>
      </c>
      <c r="AP187" t="s">
        <v>80</v>
      </c>
      <c r="AQ187" t="s">
        <v>79</v>
      </c>
      <c r="AR187" t="s">
        <v>189</v>
      </c>
      <c r="AT187" t="s">
        <v>111</v>
      </c>
    </row>
    <row r="188" spans="1:46" x14ac:dyDescent="0.25">
      <c r="A188">
        <v>36</v>
      </c>
      <c r="B188" t="s">
        <v>308</v>
      </c>
      <c r="C188" t="s">
        <v>309</v>
      </c>
      <c r="D188" t="s">
        <v>182</v>
      </c>
      <c r="E188" t="s">
        <v>161</v>
      </c>
      <c r="F188">
        <v>2019</v>
      </c>
      <c r="H188">
        <v>3</v>
      </c>
      <c r="M188" t="s">
        <v>1418</v>
      </c>
      <c r="O188" t="s">
        <v>163</v>
      </c>
      <c r="P188" t="s">
        <v>164</v>
      </c>
      <c r="Q188" t="s">
        <v>165</v>
      </c>
      <c r="S188" t="s">
        <v>250</v>
      </c>
      <c r="T188" t="s">
        <v>175</v>
      </c>
      <c r="U188" t="s">
        <v>168</v>
      </c>
      <c r="V188" t="s">
        <v>168</v>
      </c>
      <c r="AK188" t="s">
        <v>1418</v>
      </c>
      <c r="AL188" t="s">
        <v>36</v>
      </c>
      <c r="AP188" t="s">
        <v>80</v>
      </c>
      <c r="AQ188" t="s">
        <v>79</v>
      </c>
      <c r="AR188" t="s">
        <v>189</v>
      </c>
      <c r="AT188" t="s">
        <v>110</v>
      </c>
    </row>
    <row r="189" spans="1:46" x14ac:dyDescent="0.25">
      <c r="A189">
        <v>36</v>
      </c>
      <c r="B189" t="s">
        <v>308</v>
      </c>
      <c r="C189" t="s">
        <v>309</v>
      </c>
      <c r="D189" t="s">
        <v>182</v>
      </c>
      <c r="E189" t="s">
        <v>161</v>
      </c>
      <c r="F189">
        <v>2019</v>
      </c>
      <c r="H189">
        <v>3</v>
      </c>
      <c r="M189" t="s">
        <v>1418</v>
      </c>
      <c r="O189" t="s">
        <v>163</v>
      </c>
      <c r="P189" t="s">
        <v>164</v>
      </c>
      <c r="Q189" t="s">
        <v>165</v>
      </c>
      <c r="S189" t="s">
        <v>250</v>
      </c>
      <c r="T189" t="s">
        <v>175</v>
      </c>
      <c r="U189" t="s">
        <v>168</v>
      </c>
      <c r="V189" t="s">
        <v>168</v>
      </c>
      <c r="AK189" t="s">
        <v>1418</v>
      </c>
      <c r="AL189" t="s">
        <v>33</v>
      </c>
      <c r="AP189" t="s">
        <v>80</v>
      </c>
      <c r="AQ189" t="s">
        <v>79</v>
      </c>
      <c r="AR189" t="s">
        <v>189</v>
      </c>
      <c r="AT189" t="s">
        <v>109</v>
      </c>
    </row>
    <row r="190" spans="1:46" x14ac:dyDescent="0.25">
      <c r="A190">
        <v>39</v>
      </c>
      <c r="B190" t="s">
        <v>312</v>
      </c>
      <c r="C190" t="s">
        <v>313</v>
      </c>
      <c r="E190" t="s">
        <v>314</v>
      </c>
      <c r="F190">
        <v>2019</v>
      </c>
      <c r="H190">
        <v>3</v>
      </c>
      <c r="M190" t="s">
        <v>1419</v>
      </c>
      <c r="O190" t="s">
        <v>163</v>
      </c>
      <c r="P190" t="s">
        <v>164</v>
      </c>
      <c r="Q190" t="s">
        <v>165</v>
      </c>
      <c r="S190" t="s">
        <v>1420</v>
      </c>
      <c r="T190" t="s">
        <v>167</v>
      </c>
      <c r="U190" t="s">
        <v>168</v>
      </c>
      <c r="V190" t="s">
        <v>168</v>
      </c>
      <c r="AK190" t="s">
        <v>1419</v>
      </c>
      <c r="AL190" t="s">
        <v>33</v>
      </c>
      <c r="AP190" t="s">
        <v>90</v>
      </c>
      <c r="AQ190" t="s">
        <v>89</v>
      </c>
      <c r="AR190" t="s">
        <v>167</v>
      </c>
      <c r="AT190" t="s">
        <v>109</v>
      </c>
    </row>
    <row r="191" spans="1:46" x14ac:dyDescent="0.25">
      <c r="A191">
        <v>39</v>
      </c>
      <c r="B191" t="s">
        <v>312</v>
      </c>
      <c r="C191" t="s">
        <v>313</v>
      </c>
      <c r="E191" t="s">
        <v>314</v>
      </c>
      <c r="F191">
        <v>2019</v>
      </c>
      <c r="H191">
        <v>3</v>
      </c>
      <c r="M191" t="s">
        <v>315</v>
      </c>
      <c r="O191" t="s">
        <v>163</v>
      </c>
      <c r="P191" t="s">
        <v>164</v>
      </c>
      <c r="Q191" t="s">
        <v>165</v>
      </c>
      <c r="S191" t="s">
        <v>316</v>
      </c>
      <c r="T191" t="s">
        <v>317</v>
      </c>
      <c r="U191" t="s">
        <v>168</v>
      </c>
      <c r="V191" t="s">
        <v>168</v>
      </c>
      <c r="AK191" t="s">
        <v>315</v>
      </c>
      <c r="AL191" t="s">
        <v>33</v>
      </c>
      <c r="AP191" t="s">
        <v>102</v>
      </c>
      <c r="AQ191" t="s">
        <v>101</v>
      </c>
      <c r="AT191" t="s">
        <v>109</v>
      </c>
    </row>
    <row r="192" spans="1:46" x14ac:dyDescent="0.25">
      <c r="A192">
        <v>39</v>
      </c>
      <c r="B192" t="s">
        <v>312</v>
      </c>
      <c r="C192" t="s">
        <v>313</v>
      </c>
      <c r="E192" t="s">
        <v>314</v>
      </c>
      <c r="F192">
        <v>2019</v>
      </c>
      <c r="H192">
        <v>3</v>
      </c>
      <c r="M192" t="s">
        <v>318</v>
      </c>
      <c r="O192" t="s">
        <v>163</v>
      </c>
      <c r="P192" t="s">
        <v>164</v>
      </c>
      <c r="Q192" t="s">
        <v>165</v>
      </c>
      <c r="S192" t="s">
        <v>319</v>
      </c>
      <c r="T192" t="s">
        <v>320</v>
      </c>
      <c r="U192" t="s">
        <v>168</v>
      </c>
      <c r="V192" t="s">
        <v>168</v>
      </c>
      <c r="AK192" t="s">
        <v>318</v>
      </c>
      <c r="AL192" t="s">
        <v>33</v>
      </c>
      <c r="AP192" t="s">
        <v>98</v>
      </c>
      <c r="AQ192" t="s">
        <v>97</v>
      </c>
      <c r="AT192" t="s">
        <v>109</v>
      </c>
    </row>
    <row r="193" spans="1:46" x14ac:dyDescent="0.25">
      <c r="A193">
        <v>39</v>
      </c>
      <c r="B193" t="s">
        <v>312</v>
      </c>
      <c r="C193" t="s">
        <v>313</v>
      </c>
      <c r="E193" t="s">
        <v>314</v>
      </c>
      <c r="F193">
        <v>2019</v>
      </c>
      <c r="H193">
        <v>3</v>
      </c>
      <c r="M193" t="s">
        <v>321</v>
      </c>
      <c r="O193" t="s">
        <v>163</v>
      </c>
      <c r="P193" t="s">
        <v>164</v>
      </c>
      <c r="Q193" t="s">
        <v>165</v>
      </c>
      <c r="S193" t="s">
        <v>322</v>
      </c>
      <c r="T193" t="s">
        <v>286</v>
      </c>
      <c r="U193" t="s">
        <v>168</v>
      </c>
      <c r="V193" t="s">
        <v>168</v>
      </c>
      <c r="AK193" t="s">
        <v>321</v>
      </c>
      <c r="AL193" t="s">
        <v>33</v>
      </c>
      <c r="AP193" t="s">
        <v>84</v>
      </c>
      <c r="AQ193" t="s">
        <v>83</v>
      </c>
      <c r="AR193" t="s">
        <v>286</v>
      </c>
      <c r="AT193" t="s">
        <v>109</v>
      </c>
    </row>
    <row r="194" spans="1:46" x14ac:dyDescent="0.25">
      <c r="A194">
        <v>39</v>
      </c>
      <c r="B194" t="s">
        <v>312</v>
      </c>
      <c r="C194" t="s">
        <v>313</v>
      </c>
      <c r="E194" t="s">
        <v>314</v>
      </c>
      <c r="F194">
        <v>2019</v>
      </c>
      <c r="H194">
        <v>3</v>
      </c>
      <c r="M194" t="s">
        <v>323</v>
      </c>
      <c r="O194" t="s">
        <v>163</v>
      </c>
      <c r="P194" t="s">
        <v>164</v>
      </c>
      <c r="Q194" t="s">
        <v>165</v>
      </c>
      <c r="S194" t="s">
        <v>299</v>
      </c>
      <c r="T194" t="s">
        <v>178</v>
      </c>
      <c r="U194" t="s">
        <v>168</v>
      </c>
      <c r="V194" t="s">
        <v>168</v>
      </c>
      <c r="AK194" t="s">
        <v>323</v>
      </c>
      <c r="AL194" t="s">
        <v>33</v>
      </c>
      <c r="AP194" t="s">
        <v>94</v>
      </c>
      <c r="AQ194" t="s">
        <v>93</v>
      </c>
      <c r="AR194" t="s">
        <v>179</v>
      </c>
      <c r="AT194" t="s">
        <v>109</v>
      </c>
    </row>
    <row r="195" spans="1:46" x14ac:dyDescent="0.25">
      <c r="A195">
        <v>39</v>
      </c>
      <c r="B195" t="s">
        <v>312</v>
      </c>
      <c r="C195" t="s">
        <v>313</v>
      </c>
      <c r="E195" t="s">
        <v>314</v>
      </c>
      <c r="F195">
        <v>2019</v>
      </c>
      <c r="H195">
        <v>3</v>
      </c>
      <c r="M195" t="s">
        <v>324</v>
      </c>
      <c r="O195" t="s">
        <v>163</v>
      </c>
      <c r="P195" t="s">
        <v>164</v>
      </c>
      <c r="Q195" t="s">
        <v>165</v>
      </c>
      <c r="S195" t="s">
        <v>325</v>
      </c>
      <c r="T195" t="s">
        <v>175</v>
      </c>
      <c r="U195" t="s">
        <v>168</v>
      </c>
      <c r="V195" t="s">
        <v>168</v>
      </c>
      <c r="AK195" t="s">
        <v>324</v>
      </c>
      <c r="AL195" t="s">
        <v>33</v>
      </c>
      <c r="AP195" t="s">
        <v>80</v>
      </c>
      <c r="AQ195" t="s">
        <v>79</v>
      </c>
      <c r="AR195" t="s">
        <v>189</v>
      </c>
      <c r="AT195" t="s">
        <v>109</v>
      </c>
    </row>
    <row r="196" spans="1:46" x14ac:dyDescent="0.25">
      <c r="A196">
        <v>40</v>
      </c>
      <c r="B196" t="s">
        <v>326</v>
      </c>
      <c r="C196" t="s">
        <v>327</v>
      </c>
      <c r="D196" t="s">
        <v>182</v>
      </c>
      <c r="E196" t="s">
        <v>328</v>
      </c>
      <c r="F196">
        <v>2020</v>
      </c>
      <c r="H196">
        <v>3</v>
      </c>
      <c r="M196" t="s">
        <v>186</v>
      </c>
      <c r="O196" t="s">
        <v>163</v>
      </c>
      <c r="P196" t="s">
        <v>164</v>
      </c>
      <c r="Q196" t="s">
        <v>165</v>
      </c>
      <c r="S196" t="s">
        <v>187</v>
      </c>
      <c r="T196" t="s">
        <v>167</v>
      </c>
      <c r="U196" t="s">
        <v>168</v>
      </c>
      <c r="V196" t="s">
        <v>168</v>
      </c>
      <c r="AK196" t="s">
        <v>186</v>
      </c>
      <c r="AL196" t="s">
        <v>42</v>
      </c>
      <c r="AP196" t="s">
        <v>90</v>
      </c>
      <c r="AQ196" t="s">
        <v>89</v>
      </c>
      <c r="AR196" t="s">
        <v>167</v>
      </c>
      <c r="AT196" t="s">
        <v>111</v>
      </c>
    </row>
    <row r="197" spans="1:46" x14ac:dyDescent="0.25">
      <c r="A197">
        <v>40</v>
      </c>
      <c r="B197" t="s">
        <v>326</v>
      </c>
      <c r="C197" t="s">
        <v>327</v>
      </c>
      <c r="D197" t="s">
        <v>182</v>
      </c>
      <c r="E197" t="s">
        <v>328</v>
      </c>
      <c r="F197">
        <v>2020</v>
      </c>
      <c r="H197">
        <v>3</v>
      </c>
      <c r="M197" t="s">
        <v>186</v>
      </c>
      <c r="O197" t="s">
        <v>163</v>
      </c>
      <c r="P197" t="s">
        <v>164</v>
      </c>
      <c r="Q197" t="s">
        <v>165</v>
      </c>
      <c r="S197" t="s">
        <v>187</v>
      </c>
      <c r="T197" t="s">
        <v>167</v>
      </c>
      <c r="U197" t="s">
        <v>168</v>
      </c>
      <c r="V197" t="s">
        <v>168</v>
      </c>
      <c r="AK197" t="s">
        <v>186</v>
      </c>
      <c r="AL197" t="s">
        <v>36</v>
      </c>
      <c r="AP197" t="s">
        <v>90</v>
      </c>
      <c r="AQ197" t="s">
        <v>89</v>
      </c>
      <c r="AR197" t="s">
        <v>167</v>
      </c>
      <c r="AT197" t="s">
        <v>110</v>
      </c>
    </row>
    <row r="198" spans="1:46" x14ac:dyDescent="0.25">
      <c r="A198">
        <v>40</v>
      </c>
      <c r="B198" t="s">
        <v>326</v>
      </c>
      <c r="C198" t="s">
        <v>327</v>
      </c>
      <c r="D198" t="s">
        <v>182</v>
      </c>
      <c r="E198" t="s">
        <v>328</v>
      </c>
      <c r="F198">
        <v>2020</v>
      </c>
      <c r="H198">
        <v>3</v>
      </c>
      <c r="M198" t="s">
        <v>186</v>
      </c>
      <c r="O198" t="s">
        <v>163</v>
      </c>
      <c r="P198" t="s">
        <v>164</v>
      </c>
      <c r="Q198" t="s">
        <v>165</v>
      </c>
      <c r="S198" t="s">
        <v>187</v>
      </c>
      <c r="T198" t="s">
        <v>167</v>
      </c>
      <c r="U198" t="s">
        <v>168</v>
      </c>
      <c r="V198" t="s">
        <v>168</v>
      </c>
      <c r="AK198" t="s">
        <v>186</v>
      </c>
      <c r="AL198" t="s">
        <v>33</v>
      </c>
      <c r="AP198" t="s">
        <v>90</v>
      </c>
      <c r="AQ198" t="s">
        <v>89</v>
      </c>
      <c r="AR198" t="s">
        <v>167</v>
      </c>
      <c r="AT198" t="s">
        <v>109</v>
      </c>
    </row>
    <row r="199" spans="1:46" x14ac:dyDescent="0.25">
      <c r="A199">
        <v>40</v>
      </c>
      <c r="B199" t="s">
        <v>326</v>
      </c>
      <c r="C199" t="s">
        <v>327</v>
      </c>
      <c r="D199" t="s">
        <v>182</v>
      </c>
      <c r="E199" t="s">
        <v>328</v>
      </c>
      <c r="F199">
        <v>2020</v>
      </c>
      <c r="H199">
        <v>3</v>
      </c>
      <c r="M199" t="s">
        <v>329</v>
      </c>
      <c r="O199" t="s">
        <v>163</v>
      </c>
      <c r="P199" t="s">
        <v>164</v>
      </c>
      <c r="Q199" t="s">
        <v>165</v>
      </c>
      <c r="S199" t="s">
        <v>330</v>
      </c>
      <c r="T199" t="s">
        <v>179</v>
      </c>
      <c r="U199" t="s">
        <v>168</v>
      </c>
      <c r="V199" t="s">
        <v>168</v>
      </c>
      <c r="AK199" t="s">
        <v>329</v>
      </c>
      <c r="AL199" t="s">
        <v>42</v>
      </c>
      <c r="AP199" t="s">
        <v>94</v>
      </c>
      <c r="AQ199" t="s">
        <v>93</v>
      </c>
      <c r="AR199" t="s">
        <v>179</v>
      </c>
      <c r="AT199" t="s">
        <v>111</v>
      </c>
    </row>
    <row r="200" spans="1:46" x14ac:dyDescent="0.25">
      <c r="A200">
        <v>40</v>
      </c>
      <c r="B200" t="s">
        <v>326</v>
      </c>
      <c r="C200" t="s">
        <v>327</v>
      </c>
      <c r="D200" t="s">
        <v>182</v>
      </c>
      <c r="E200" t="s">
        <v>328</v>
      </c>
      <c r="F200">
        <v>2020</v>
      </c>
      <c r="H200">
        <v>3</v>
      </c>
      <c r="M200" t="s">
        <v>329</v>
      </c>
      <c r="O200" t="s">
        <v>163</v>
      </c>
      <c r="P200" t="s">
        <v>164</v>
      </c>
      <c r="Q200" t="s">
        <v>165</v>
      </c>
      <c r="S200" t="s">
        <v>330</v>
      </c>
      <c r="T200" t="s">
        <v>179</v>
      </c>
      <c r="U200" t="s">
        <v>168</v>
      </c>
      <c r="V200" t="s">
        <v>168</v>
      </c>
      <c r="AK200" t="s">
        <v>329</v>
      </c>
      <c r="AL200" t="s">
        <v>36</v>
      </c>
      <c r="AP200" t="s">
        <v>94</v>
      </c>
      <c r="AQ200" t="s">
        <v>93</v>
      </c>
      <c r="AR200" t="s">
        <v>179</v>
      </c>
      <c r="AT200" t="s">
        <v>110</v>
      </c>
    </row>
    <row r="201" spans="1:46" x14ac:dyDescent="0.25">
      <c r="A201">
        <v>40</v>
      </c>
      <c r="B201" t="s">
        <v>326</v>
      </c>
      <c r="C201" t="s">
        <v>327</v>
      </c>
      <c r="D201" t="s">
        <v>182</v>
      </c>
      <c r="E201" t="s">
        <v>328</v>
      </c>
      <c r="F201">
        <v>2020</v>
      </c>
      <c r="H201">
        <v>3</v>
      </c>
      <c r="M201" t="s">
        <v>329</v>
      </c>
      <c r="O201" t="s">
        <v>163</v>
      </c>
      <c r="P201" t="s">
        <v>164</v>
      </c>
      <c r="Q201" t="s">
        <v>165</v>
      </c>
      <c r="S201" t="s">
        <v>330</v>
      </c>
      <c r="T201" t="s">
        <v>179</v>
      </c>
      <c r="U201" t="s">
        <v>168</v>
      </c>
      <c r="V201" t="s">
        <v>168</v>
      </c>
      <c r="AK201" t="s">
        <v>329</v>
      </c>
      <c r="AL201" t="s">
        <v>33</v>
      </c>
      <c r="AP201" t="s">
        <v>94</v>
      </c>
      <c r="AQ201" t="s">
        <v>93</v>
      </c>
      <c r="AR201" t="s">
        <v>179</v>
      </c>
      <c r="AT201" t="s">
        <v>109</v>
      </c>
    </row>
    <row r="202" spans="1:46" x14ac:dyDescent="0.25">
      <c r="A202">
        <v>40</v>
      </c>
      <c r="B202" t="s">
        <v>326</v>
      </c>
      <c r="C202" t="s">
        <v>327</v>
      </c>
      <c r="D202" t="s">
        <v>182</v>
      </c>
      <c r="E202" t="s">
        <v>328</v>
      </c>
      <c r="F202">
        <v>2020</v>
      </c>
      <c r="H202">
        <v>3</v>
      </c>
      <c r="M202" t="s">
        <v>331</v>
      </c>
      <c r="O202" t="s">
        <v>163</v>
      </c>
      <c r="P202" t="s">
        <v>164</v>
      </c>
      <c r="Q202" t="s">
        <v>165</v>
      </c>
      <c r="S202" t="s">
        <v>332</v>
      </c>
      <c r="T202" t="s">
        <v>189</v>
      </c>
      <c r="U202" t="s">
        <v>168</v>
      </c>
      <c r="V202" t="s">
        <v>168</v>
      </c>
      <c r="AK202" t="s">
        <v>331</v>
      </c>
      <c r="AL202" t="s">
        <v>33</v>
      </c>
      <c r="AP202" t="s">
        <v>80</v>
      </c>
      <c r="AQ202" t="s">
        <v>79</v>
      </c>
      <c r="AR202" t="s">
        <v>189</v>
      </c>
      <c r="AT202" t="s">
        <v>109</v>
      </c>
    </row>
    <row r="203" spans="1:46" x14ac:dyDescent="0.25">
      <c r="A203">
        <v>41</v>
      </c>
      <c r="B203" t="s">
        <v>333</v>
      </c>
      <c r="C203" t="s">
        <v>334</v>
      </c>
      <c r="E203" t="s">
        <v>335</v>
      </c>
      <c r="F203">
        <v>2020</v>
      </c>
      <c r="H203">
        <v>3</v>
      </c>
      <c r="M203" t="s">
        <v>336</v>
      </c>
      <c r="N203" t="s">
        <v>232</v>
      </c>
      <c r="O203" t="s">
        <v>163</v>
      </c>
      <c r="P203" t="s">
        <v>164</v>
      </c>
      <c r="Q203" t="s">
        <v>165</v>
      </c>
      <c r="R203" t="s">
        <v>90</v>
      </c>
      <c r="S203" t="s">
        <v>1420</v>
      </c>
      <c r="T203" t="s">
        <v>167</v>
      </c>
      <c r="U203" t="s">
        <v>168</v>
      </c>
      <c r="V203" t="s">
        <v>168</v>
      </c>
      <c r="AK203" t="s">
        <v>336</v>
      </c>
      <c r="AL203" t="s">
        <v>37</v>
      </c>
      <c r="AO203" t="s">
        <v>337</v>
      </c>
      <c r="AP203" t="s">
        <v>90</v>
      </c>
      <c r="AQ203" t="s">
        <v>89</v>
      </c>
      <c r="AR203" t="s">
        <v>167</v>
      </c>
      <c r="AT203" t="s">
        <v>111</v>
      </c>
    </row>
    <row r="204" spans="1:46" x14ac:dyDescent="0.25">
      <c r="A204">
        <v>41</v>
      </c>
      <c r="B204" t="s">
        <v>333</v>
      </c>
      <c r="C204" t="s">
        <v>334</v>
      </c>
      <c r="E204" t="s">
        <v>335</v>
      </c>
      <c r="F204">
        <v>2020</v>
      </c>
      <c r="H204">
        <v>3</v>
      </c>
      <c r="M204" t="s">
        <v>336</v>
      </c>
      <c r="N204" t="s">
        <v>232</v>
      </c>
      <c r="O204" t="s">
        <v>163</v>
      </c>
      <c r="P204" t="s">
        <v>164</v>
      </c>
      <c r="Q204" t="s">
        <v>165</v>
      </c>
      <c r="R204" t="s">
        <v>90</v>
      </c>
      <c r="S204" t="s">
        <v>1420</v>
      </c>
      <c r="T204" t="s">
        <v>167</v>
      </c>
      <c r="U204" t="s">
        <v>168</v>
      </c>
      <c r="V204" t="s">
        <v>168</v>
      </c>
      <c r="AK204" t="s">
        <v>336</v>
      </c>
      <c r="AL204" t="s">
        <v>31</v>
      </c>
      <c r="AO204" t="s">
        <v>337</v>
      </c>
      <c r="AP204" t="s">
        <v>90</v>
      </c>
      <c r="AQ204" t="s">
        <v>89</v>
      </c>
      <c r="AR204" t="s">
        <v>167</v>
      </c>
      <c r="AT204" t="s">
        <v>111</v>
      </c>
    </row>
    <row r="205" spans="1:46" x14ac:dyDescent="0.25">
      <c r="A205">
        <v>41</v>
      </c>
      <c r="B205" t="s">
        <v>333</v>
      </c>
      <c r="C205" t="s">
        <v>334</v>
      </c>
      <c r="E205" t="s">
        <v>335</v>
      </c>
      <c r="F205">
        <v>2020</v>
      </c>
      <c r="H205">
        <v>3</v>
      </c>
      <c r="M205" t="s">
        <v>336</v>
      </c>
      <c r="N205" t="s">
        <v>232</v>
      </c>
      <c r="O205" t="s">
        <v>163</v>
      </c>
      <c r="P205" t="s">
        <v>164</v>
      </c>
      <c r="Q205" t="s">
        <v>165</v>
      </c>
      <c r="R205" t="s">
        <v>90</v>
      </c>
      <c r="S205" t="s">
        <v>1420</v>
      </c>
      <c r="T205" t="s">
        <v>167</v>
      </c>
      <c r="U205" t="s">
        <v>168</v>
      </c>
      <c r="V205" t="s">
        <v>168</v>
      </c>
      <c r="AK205" t="s">
        <v>336</v>
      </c>
      <c r="AL205" t="s">
        <v>35</v>
      </c>
      <c r="AO205" t="s">
        <v>337</v>
      </c>
      <c r="AP205" t="s">
        <v>90</v>
      </c>
      <c r="AQ205" t="s">
        <v>89</v>
      </c>
      <c r="AR205" t="s">
        <v>167</v>
      </c>
      <c r="AT205" t="s">
        <v>111</v>
      </c>
    </row>
    <row r="206" spans="1:46" x14ac:dyDescent="0.25">
      <c r="A206">
        <v>41</v>
      </c>
      <c r="B206" t="s">
        <v>333</v>
      </c>
      <c r="C206" t="s">
        <v>334</v>
      </c>
      <c r="E206" t="s">
        <v>335</v>
      </c>
      <c r="F206">
        <v>2020</v>
      </c>
      <c r="H206">
        <v>3</v>
      </c>
      <c r="M206" t="s">
        <v>336</v>
      </c>
      <c r="N206" t="s">
        <v>232</v>
      </c>
      <c r="O206" t="s">
        <v>163</v>
      </c>
      <c r="P206" t="s">
        <v>164</v>
      </c>
      <c r="Q206" t="s">
        <v>165</v>
      </c>
      <c r="R206" t="s">
        <v>90</v>
      </c>
      <c r="S206" t="s">
        <v>1420</v>
      </c>
      <c r="T206" t="s">
        <v>167</v>
      </c>
      <c r="U206" t="s">
        <v>168</v>
      </c>
      <c r="V206" t="s">
        <v>168</v>
      </c>
      <c r="AK206" t="s">
        <v>336</v>
      </c>
      <c r="AL206" t="s">
        <v>33</v>
      </c>
      <c r="AO206" t="s">
        <v>337</v>
      </c>
      <c r="AP206" t="s">
        <v>90</v>
      </c>
      <c r="AQ206" t="s">
        <v>89</v>
      </c>
      <c r="AR206" t="s">
        <v>167</v>
      </c>
      <c r="AT206" t="s">
        <v>109</v>
      </c>
    </row>
    <row r="207" spans="1:46" x14ac:dyDescent="0.25">
      <c r="A207">
        <v>41</v>
      </c>
      <c r="B207" t="s">
        <v>333</v>
      </c>
      <c r="C207" t="s">
        <v>334</v>
      </c>
      <c r="E207" t="s">
        <v>335</v>
      </c>
      <c r="F207">
        <v>2020</v>
      </c>
      <c r="H207">
        <v>3</v>
      </c>
      <c r="M207" t="s">
        <v>336</v>
      </c>
      <c r="N207" t="s">
        <v>232</v>
      </c>
      <c r="O207" t="s">
        <v>163</v>
      </c>
      <c r="P207" t="s">
        <v>164</v>
      </c>
      <c r="Q207" t="s">
        <v>165</v>
      </c>
      <c r="R207" t="s">
        <v>90</v>
      </c>
      <c r="S207" t="s">
        <v>1420</v>
      </c>
      <c r="T207" t="s">
        <v>167</v>
      </c>
      <c r="U207" t="s">
        <v>168</v>
      </c>
      <c r="V207" t="s">
        <v>168</v>
      </c>
      <c r="AK207" t="s">
        <v>336</v>
      </c>
      <c r="AL207" t="s">
        <v>30</v>
      </c>
      <c r="AO207" t="s">
        <v>337</v>
      </c>
      <c r="AP207" t="s">
        <v>90</v>
      </c>
      <c r="AQ207" t="s">
        <v>89</v>
      </c>
      <c r="AR207" t="s">
        <v>167</v>
      </c>
      <c r="AT207" t="s">
        <v>109</v>
      </c>
    </row>
    <row r="208" spans="1:46" x14ac:dyDescent="0.25">
      <c r="A208">
        <v>41</v>
      </c>
      <c r="B208" t="s">
        <v>333</v>
      </c>
      <c r="C208" t="s">
        <v>334</v>
      </c>
      <c r="E208" t="s">
        <v>335</v>
      </c>
      <c r="F208">
        <v>2020</v>
      </c>
      <c r="H208">
        <v>3</v>
      </c>
      <c r="M208" t="s">
        <v>336</v>
      </c>
      <c r="N208" t="s">
        <v>232</v>
      </c>
      <c r="O208" t="s">
        <v>163</v>
      </c>
      <c r="P208" t="s">
        <v>164</v>
      </c>
      <c r="Q208" t="s">
        <v>165</v>
      </c>
      <c r="R208" t="s">
        <v>90</v>
      </c>
      <c r="S208" t="s">
        <v>1420</v>
      </c>
      <c r="T208" t="s">
        <v>167</v>
      </c>
      <c r="U208" t="s">
        <v>168</v>
      </c>
      <c r="V208" t="s">
        <v>168</v>
      </c>
      <c r="AK208" t="s">
        <v>336</v>
      </c>
      <c r="AL208" t="s">
        <v>39</v>
      </c>
      <c r="AO208" t="s">
        <v>337</v>
      </c>
      <c r="AP208" t="s">
        <v>90</v>
      </c>
      <c r="AQ208" t="s">
        <v>89</v>
      </c>
      <c r="AR208" t="s">
        <v>167</v>
      </c>
      <c r="AT208" t="s">
        <v>109</v>
      </c>
    </row>
    <row r="209" spans="1:46" x14ac:dyDescent="0.25">
      <c r="A209">
        <v>41</v>
      </c>
      <c r="B209" t="s">
        <v>333</v>
      </c>
      <c r="C209" t="s">
        <v>334</v>
      </c>
      <c r="E209" t="s">
        <v>335</v>
      </c>
      <c r="F209">
        <v>2020</v>
      </c>
      <c r="H209">
        <v>3</v>
      </c>
      <c r="M209" t="s">
        <v>336</v>
      </c>
      <c r="N209" t="s">
        <v>232</v>
      </c>
      <c r="O209" t="s">
        <v>163</v>
      </c>
      <c r="P209" t="s">
        <v>164</v>
      </c>
      <c r="Q209" t="s">
        <v>165</v>
      </c>
      <c r="R209" t="s">
        <v>90</v>
      </c>
      <c r="S209" t="s">
        <v>1420</v>
      </c>
      <c r="T209" t="s">
        <v>167</v>
      </c>
      <c r="U209" t="s">
        <v>168</v>
      </c>
      <c r="V209" t="s">
        <v>168</v>
      </c>
      <c r="AK209" t="s">
        <v>336</v>
      </c>
      <c r="AL209" t="s">
        <v>34</v>
      </c>
      <c r="AO209" t="s">
        <v>337</v>
      </c>
      <c r="AP209" t="s">
        <v>90</v>
      </c>
      <c r="AQ209" t="s">
        <v>89</v>
      </c>
      <c r="AR209" t="s">
        <v>167</v>
      </c>
      <c r="AT209" t="s">
        <v>109</v>
      </c>
    </row>
    <row r="210" spans="1:46" x14ac:dyDescent="0.25">
      <c r="A210">
        <v>41</v>
      </c>
      <c r="B210" t="s">
        <v>333</v>
      </c>
      <c r="C210" t="s">
        <v>334</v>
      </c>
      <c r="E210" t="s">
        <v>335</v>
      </c>
      <c r="F210">
        <v>2020</v>
      </c>
      <c r="H210">
        <v>3</v>
      </c>
      <c r="M210" t="s">
        <v>338</v>
      </c>
      <c r="N210" t="s">
        <v>232</v>
      </c>
      <c r="O210" t="s">
        <v>163</v>
      </c>
      <c r="P210" t="s">
        <v>164</v>
      </c>
      <c r="Q210" t="s">
        <v>165</v>
      </c>
      <c r="R210" t="s">
        <v>84</v>
      </c>
      <c r="S210" t="s">
        <v>339</v>
      </c>
      <c r="T210" t="s">
        <v>286</v>
      </c>
      <c r="U210" t="s">
        <v>168</v>
      </c>
      <c r="V210" t="s">
        <v>168</v>
      </c>
      <c r="AK210" t="s">
        <v>338</v>
      </c>
      <c r="AL210" t="s">
        <v>33</v>
      </c>
      <c r="AO210" t="s">
        <v>340</v>
      </c>
      <c r="AP210" t="s">
        <v>84</v>
      </c>
      <c r="AQ210" t="s">
        <v>83</v>
      </c>
      <c r="AR210" t="s">
        <v>286</v>
      </c>
      <c r="AT210" t="s">
        <v>109</v>
      </c>
    </row>
    <row r="211" spans="1:46" x14ac:dyDescent="0.25">
      <c r="A211">
        <v>41</v>
      </c>
      <c r="B211" t="s">
        <v>333</v>
      </c>
      <c r="C211" t="s">
        <v>334</v>
      </c>
      <c r="E211" t="s">
        <v>335</v>
      </c>
      <c r="F211">
        <v>2020</v>
      </c>
      <c r="H211">
        <v>3</v>
      </c>
      <c r="M211" t="s">
        <v>338</v>
      </c>
      <c r="N211" t="s">
        <v>232</v>
      </c>
      <c r="O211" t="s">
        <v>163</v>
      </c>
      <c r="P211" t="s">
        <v>164</v>
      </c>
      <c r="Q211" t="s">
        <v>165</v>
      </c>
      <c r="R211" t="s">
        <v>84</v>
      </c>
      <c r="S211" t="s">
        <v>339</v>
      </c>
      <c r="T211" t="s">
        <v>286</v>
      </c>
      <c r="U211" t="s">
        <v>168</v>
      </c>
      <c r="V211" t="s">
        <v>168</v>
      </c>
      <c r="AK211" t="s">
        <v>338</v>
      </c>
      <c r="AL211" t="s">
        <v>34</v>
      </c>
      <c r="AO211" t="s">
        <v>340</v>
      </c>
      <c r="AP211" t="s">
        <v>84</v>
      </c>
      <c r="AQ211" t="s">
        <v>83</v>
      </c>
      <c r="AR211" t="s">
        <v>286</v>
      </c>
      <c r="AT211" t="s">
        <v>109</v>
      </c>
    </row>
    <row r="212" spans="1:46" x14ac:dyDescent="0.25">
      <c r="A212">
        <v>41</v>
      </c>
      <c r="B212" t="s">
        <v>333</v>
      </c>
      <c r="C212" t="s">
        <v>334</v>
      </c>
      <c r="E212" t="s">
        <v>335</v>
      </c>
      <c r="F212">
        <v>2020</v>
      </c>
      <c r="H212">
        <v>3</v>
      </c>
      <c r="M212" t="s">
        <v>231</v>
      </c>
      <c r="N212" t="s">
        <v>232</v>
      </c>
      <c r="O212" t="s">
        <v>163</v>
      </c>
      <c r="P212" t="s">
        <v>164</v>
      </c>
      <c r="Q212" t="s">
        <v>165</v>
      </c>
      <c r="R212" t="s">
        <v>80</v>
      </c>
      <c r="S212" t="s">
        <v>79</v>
      </c>
      <c r="T212" t="s">
        <v>189</v>
      </c>
      <c r="U212" t="s">
        <v>168</v>
      </c>
      <c r="V212" t="s">
        <v>168</v>
      </c>
      <c r="AK212" t="s">
        <v>231</v>
      </c>
      <c r="AL212" t="s">
        <v>37</v>
      </c>
      <c r="AO212" t="s">
        <v>341</v>
      </c>
      <c r="AP212" t="s">
        <v>80</v>
      </c>
      <c r="AQ212" t="s">
        <v>79</v>
      </c>
      <c r="AR212" t="s">
        <v>189</v>
      </c>
      <c r="AT212" t="s">
        <v>111</v>
      </c>
    </row>
    <row r="213" spans="1:46" x14ac:dyDescent="0.25">
      <c r="A213">
        <v>41</v>
      </c>
      <c r="B213" t="s">
        <v>333</v>
      </c>
      <c r="C213" t="s">
        <v>334</v>
      </c>
      <c r="E213" t="s">
        <v>335</v>
      </c>
      <c r="F213">
        <v>2020</v>
      </c>
      <c r="H213">
        <v>3</v>
      </c>
      <c r="M213" t="s">
        <v>231</v>
      </c>
      <c r="N213" t="s">
        <v>232</v>
      </c>
      <c r="O213" t="s">
        <v>163</v>
      </c>
      <c r="P213" t="s">
        <v>164</v>
      </c>
      <c r="Q213" t="s">
        <v>165</v>
      </c>
      <c r="R213" t="s">
        <v>80</v>
      </c>
      <c r="S213" t="s">
        <v>79</v>
      </c>
      <c r="T213" t="s">
        <v>189</v>
      </c>
      <c r="U213" t="s">
        <v>168</v>
      </c>
      <c r="V213" t="s">
        <v>168</v>
      </c>
      <c r="AK213" t="s">
        <v>231</v>
      </c>
      <c r="AL213" t="s">
        <v>31</v>
      </c>
      <c r="AO213" t="s">
        <v>341</v>
      </c>
      <c r="AP213" t="s">
        <v>80</v>
      </c>
      <c r="AQ213" t="s">
        <v>79</v>
      </c>
      <c r="AR213" t="s">
        <v>189</v>
      </c>
      <c r="AT213" t="s">
        <v>111</v>
      </c>
    </row>
    <row r="214" spans="1:46" x14ac:dyDescent="0.25">
      <c r="A214">
        <v>41</v>
      </c>
      <c r="B214" t="s">
        <v>333</v>
      </c>
      <c r="C214" t="s">
        <v>334</v>
      </c>
      <c r="E214" t="s">
        <v>335</v>
      </c>
      <c r="F214">
        <v>2020</v>
      </c>
      <c r="H214">
        <v>3</v>
      </c>
      <c r="M214" t="s">
        <v>231</v>
      </c>
      <c r="N214" t="s">
        <v>232</v>
      </c>
      <c r="O214" t="s">
        <v>163</v>
      </c>
      <c r="P214" t="s">
        <v>164</v>
      </c>
      <c r="Q214" t="s">
        <v>165</v>
      </c>
      <c r="R214" t="s">
        <v>80</v>
      </c>
      <c r="S214" t="s">
        <v>79</v>
      </c>
      <c r="T214" t="s">
        <v>189</v>
      </c>
      <c r="U214" t="s">
        <v>168</v>
      </c>
      <c r="V214" t="s">
        <v>168</v>
      </c>
      <c r="AK214" t="s">
        <v>231</v>
      </c>
      <c r="AL214" t="s">
        <v>35</v>
      </c>
      <c r="AO214" t="s">
        <v>341</v>
      </c>
      <c r="AP214" t="s">
        <v>80</v>
      </c>
      <c r="AQ214" t="s">
        <v>79</v>
      </c>
      <c r="AR214" t="s">
        <v>189</v>
      </c>
      <c r="AT214" t="s">
        <v>111</v>
      </c>
    </row>
    <row r="215" spans="1:46" x14ac:dyDescent="0.25">
      <c r="A215">
        <v>41</v>
      </c>
      <c r="B215" t="s">
        <v>333</v>
      </c>
      <c r="C215" t="s">
        <v>334</v>
      </c>
      <c r="E215" t="s">
        <v>335</v>
      </c>
      <c r="F215">
        <v>2020</v>
      </c>
      <c r="H215">
        <v>3</v>
      </c>
      <c r="M215" t="s">
        <v>231</v>
      </c>
      <c r="N215" t="s">
        <v>232</v>
      </c>
      <c r="O215" t="s">
        <v>163</v>
      </c>
      <c r="P215" t="s">
        <v>164</v>
      </c>
      <c r="Q215" t="s">
        <v>165</v>
      </c>
      <c r="R215" t="s">
        <v>80</v>
      </c>
      <c r="S215" t="s">
        <v>79</v>
      </c>
      <c r="T215" t="s">
        <v>189</v>
      </c>
      <c r="U215" t="s">
        <v>168</v>
      </c>
      <c r="V215" t="s">
        <v>168</v>
      </c>
      <c r="AK215" t="s">
        <v>231</v>
      </c>
      <c r="AL215" t="s">
        <v>33</v>
      </c>
      <c r="AO215" t="s">
        <v>341</v>
      </c>
      <c r="AP215" t="s">
        <v>80</v>
      </c>
      <c r="AQ215" t="s">
        <v>79</v>
      </c>
      <c r="AR215" t="s">
        <v>189</v>
      </c>
      <c r="AT215" t="s">
        <v>109</v>
      </c>
    </row>
    <row r="216" spans="1:46" x14ac:dyDescent="0.25">
      <c r="A216">
        <v>41</v>
      </c>
      <c r="B216" t="s">
        <v>333</v>
      </c>
      <c r="C216" t="s">
        <v>334</v>
      </c>
      <c r="E216" t="s">
        <v>335</v>
      </c>
      <c r="F216">
        <v>2020</v>
      </c>
      <c r="H216">
        <v>3</v>
      </c>
      <c r="M216" t="s">
        <v>231</v>
      </c>
      <c r="N216" t="s">
        <v>232</v>
      </c>
      <c r="O216" t="s">
        <v>163</v>
      </c>
      <c r="P216" t="s">
        <v>164</v>
      </c>
      <c r="Q216" t="s">
        <v>165</v>
      </c>
      <c r="R216" t="s">
        <v>80</v>
      </c>
      <c r="S216" t="s">
        <v>79</v>
      </c>
      <c r="T216" t="s">
        <v>189</v>
      </c>
      <c r="U216" t="s">
        <v>168</v>
      </c>
      <c r="V216" t="s">
        <v>168</v>
      </c>
      <c r="AK216" t="s">
        <v>231</v>
      </c>
      <c r="AL216" t="s">
        <v>30</v>
      </c>
      <c r="AO216" t="s">
        <v>341</v>
      </c>
      <c r="AP216" t="s">
        <v>80</v>
      </c>
      <c r="AQ216" t="s">
        <v>79</v>
      </c>
      <c r="AR216" t="s">
        <v>189</v>
      </c>
      <c r="AT216" t="s">
        <v>109</v>
      </c>
    </row>
    <row r="217" spans="1:46" x14ac:dyDescent="0.25">
      <c r="A217">
        <v>41</v>
      </c>
      <c r="B217" t="s">
        <v>333</v>
      </c>
      <c r="C217" t="s">
        <v>334</v>
      </c>
      <c r="E217" t="s">
        <v>335</v>
      </c>
      <c r="F217">
        <v>2020</v>
      </c>
      <c r="H217">
        <v>3</v>
      </c>
      <c r="M217" t="s">
        <v>231</v>
      </c>
      <c r="N217" t="s">
        <v>232</v>
      </c>
      <c r="O217" t="s">
        <v>163</v>
      </c>
      <c r="P217" t="s">
        <v>164</v>
      </c>
      <c r="Q217" t="s">
        <v>165</v>
      </c>
      <c r="R217" t="s">
        <v>80</v>
      </c>
      <c r="S217" t="s">
        <v>79</v>
      </c>
      <c r="T217" t="s">
        <v>189</v>
      </c>
      <c r="U217" t="s">
        <v>168</v>
      </c>
      <c r="V217" t="s">
        <v>168</v>
      </c>
      <c r="AK217" t="s">
        <v>231</v>
      </c>
      <c r="AL217" t="s">
        <v>39</v>
      </c>
      <c r="AO217" t="s">
        <v>341</v>
      </c>
      <c r="AP217" t="s">
        <v>80</v>
      </c>
      <c r="AQ217" t="s">
        <v>79</v>
      </c>
      <c r="AR217" t="s">
        <v>189</v>
      </c>
      <c r="AT217" t="s">
        <v>109</v>
      </c>
    </row>
    <row r="218" spans="1:46" x14ac:dyDescent="0.25">
      <c r="A218">
        <v>41</v>
      </c>
      <c r="B218" t="s">
        <v>333</v>
      </c>
      <c r="C218" t="s">
        <v>334</v>
      </c>
      <c r="E218" t="s">
        <v>335</v>
      </c>
      <c r="F218">
        <v>2020</v>
      </c>
      <c r="H218">
        <v>3</v>
      </c>
      <c r="M218" t="s">
        <v>231</v>
      </c>
      <c r="N218" t="s">
        <v>232</v>
      </c>
      <c r="O218" t="s">
        <v>163</v>
      </c>
      <c r="P218" t="s">
        <v>164</v>
      </c>
      <c r="Q218" t="s">
        <v>165</v>
      </c>
      <c r="R218" t="s">
        <v>80</v>
      </c>
      <c r="S218" t="s">
        <v>79</v>
      </c>
      <c r="T218" t="s">
        <v>189</v>
      </c>
      <c r="U218" t="s">
        <v>168</v>
      </c>
      <c r="V218" t="s">
        <v>168</v>
      </c>
      <c r="AK218" t="s">
        <v>231</v>
      </c>
      <c r="AL218" t="s">
        <v>43</v>
      </c>
      <c r="AO218" t="s">
        <v>341</v>
      </c>
      <c r="AP218" t="s">
        <v>80</v>
      </c>
      <c r="AQ218" t="s">
        <v>79</v>
      </c>
      <c r="AR218" t="s">
        <v>189</v>
      </c>
      <c r="AT218" t="s">
        <v>109</v>
      </c>
    </row>
    <row r="219" spans="1:46" x14ac:dyDescent="0.25">
      <c r="A219">
        <v>41</v>
      </c>
      <c r="B219" t="s">
        <v>333</v>
      </c>
      <c r="C219" t="s">
        <v>334</v>
      </c>
      <c r="E219" t="s">
        <v>335</v>
      </c>
      <c r="F219">
        <v>2020</v>
      </c>
      <c r="H219">
        <v>3</v>
      </c>
      <c r="M219" t="s">
        <v>231</v>
      </c>
      <c r="N219" t="s">
        <v>232</v>
      </c>
      <c r="O219" t="s">
        <v>163</v>
      </c>
      <c r="P219" t="s">
        <v>164</v>
      </c>
      <c r="Q219" t="s">
        <v>165</v>
      </c>
      <c r="R219" t="s">
        <v>80</v>
      </c>
      <c r="S219" t="s">
        <v>79</v>
      </c>
      <c r="T219" t="s">
        <v>189</v>
      </c>
      <c r="U219" t="s">
        <v>168</v>
      </c>
      <c r="V219" t="s">
        <v>168</v>
      </c>
      <c r="AK219" t="s">
        <v>231</v>
      </c>
      <c r="AL219" t="s">
        <v>34</v>
      </c>
      <c r="AO219" t="s">
        <v>341</v>
      </c>
      <c r="AP219" t="s">
        <v>80</v>
      </c>
      <c r="AQ219" t="s">
        <v>79</v>
      </c>
      <c r="AR219" t="s">
        <v>189</v>
      </c>
      <c r="AT219" t="s">
        <v>109</v>
      </c>
    </row>
    <row r="220" spans="1:46" x14ac:dyDescent="0.25">
      <c r="A220">
        <v>41</v>
      </c>
      <c r="B220" t="s">
        <v>333</v>
      </c>
      <c r="C220" t="s">
        <v>334</v>
      </c>
      <c r="E220" t="s">
        <v>335</v>
      </c>
      <c r="F220">
        <v>2020</v>
      </c>
      <c r="H220">
        <v>3</v>
      </c>
      <c r="M220" t="s">
        <v>342</v>
      </c>
      <c r="N220" t="s">
        <v>232</v>
      </c>
      <c r="O220" t="s">
        <v>163</v>
      </c>
      <c r="P220" t="s">
        <v>164</v>
      </c>
      <c r="Q220" t="s">
        <v>165</v>
      </c>
      <c r="R220" t="s">
        <v>94</v>
      </c>
      <c r="S220" t="s">
        <v>343</v>
      </c>
      <c r="T220" t="s">
        <v>179</v>
      </c>
      <c r="U220" t="s">
        <v>168</v>
      </c>
      <c r="V220" t="s">
        <v>168</v>
      </c>
      <c r="AK220" t="s">
        <v>342</v>
      </c>
      <c r="AL220" t="s">
        <v>37</v>
      </c>
      <c r="AO220" t="s">
        <v>344</v>
      </c>
      <c r="AP220" t="s">
        <v>94</v>
      </c>
      <c r="AQ220" t="s">
        <v>93</v>
      </c>
      <c r="AR220" t="s">
        <v>179</v>
      </c>
      <c r="AT220" t="s">
        <v>111</v>
      </c>
    </row>
    <row r="221" spans="1:46" x14ac:dyDescent="0.25">
      <c r="A221">
        <v>41</v>
      </c>
      <c r="B221" t="s">
        <v>333</v>
      </c>
      <c r="C221" t="s">
        <v>334</v>
      </c>
      <c r="E221" t="s">
        <v>335</v>
      </c>
      <c r="F221">
        <v>2020</v>
      </c>
      <c r="H221">
        <v>3</v>
      </c>
      <c r="M221" t="s">
        <v>342</v>
      </c>
      <c r="N221" t="s">
        <v>232</v>
      </c>
      <c r="O221" t="s">
        <v>163</v>
      </c>
      <c r="P221" t="s">
        <v>164</v>
      </c>
      <c r="Q221" t="s">
        <v>165</v>
      </c>
      <c r="R221" t="s">
        <v>94</v>
      </c>
      <c r="S221" t="s">
        <v>343</v>
      </c>
      <c r="T221" t="s">
        <v>179</v>
      </c>
      <c r="U221" t="s">
        <v>168</v>
      </c>
      <c r="V221" t="s">
        <v>168</v>
      </c>
      <c r="AK221" t="s">
        <v>342</v>
      </c>
      <c r="AL221" t="s">
        <v>31</v>
      </c>
      <c r="AO221" t="s">
        <v>344</v>
      </c>
      <c r="AP221" t="s">
        <v>94</v>
      </c>
      <c r="AQ221" t="s">
        <v>93</v>
      </c>
      <c r="AR221" t="s">
        <v>179</v>
      </c>
      <c r="AT221" t="s">
        <v>111</v>
      </c>
    </row>
    <row r="222" spans="1:46" x14ac:dyDescent="0.25">
      <c r="A222">
        <v>41</v>
      </c>
      <c r="B222" t="s">
        <v>333</v>
      </c>
      <c r="C222" t="s">
        <v>334</v>
      </c>
      <c r="E222" t="s">
        <v>335</v>
      </c>
      <c r="F222">
        <v>2020</v>
      </c>
      <c r="H222">
        <v>3</v>
      </c>
      <c r="M222" t="s">
        <v>342</v>
      </c>
      <c r="N222" t="s">
        <v>232</v>
      </c>
      <c r="O222" t="s">
        <v>163</v>
      </c>
      <c r="P222" t="s">
        <v>164</v>
      </c>
      <c r="Q222" t="s">
        <v>165</v>
      </c>
      <c r="R222" t="s">
        <v>94</v>
      </c>
      <c r="S222" t="s">
        <v>343</v>
      </c>
      <c r="T222" t="s">
        <v>179</v>
      </c>
      <c r="U222" t="s">
        <v>168</v>
      </c>
      <c r="V222" t="s">
        <v>168</v>
      </c>
      <c r="AK222" t="s">
        <v>342</v>
      </c>
      <c r="AL222" t="s">
        <v>33</v>
      </c>
      <c r="AO222" t="s">
        <v>344</v>
      </c>
      <c r="AP222" t="s">
        <v>94</v>
      </c>
      <c r="AQ222" t="s">
        <v>93</v>
      </c>
      <c r="AR222" t="s">
        <v>179</v>
      </c>
      <c r="AT222" t="s">
        <v>109</v>
      </c>
    </row>
    <row r="223" spans="1:46" x14ac:dyDescent="0.25">
      <c r="A223">
        <v>41</v>
      </c>
      <c r="B223" t="s">
        <v>333</v>
      </c>
      <c r="C223" t="s">
        <v>334</v>
      </c>
      <c r="E223" t="s">
        <v>335</v>
      </c>
      <c r="F223">
        <v>2020</v>
      </c>
      <c r="H223">
        <v>3</v>
      </c>
      <c r="M223" t="s">
        <v>342</v>
      </c>
      <c r="N223" t="s">
        <v>232</v>
      </c>
      <c r="O223" t="s">
        <v>163</v>
      </c>
      <c r="P223" t="s">
        <v>164</v>
      </c>
      <c r="Q223" t="s">
        <v>165</v>
      </c>
      <c r="R223" t="s">
        <v>94</v>
      </c>
      <c r="S223" t="s">
        <v>343</v>
      </c>
      <c r="T223" t="s">
        <v>179</v>
      </c>
      <c r="U223" t="s">
        <v>168</v>
      </c>
      <c r="V223" t="s">
        <v>168</v>
      </c>
      <c r="AK223" t="s">
        <v>342</v>
      </c>
      <c r="AL223" t="s">
        <v>30</v>
      </c>
      <c r="AO223" t="s">
        <v>344</v>
      </c>
      <c r="AP223" t="s">
        <v>94</v>
      </c>
      <c r="AQ223" t="s">
        <v>93</v>
      </c>
      <c r="AR223" t="s">
        <v>179</v>
      </c>
      <c r="AT223" t="s">
        <v>109</v>
      </c>
    </row>
    <row r="224" spans="1:46" x14ac:dyDescent="0.25">
      <c r="A224">
        <v>41</v>
      </c>
      <c r="B224" t="s">
        <v>333</v>
      </c>
      <c r="C224" t="s">
        <v>334</v>
      </c>
      <c r="E224" t="s">
        <v>335</v>
      </c>
      <c r="F224">
        <v>2020</v>
      </c>
      <c r="H224">
        <v>3</v>
      </c>
      <c r="M224" t="s">
        <v>342</v>
      </c>
      <c r="N224" t="s">
        <v>232</v>
      </c>
      <c r="O224" t="s">
        <v>163</v>
      </c>
      <c r="P224" t="s">
        <v>164</v>
      </c>
      <c r="Q224" t="s">
        <v>165</v>
      </c>
      <c r="R224" t="s">
        <v>94</v>
      </c>
      <c r="S224" t="s">
        <v>343</v>
      </c>
      <c r="T224" t="s">
        <v>179</v>
      </c>
      <c r="U224" t="s">
        <v>168</v>
      </c>
      <c r="V224" t="s">
        <v>168</v>
      </c>
      <c r="AK224" t="s">
        <v>342</v>
      </c>
      <c r="AL224" t="s">
        <v>39</v>
      </c>
      <c r="AO224" t="s">
        <v>344</v>
      </c>
      <c r="AP224" t="s">
        <v>94</v>
      </c>
      <c r="AQ224" t="s">
        <v>93</v>
      </c>
      <c r="AR224" t="s">
        <v>179</v>
      </c>
      <c r="AT224" t="s">
        <v>109</v>
      </c>
    </row>
    <row r="225" spans="1:46" x14ac:dyDescent="0.25">
      <c r="A225">
        <v>41</v>
      </c>
      <c r="B225" t="s">
        <v>333</v>
      </c>
      <c r="C225" t="s">
        <v>334</v>
      </c>
      <c r="E225" t="s">
        <v>335</v>
      </c>
      <c r="F225">
        <v>2020</v>
      </c>
      <c r="H225">
        <v>3</v>
      </c>
      <c r="M225" t="s">
        <v>342</v>
      </c>
      <c r="N225" t="s">
        <v>232</v>
      </c>
      <c r="O225" t="s">
        <v>163</v>
      </c>
      <c r="P225" t="s">
        <v>164</v>
      </c>
      <c r="Q225" t="s">
        <v>165</v>
      </c>
      <c r="R225" t="s">
        <v>94</v>
      </c>
      <c r="S225" t="s">
        <v>343</v>
      </c>
      <c r="T225" t="s">
        <v>179</v>
      </c>
      <c r="U225" t="s">
        <v>168</v>
      </c>
      <c r="V225" t="s">
        <v>168</v>
      </c>
      <c r="AK225" t="s">
        <v>342</v>
      </c>
      <c r="AL225" t="s">
        <v>43</v>
      </c>
      <c r="AO225" t="s">
        <v>344</v>
      </c>
      <c r="AP225" t="s">
        <v>94</v>
      </c>
      <c r="AQ225" t="s">
        <v>93</v>
      </c>
      <c r="AR225" t="s">
        <v>179</v>
      </c>
      <c r="AT225" t="s">
        <v>109</v>
      </c>
    </row>
    <row r="226" spans="1:46" x14ac:dyDescent="0.25">
      <c r="A226">
        <v>41</v>
      </c>
      <c r="B226" t="s">
        <v>333</v>
      </c>
      <c r="C226" t="s">
        <v>334</v>
      </c>
      <c r="E226" t="s">
        <v>335</v>
      </c>
      <c r="F226">
        <v>2020</v>
      </c>
      <c r="H226">
        <v>3</v>
      </c>
      <c r="M226" t="s">
        <v>342</v>
      </c>
      <c r="N226" t="s">
        <v>232</v>
      </c>
      <c r="O226" t="s">
        <v>163</v>
      </c>
      <c r="P226" t="s">
        <v>164</v>
      </c>
      <c r="Q226" t="s">
        <v>165</v>
      </c>
      <c r="R226" t="s">
        <v>94</v>
      </c>
      <c r="S226" t="s">
        <v>343</v>
      </c>
      <c r="T226" t="s">
        <v>179</v>
      </c>
      <c r="U226" t="s">
        <v>168</v>
      </c>
      <c r="V226" t="s">
        <v>168</v>
      </c>
      <c r="AK226" t="s">
        <v>342</v>
      </c>
      <c r="AL226" t="s">
        <v>34</v>
      </c>
      <c r="AO226" t="s">
        <v>344</v>
      </c>
      <c r="AP226" t="s">
        <v>94</v>
      </c>
      <c r="AQ226" t="s">
        <v>93</v>
      </c>
      <c r="AR226" t="s">
        <v>179</v>
      </c>
      <c r="AT226" t="s">
        <v>109</v>
      </c>
    </row>
    <row r="227" spans="1:46" x14ac:dyDescent="0.25">
      <c r="A227">
        <v>41</v>
      </c>
      <c r="B227" t="s">
        <v>333</v>
      </c>
      <c r="C227" t="s">
        <v>334</v>
      </c>
      <c r="E227" t="s">
        <v>335</v>
      </c>
      <c r="F227">
        <v>2020</v>
      </c>
      <c r="H227">
        <v>3</v>
      </c>
      <c r="M227" t="s">
        <v>345</v>
      </c>
      <c r="N227" t="s">
        <v>232</v>
      </c>
      <c r="O227" t="s">
        <v>163</v>
      </c>
      <c r="P227" t="s">
        <v>164</v>
      </c>
      <c r="Q227" t="s">
        <v>165</v>
      </c>
      <c r="R227" t="s">
        <v>74</v>
      </c>
      <c r="S227" t="s">
        <v>346</v>
      </c>
      <c r="T227" t="s">
        <v>257</v>
      </c>
      <c r="U227" t="s">
        <v>168</v>
      </c>
      <c r="V227" t="s">
        <v>168</v>
      </c>
      <c r="AK227" t="s">
        <v>345</v>
      </c>
      <c r="AL227" t="s">
        <v>33</v>
      </c>
      <c r="AO227" t="s">
        <v>340</v>
      </c>
      <c r="AP227" t="s">
        <v>74</v>
      </c>
      <c r="AQ227" t="s">
        <v>73</v>
      </c>
      <c r="AR227" t="s">
        <v>258</v>
      </c>
      <c r="AT227" t="s">
        <v>109</v>
      </c>
    </row>
    <row r="228" spans="1:46" x14ac:dyDescent="0.25">
      <c r="A228">
        <v>41</v>
      </c>
      <c r="B228" t="s">
        <v>333</v>
      </c>
      <c r="C228" t="s">
        <v>334</v>
      </c>
      <c r="E228" t="s">
        <v>335</v>
      </c>
      <c r="F228">
        <v>2020</v>
      </c>
      <c r="H228">
        <v>3</v>
      </c>
      <c r="M228" t="s">
        <v>345</v>
      </c>
      <c r="N228" t="s">
        <v>232</v>
      </c>
      <c r="O228" t="s">
        <v>163</v>
      </c>
      <c r="P228" t="s">
        <v>164</v>
      </c>
      <c r="Q228" t="s">
        <v>165</v>
      </c>
      <c r="R228" t="s">
        <v>74</v>
      </c>
      <c r="S228" t="s">
        <v>346</v>
      </c>
      <c r="T228" t="s">
        <v>257</v>
      </c>
      <c r="U228" t="s">
        <v>168</v>
      </c>
      <c r="V228" t="s">
        <v>168</v>
      </c>
      <c r="AK228" t="s">
        <v>345</v>
      </c>
      <c r="AL228" t="s">
        <v>34</v>
      </c>
      <c r="AO228" t="s">
        <v>340</v>
      </c>
      <c r="AP228" t="s">
        <v>74</v>
      </c>
      <c r="AQ228" t="s">
        <v>73</v>
      </c>
      <c r="AR228" t="s">
        <v>258</v>
      </c>
      <c r="AT228" t="s">
        <v>109</v>
      </c>
    </row>
    <row r="229" spans="1:46" x14ac:dyDescent="0.25">
      <c r="A229">
        <v>43</v>
      </c>
      <c r="B229" t="s">
        <v>347</v>
      </c>
      <c r="C229" t="s">
        <v>348</v>
      </c>
      <c r="D229" t="s">
        <v>182</v>
      </c>
      <c r="E229" t="s">
        <v>210</v>
      </c>
      <c r="F229">
        <v>2018</v>
      </c>
      <c r="H229">
        <v>3</v>
      </c>
      <c r="M229" t="s">
        <v>249</v>
      </c>
      <c r="O229" t="s">
        <v>163</v>
      </c>
      <c r="P229" t="s">
        <v>164</v>
      </c>
      <c r="Q229" t="s">
        <v>165</v>
      </c>
      <c r="S229" t="s">
        <v>250</v>
      </c>
      <c r="T229" t="s">
        <v>189</v>
      </c>
      <c r="U229" t="s">
        <v>168</v>
      </c>
      <c r="V229" t="s">
        <v>168</v>
      </c>
      <c r="X229" t="s">
        <v>169</v>
      </c>
      <c r="Y229" t="s">
        <v>170</v>
      </c>
      <c r="AA229" t="s">
        <v>171</v>
      </c>
      <c r="AE229" t="s">
        <v>172</v>
      </c>
      <c r="AK229" t="s">
        <v>249</v>
      </c>
      <c r="AL229" t="s">
        <v>42</v>
      </c>
      <c r="AP229" t="s">
        <v>80</v>
      </c>
      <c r="AQ229" t="s">
        <v>79</v>
      </c>
      <c r="AR229" t="s">
        <v>189</v>
      </c>
      <c r="AT229" t="s">
        <v>111</v>
      </c>
    </row>
    <row r="230" spans="1:46" x14ac:dyDescent="0.25">
      <c r="A230">
        <v>43</v>
      </c>
      <c r="B230" t="s">
        <v>347</v>
      </c>
      <c r="C230" t="s">
        <v>348</v>
      </c>
      <c r="D230" t="s">
        <v>182</v>
      </c>
      <c r="E230" t="s">
        <v>210</v>
      </c>
      <c r="F230">
        <v>2018</v>
      </c>
      <c r="H230">
        <v>3</v>
      </c>
      <c r="M230" t="s">
        <v>249</v>
      </c>
      <c r="O230" t="s">
        <v>163</v>
      </c>
      <c r="P230" t="s">
        <v>164</v>
      </c>
      <c r="Q230" t="s">
        <v>165</v>
      </c>
      <c r="S230" t="s">
        <v>250</v>
      </c>
      <c r="T230" t="s">
        <v>189</v>
      </c>
      <c r="U230" t="s">
        <v>168</v>
      </c>
      <c r="V230" t="s">
        <v>168</v>
      </c>
      <c r="X230" t="s">
        <v>169</v>
      </c>
      <c r="Y230" t="s">
        <v>170</v>
      </c>
      <c r="AA230" t="s">
        <v>171</v>
      </c>
      <c r="AE230" t="s">
        <v>172</v>
      </c>
      <c r="AK230" t="s">
        <v>249</v>
      </c>
      <c r="AL230" t="s">
        <v>36</v>
      </c>
      <c r="AP230" t="s">
        <v>80</v>
      </c>
      <c r="AQ230" t="s">
        <v>79</v>
      </c>
      <c r="AR230" t="s">
        <v>189</v>
      </c>
      <c r="AT230" t="s">
        <v>110</v>
      </c>
    </row>
    <row r="231" spans="1:46" x14ac:dyDescent="0.25">
      <c r="A231">
        <v>43</v>
      </c>
      <c r="B231" t="s">
        <v>347</v>
      </c>
      <c r="C231" t="s">
        <v>348</v>
      </c>
      <c r="D231" t="s">
        <v>182</v>
      </c>
      <c r="E231" t="s">
        <v>210</v>
      </c>
      <c r="F231">
        <v>2018</v>
      </c>
      <c r="H231">
        <v>3</v>
      </c>
      <c r="M231" t="s">
        <v>249</v>
      </c>
      <c r="O231" t="s">
        <v>163</v>
      </c>
      <c r="P231" t="s">
        <v>164</v>
      </c>
      <c r="Q231" t="s">
        <v>165</v>
      </c>
      <c r="S231" t="s">
        <v>250</v>
      </c>
      <c r="T231" t="s">
        <v>189</v>
      </c>
      <c r="U231" t="s">
        <v>168</v>
      </c>
      <c r="V231" t="s">
        <v>168</v>
      </c>
      <c r="X231" t="s">
        <v>169</v>
      </c>
      <c r="Y231" t="s">
        <v>170</v>
      </c>
      <c r="AA231" t="s">
        <v>171</v>
      </c>
      <c r="AE231" t="s">
        <v>172</v>
      </c>
      <c r="AK231" t="s">
        <v>249</v>
      </c>
      <c r="AL231" t="s">
        <v>33</v>
      </c>
      <c r="AP231" t="s">
        <v>80</v>
      </c>
      <c r="AQ231" t="s">
        <v>79</v>
      </c>
      <c r="AR231" t="s">
        <v>189</v>
      </c>
      <c r="AT231" t="s">
        <v>109</v>
      </c>
    </row>
    <row r="232" spans="1:46" x14ac:dyDescent="0.25">
      <c r="A232">
        <v>43</v>
      </c>
      <c r="B232" t="s">
        <v>347</v>
      </c>
      <c r="C232" t="s">
        <v>348</v>
      </c>
      <c r="D232" t="s">
        <v>182</v>
      </c>
      <c r="E232" t="s">
        <v>210</v>
      </c>
      <c r="F232">
        <v>2018</v>
      </c>
      <c r="H232">
        <v>3</v>
      </c>
      <c r="M232" t="s">
        <v>349</v>
      </c>
      <c r="O232" t="s">
        <v>163</v>
      </c>
      <c r="P232" t="s">
        <v>164</v>
      </c>
      <c r="Q232" t="s">
        <v>165</v>
      </c>
      <c r="S232" t="s">
        <v>350</v>
      </c>
      <c r="T232" t="s">
        <v>167</v>
      </c>
      <c r="U232" t="s">
        <v>168</v>
      </c>
      <c r="V232" t="s">
        <v>168</v>
      </c>
      <c r="X232" t="s">
        <v>169</v>
      </c>
      <c r="Y232" t="s">
        <v>170</v>
      </c>
      <c r="AA232" t="s">
        <v>171</v>
      </c>
      <c r="AE232" t="s">
        <v>172</v>
      </c>
      <c r="AK232" t="s">
        <v>349</v>
      </c>
      <c r="AL232" t="s">
        <v>42</v>
      </c>
      <c r="AP232" t="s">
        <v>90</v>
      </c>
      <c r="AQ232" t="s">
        <v>89</v>
      </c>
      <c r="AR232" t="s">
        <v>167</v>
      </c>
      <c r="AT232" t="s">
        <v>111</v>
      </c>
    </row>
    <row r="233" spans="1:46" x14ac:dyDescent="0.25">
      <c r="A233">
        <v>43</v>
      </c>
      <c r="B233" t="s">
        <v>347</v>
      </c>
      <c r="C233" t="s">
        <v>348</v>
      </c>
      <c r="D233" t="s">
        <v>182</v>
      </c>
      <c r="E233" t="s">
        <v>210</v>
      </c>
      <c r="F233">
        <v>2018</v>
      </c>
      <c r="H233">
        <v>3</v>
      </c>
      <c r="M233" t="s">
        <v>349</v>
      </c>
      <c r="O233" t="s">
        <v>163</v>
      </c>
      <c r="P233" t="s">
        <v>164</v>
      </c>
      <c r="Q233" t="s">
        <v>165</v>
      </c>
      <c r="S233" t="s">
        <v>350</v>
      </c>
      <c r="T233" t="s">
        <v>167</v>
      </c>
      <c r="U233" t="s">
        <v>168</v>
      </c>
      <c r="V233" t="s">
        <v>168</v>
      </c>
      <c r="X233" t="s">
        <v>169</v>
      </c>
      <c r="Y233" t="s">
        <v>170</v>
      </c>
      <c r="AA233" t="s">
        <v>171</v>
      </c>
      <c r="AE233" t="s">
        <v>172</v>
      </c>
      <c r="AK233" t="s">
        <v>349</v>
      </c>
      <c r="AL233" t="s">
        <v>36</v>
      </c>
      <c r="AP233" t="s">
        <v>90</v>
      </c>
      <c r="AQ233" t="s">
        <v>89</v>
      </c>
      <c r="AR233" t="s">
        <v>167</v>
      </c>
      <c r="AT233" t="s">
        <v>110</v>
      </c>
    </row>
    <row r="234" spans="1:46" x14ac:dyDescent="0.25">
      <c r="A234">
        <v>43</v>
      </c>
      <c r="B234" t="s">
        <v>347</v>
      </c>
      <c r="C234" t="s">
        <v>348</v>
      </c>
      <c r="D234" t="s">
        <v>182</v>
      </c>
      <c r="E234" t="s">
        <v>210</v>
      </c>
      <c r="F234">
        <v>2018</v>
      </c>
      <c r="H234">
        <v>3</v>
      </c>
      <c r="M234" t="s">
        <v>349</v>
      </c>
      <c r="O234" t="s">
        <v>163</v>
      </c>
      <c r="P234" t="s">
        <v>164</v>
      </c>
      <c r="Q234" t="s">
        <v>165</v>
      </c>
      <c r="S234" t="s">
        <v>350</v>
      </c>
      <c r="T234" t="s">
        <v>167</v>
      </c>
      <c r="U234" t="s">
        <v>168</v>
      </c>
      <c r="V234" t="s">
        <v>168</v>
      </c>
      <c r="X234" t="s">
        <v>169</v>
      </c>
      <c r="Y234" t="s">
        <v>170</v>
      </c>
      <c r="AA234" t="s">
        <v>171</v>
      </c>
      <c r="AE234" t="s">
        <v>172</v>
      </c>
      <c r="AK234" t="s">
        <v>349</v>
      </c>
      <c r="AL234" t="s">
        <v>33</v>
      </c>
      <c r="AP234" t="s">
        <v>90</v>
      </c>
      <c r="AQ234" t="s">
        <v>89</v>
      </c>
      <c r="AR234" t="s">
        <v>167</v>
      </c>
      <c r="AT234" t="s">
        <v>109</v>
      </c>
    </row>
    <row r="235" spans="1:46" x14ac:dyDescent="0.25">
      <c r="A235">
        <v>43</v>
      </c>
      <c r="B235" t="s">
        <v>347</v>
      </c>
      <c r="C235" t="s">
        <v>348</v>
      </c>
      <c r="D235" t="s">
        <v>182</v>
      </c>
      <c r="E235" t="s">
        <v>210</v>
      </c>
      <c r="F235">
        <v>2018</v>
      </c>
      <c r="H235">
        <v>3</v>
      </c>
      <c r="M235" t="s">
        <v>351</v>
      </c>
      <c r="O235" t="s">
        <v>163</v>
      </c>
      <c r="P235" t="s">
        <v>164</v>
      </c>
      <c r="Q235" t="s">
        <v>165</v>
      </c>
      <c r="S235" t="s">
        <v>352</v>
      </c>
      <c r="T235" t="s">
        <v>179</v>
      </c>
      <c r="U235" t="s">
        <v>168</v>
      </c>
      <c r="V235" t="s">
        <v>168</v>
      </c>
      <c r="X235" t="s">
        <v>169</v>
      </c>
      <c r="Y235" t="s">
        <v>170</v>
      </c>
      <c r="AA235" t="s">
        <v>171</v>
      </c>
      <c r="AE235" t="s">
        <v>172</v>
      </c>
      <c r="AK235" t="s">
        <v>351</v>
      </c>
      <c r="AL235" t="s">
        <v>42</v>
      </c>
      <c r="AP235" t="s">
        <v>94</v>
      </c>
      <c r="AQ235" t="s">
        <v>93</v>
      </c>
      <c r="AR235" t="s">
        <v>179</v>
      </c>
      <c r="AT235" t="s">
        <v>111</v>
      </c>
    </row>
    <row r="236" spans="1:46" x14ac:dyDescent="0.25">
      <c r="A236">
        <v>43</v>
      </c>
      <c r="B236" t="s">
        <v>347</v>
      </c>
      <c r="C236" t="s">
        <v>348</v>
      </c>
      <c r="D236" t="s">
        <v>182</v>
      </c>
      <c r="E236" t="s">
        <v>210</v>
      </c>
      <c r="F236">
        <v>2018</v>
      </c>
      <c r="H236">
        <v>3</v>
      </c>
      <c r="M236" t="s">
        <v>351</v>
      </c>
      <c r="O236" t="s">
        <v>163</v>
      </c>
      <c r="P236" t="s">
        <v>164</v>
      </c>
      <c r="Q236" t="s">
        <v>165</v>
      </c>
      <c r="S236" t="s">
        <v>352</v>
      </c>
      <c r="T236" t="s">
        <v>179</v>
      </c>
      <c r="U236" t="s">
        <v>168</v>
      </c>
      <c r="V236" t="s">
        <v>168</v>
      </c>
      <c r="X236" t="s">
        <v>169</v>
      </c>
      <c r="Y236" t="s">
        <v>170</v>
      </c>
      <c r="AA236" t="s">
        <v>171</v>
      </c>
      <c r="AE236" t="s">
        <v>172</v>
      </c>
      <c r="AK236" t="s">
        <v>351</v>
      </c>
      <c r="AL236" t="s">
        <v>36</v>
      </c>
      <c r="AP236" t="s">
        <v>94</v>
      </c>
      <c r="AQ236" t="s">
        <v>93</v>
      </c>
      <c r="AR236" t="s">
        <v>179</v>
      </c>
      <c r="AT236" t="s">
        <v>110</v>
      </c>
    </row>
    <row r="237" spans="1:46" x14ac:dyDescent="0.25">
      <c r="A237">
        <v>43</v>
      </c>
      <c r="B237" t="s">
        <v>347</v>
      </c>
      <c r="C237" t="s">
        <v>348</v>
      </c>
      <c r="D237" t="s">
        <v>182</v>
      </c>
      <c r="E237" t="s">
        <v>210</v>
      </c>
      <c r="F237">
        <v>2018</v>
      </c>
      <c r="H237">
        <v>3</v>
      </c>
      <c r="M237" t="s">
        <v>351</v>
      </c>
      <c r="O237" t="s">
        <v>163</v>
      </c>
      <c r="P237" t="s">
        <v>164</v>
      </c>
      <c r="Q237" t="s">
        <v>165</v>
      </c>
      <c r="S237" t="s">
        <v>352</v>
      </c>
      <c r="T237" t="s">
        <v>179</v>
      </c>
      <c r="U237" t="s">
        <v>168</v>
      </c>
      <c r="V237" t="s">
        <v>168</v>
      </c>
      <c r="X237" t="s">
        <v>169</v>
      </c>
      <c r="Y237" t="s">
        <v>170</v>
      </c>
      <c r="AA237" t="s">
        <v>171</v>
      </c>
      <c r="AE237" t="s">
        <v>172</v>
      </c>
      <c r="AK237" t="s">
        <v>351</v>
      </c>
      <c r="AL237" t="s">
        <v>33</v>
      </c>
      <c r="AP237" t="s">
        <v>94</v>
      </c>
      <c r="AQ237" t="s">
        <v>93</v>
      </c>
      <c r="AR237" t="s">
        <v>179</v>
      </c>
      <c r="AT237" t="s">
        <v>109</v>
      </c>
    </row>
    <row r="238" spans="1:46" x14ac:dyDescent="0.25">
      <c r="A238">
        <v>45</v>
      </c>
      <c r="B238" t="s">
        <v>353</v>
      </c>
      <c r="C238" t="s">
        <v>354</v>
      </c>
      <c r="D238" t="s">
        <v>182</v>
      </c>
      <c r="E238" t="s">
        <v>230</v>
      </c>
      <c r="F238">
        <v>2013</v>
      </c>
      <c r="H238">
        <v>3</v>
      </c>
      <c r="M238" t="s">
        <v>349</v>
      </c>
      <c r="O238" t="s">
        <v>163</v>
      </c>
      <c r="P238" t="s">
        <v>164</v>
      </c>
      <c r="Q238" t="s">
        <v>165</v>
      </c>
      <c r="S238" t="s">
        <v>350</v>
      </c>
      <c r="T238" t="s">
        <v>167</v>
      </c>
      <c r="U238" t="s">
        <v>168</v>
      </c>
      <c r="V238" t="s">
        <v>168</v>
      </c>
      <c r="X238" t="s">
        <v>169</v>
      </c>
      <c r="AK238" t="s">
        <v>349</v>
      </c>
      <c r="AL238" t="s">
        <v>33</v>
      </c>
      <c r="AP238" t="s">
        <v>90</v>
      </c>
      <c r="AQ238" t="s">
        <v>89</v>
      </c>
      <c r="AR238" t="s">
        <v>167</v>
      </c>
      <c r="AT238" t="s">
        <v>109</v>
      </c>
    </row>
    <row r="239" spans="1:46" x14ac:dyDescent="0.25">
      <c r="A239">
        <v>45</v>
      </c>
      <c r="B239" t="s">
        <v>353</v>
      </c>
      <c r="C239" t="s">
        <v>354</v>
      </c>
      <c r="D239" t="s">
        <v>182</v>
      </c>
      <c r="E239" t="s">
        <v>230</v>
      </c>
      <c r="F239">
        <v>2013</v>
      </c>
      <c r="H239">
        <v>3</v>
      </c>
      <c r="M239" t="s">
        <v>355</v>
      </c>
      <c r="O239" t="s">
        <v>163</v>
      </c>
      <c r="P239" t="s">
        <v>164</v>
      </c>
      <c r="Q239" t="s">
        <v>165</v>
      </c>
      <c r="S239" t="s">
        <v>356</v>
      </c>
      <c r="T239" t="s">
        <v>357</v>
      </c>
      <c r="U239" t="s">
        <v>168</v>
      </c>
      <c r="V239" t="s">
        <v>168</v>
      </c>
      <c r="X239" t="s">
        <v>169</v>
      </c>
      <c r="AK239" t="s">
        <v>355</v>
      </c>
      <c r="AL239" t="s">
        <v>33</v>
      </c>
      <c r="AP239" t="s">
        <v>80</v>
      </c>
      <c r="AQ239" t="s">
        <v>79</v>
      </c>
      <c r="AR239" t="s">
        <v>189</v>
      </c>
      <c r="AT239" t="s">
        <v>109</v>
      </c>
    </row>
    <row r="240" spans="1:46" x14ac:dyDescent="0.25">
      <c r="A240">
        <v>45</v>
      </c>
      <c r="B240" t="s">
        <v>353</v>
      </c>
      <c r="C240" t="s">
        <v>354</v>
      </c>
      <c r="D240" t="s">
        <v>182</v>
      </c>
      <c r="E240" t="s">
        <v>230</v>
      </c>
      <c r="F240">
        <v>2013</v>
      </c>
      <c r="H240">
        <v>3</v>
      </c>
      <c r="M240" t="s">
        <v>358</v>
      </c>
      <c r="O240" t="s">
        <v>163</v>
      </c>
      <c r="P240" t="s">
        <v>164</v>
      </c>
      <c r="Q240" t="s">
        <v>165</v>
      </c>
      <c r="S240" t="s">
        <v>359</v>
      </c>
      <c r="T240" t="s">
        <v>178</v>
      </c>
      <c r="U240" t="s">
        <v>168</v>
      </c>
      <c r="V240" t="s">
        <v>168</v>
      </c>
      <c r="X240" t="s">
        <v>169</v>
      </c>
      <c r="AK240" t="s">
        <v>358</v>
      </c>
      <c r="AL240" t="s">
        <v>33</v>
      </c>
      <c r="AP240" t="s">
        <v>94</v>
      </c>
      <c r="AQ240" t="s">
        <v>93</v>
      </c>
      <c r="AR240" t="s">
        <v>179</v>
      </c>
      <c r="AT240" t="s">
        <v>109</v>
      </c>
    </row>
    <row r="241" spans="1:46" x14ac:dyDescent="0.25">
      <c r="A241">
        <v>48</v>
      </c>
      <c r="B241" t="s">
        <v>360</v>
      </c>
      <c r="C241" t="s">
        <v>361</v>
      </c>
      <c r="D241" t="s">
        <v>182</v>
      </c>
      <c r="E241" t="s">
        <v>192</v>
      </c>
      <c r="F241">
        <v>2020</v>
      </c>
      <c r="H241">
        <v>3</v>
      </c>
      <c r="M241" t="s">
        <v>249</v>
      </c>
      <c r="O241" t="s">
        <v>163</v>
      </c>
      <c r="P241" t="s">
        <v>164</v>
      </c>
      <c r="Q241" t="s">
        <v>165</v>
      </c>
      <c r="S241" t="s">
        <v>250</v>
      </c>
      <c r="T241" t="s">
        <v>189</v>
      </c>
      <c r="U241" t="s">
        <v>168</v>
      </c>
      <c r="V241" t="s">
        <v>168</v>
      </c>
      <c r="AK241" t="s">
        <v>249</v>
      </c>
      <c r="AL241" t="s">
        <v>33</v>
      </c>
      <c r="AP241" t="s">
        <v>80</v>
      </c>
      <c r="AQ241" t="s">
        <v>79</v>
      </c>
      <c r="AR241" t="s">
        <v>189</v>
      </c>
      <c r="AT241" t="s">
        <v>109</v>
      </c>
    </row>
    <row r="242" spans="1:46" x14ac:dyDescent="0.25">
      <c r="A242">
        <v>48</v>
      </c>
      <c r="B242" t="s">
        <v>360</v>
      </c>
      <c r="C242" t="s">
        <v>361</v>
      </c>
      <c r="D242" t="s">
        <v>182</v>
      </c>
      <c r="E242" t="s">
        <v>192</v>
      </c>
      <c r="F242">
        <v>2020</v>
      </c>
      <c r="H242">
        <v>3</v>
      </c>
      <c r="M242" t="s">
        <v>249</v>
      </c>
      <c r="O242" t="s">
        <v>163</v>
      </c>
      <c r="P242" t="s">
        <v>164</v>
      </c>
      <c r="Q242" t="s">
        <v>165</v>
      </c>
      <c r="S242" t="s">
        <v>250</v>
      </c>
      <c r="T242" t="s">
        <v>189</v>
      </c>
      <c r="U242" t="s">
        <v>168</v>
      </c>
      <c r="V242" t="s">
        <v>168</v>
      </c>
      <c r="AK242" t="s">
        <v>249</v>
      </c>
      <c r="AL242" t="s">
        <v>43</v>
      </c>
      <c r="AP242" t="s">
        <v>80</v>
      </c>
      <c r="AQ242" t="s">
        <v>79</v>
      </c>
      <c r="AR242" t="s">
        <v>189</v>
      </c>
      <c r="AT242" t="s">
        <v>109</v>
      </c>
    </row>
    <row r="243" spans="1:46" x14ac:dyDescent="0.25">
      <c r="A243">
        <v>48</v>
      </c>
      <c r="B243" t="s">
        <v>360</v>
      </c>
      <c r="C243" t="s">
        <v>361</v>
      </c>
      <c r="D243" t="s">
        <v>182</v>
      </c>
      <c r="E243" t="s">
        <v>192</v>
      </c>
      <c r="F243">
        <v>2020</v>
      </c>
      <c r="H243">
        <v>3</v>
      </c>
      <c r="M243" t="s">
        <v>304</v>
      </c>
      <c r="O243" t="s">
        <v>163</v>
      </c>
      <c r="P243" t="s">
        <v>164</v>
      </c>
      <c r="Q243" t="s">
        <v>165</v>
      </c>
      <c r="S243" t="s">
        <v>93</v>
      </c>
      <c r="T243" t="s">
        <v>179</v>
      </c>
      <c r="U243" t="s">
        <v>168</v>
      </c>
      <c r="V243" t="s">
        <v>168</v>
      </c>
      <c r="AK243" t="s">
        <v>304</v>
      </c>
      <c r="AL243" t="s">
        <v>33</v>
      </c>
      <c r="AP243" t="s">
        <v>94</v>
      </c>
      <c r="AQ243" t="s">
        <v>93</v>
      </c>
      <c r="AR243" t="s">
        <v>179</v>
      </c>
      <c r="AT243" t="s">
        <v>109</v>
      </c>
    </row>
    <row r="244" spans="1:46" x14ac:dyDescent="0.25">
      <c r="A244">
        <v>48</v>
      </c>
      <c r="B244" t="s">
        <v>360</v>
      </c>
      <c r="C244" t="s">
        <v>361</v>
      </c>
      <c r="D244" t="s">
        <v>182</v>
      </c>
      <c r="E244" t="s">
        <v>192</v>
      </c>
      <c r="F244">
        <v>2020</v>
      </c>
      <c r="H244">
        <v>3</v>
      </c>
      <c r="M244" t="s">
        <v>304</v>
      </c>
      <c r="O244" t="s">
        <v>163</v>
      </c>
      <c r="P244" t="s">
        <v>164</v>
      </c>
      <c r="Q244" t="s">
        <v>165</v>
      </c>
      <c r="S244" t="s">
        <v>93</v>
      </c>
      <c r="T244" t="s">
        <v>179</v>
      </c>
      <c r="U244" t="s">
        <v>168</v>
      </c>
      <c r="V244" t="s">
        <v>168</v>
      </c>
      <c r="AK244" t="s">
        <v>304</v>
      </c>
      <c r="AL244" t="s">
        <v>43</v>
      </c>
      <c r="AP244" t="s">
        <v>94</v>
      </c>
      <c r="AQ244" t="s">
        <v>93</v>
      </c>
      <c r="AR244" t="s">
        <v>179</v>
      </c>
      <c r="AT244" t="s">
        <v>109</v>
      </c>
    </row>
    <row r="245" spans="1:46" x14ac:dyDescent="0.25">
      <c r="A245">
        <v>48</v>
      </c>
      <c r="B245" t="s">
        <v>360</v>
      </c>
      <c r="C245" t="s">
        <v>361</v>
      </c>
      <c r="D245" t="s">
        <v>182</v>
      </c>
      <c r="E245" t="s">
        <v>192</v>
      </c>
      <c r="F245">
        <v>2020</v>
      </c>
      <c r="H245">
        <v>3</v>
      </c>
      <c r="M245" t="s">
        <v>362</v>
      </c>
      <c r="O245" t="s">
        <v>163</v>
      </c>
      <c r="P245" t="s">
        <v>164</v>
      </c>
      <c r="Q245" t="s">
        <v>165</v>
      </c>
      <c r="S245" t="s">
        <v>363</v>
      </c>
      <c r="T245" t="s">
        <v>167</v>
      </c>
      <c r="U245" t="s">
        <v>168</v>
      </c>
      <c r="V245" t="s">
        <v>168</v>
      </c>
      <c r="AK245" t="s">
        <v>362</v>
      </c>
      <c r="AL245" t="s">
        <v>33</v>
      </c>
      <c r="AP245" t="s">
        <v>90</v>
      </c>
      <c r="AQ245" t="s">
        <v>89</v>
      </c>
      <c r="AR245" t="s">
        <v>167</v>
      </c>
      <c r="AT245" t="s">
        <v>109</v>
      </c>
    </row>
    <row r="246" spans="1:46" x14ac:dyDescent="0.25">
      <c r="A246">
        <v>48</v>
      </c>
      <c r="B246" t="s">
        <v>360</v>
      </c>
      <c r="C246" t="s">
        <v>361</v>
      </c>
      <c r="D246" t="s">
        <v>182</v>
      </c>
      <c r="E246" t="s">
        <v>192</v>
      </c>
      <c r="F246">
        <v>2020</v>
      </c>
      <c r="H246">
        <v>3</v>
      </c>
      <c r="M246" t="s">
        <v>362</v>
      </c>
      <c r="O246" t="s">
        <v>163</v>
      </c>
      <c r="P246" t="s">
        <v>164</v>
      </c>
      <c r="Q246" t="s">
        <v>165</v>
      </c>
      <c r="S246" t="s">
        <v>363</v>
      </c>
      <c r="T246" t="s">
        <v>167</v>
      </c>
      <c r="U246" t="s">
        <v>168</v>
      </c>
      <c r="V246" t="s">
        <v>168</v>
      </c>
      <c r="AK246" t="s">
        <v>362</v>
      </c>
      <c r="AL246" t="s">
        <v>43</v>
      </c>
      <c r="AP246" t="s">
        <v>90</v>
      </c>
      <c r="AQ246" t="s">
        <v>89</v>
      </c>
      <c r="AR246" t="s">
        <v>167</v>
      </c>
      <c r="AT246" t="s">
        <v>109</v>
      </c>
    </row>
    <row r="247" spans="1:46" x14ac:dyDescent="0.25">
      <c r="A247">
        <v>50</v>
      </c>
      <c r="B247" t="s">
        <v>364</v>
      </c>
      <c r="C247" t="s">
        <v>365</v>
      </c>
      <c r="E247" t="s">
        <v>366</v>
      </c>
      <c r="F247">
        <v>2008</v>
      </c>
      <c r="H247">
        <v>3</v>
      </c>
      <c r="M247" t="s">
        <v>367</v>
      </c>
      <c r="P247" t="s">
        <v>164</v>
      </c>
      <c r="Q247" t="s">
        <v>165</v>
      </c>
      <c r="T247" t="s">
        <v>167</v>
      </c>
      <c r="U247" t="s">
        <v>168</v>
      </c>
      <c r="V247" t="s">
        <v>168</v>
      </c>
      <c r="W247" t="s">
        <v>225</v>
      </c>
      <c r="X247" t="s">
        <v>169</v>
      </c>
      <c r="AD247" t="s">
        <v>196</v>
      </c>
      <c r="AE247" t="s">
        <v>172</v>
      </c>
      <c r="AF247" t="s">
        <v>368</v>
      </c>
      <c r="AK247" t="s">
        <v>367</v>
      </c>
      <c r="AL247" t="s">
        <v>33</v>
      </c>
      <c r="AP247" t="s">
        <v>90</v>
      </c>
      <c r="AQ247" t="s">
        <v>89</v>
      </c>
      <c r="AR247" t="s">
        <v>167</v>
      </c>
      <c r="AT247" t="s">
        <v>109</v>
      </c>
    </row>
    <row r="248" spans="1:46" x14ac:dyDescent="0.25">
      <c r="A248">
        <v>50</v>
      </c>
      <c r="B248" t="s">
        <v>364</v>
      </c>
      <c r="C248" t="s">
        <v>365</v>
      </c>
      <c r="E248" t="s">
        <v>366</v>
      </c>
      <c r="F248">
        <v>2008</v>
      </c>
      <c r="H248">
        <v>3</v>
      </c>
      <c r="M248" t="s">
        <v>367</v>
      </c>
      <c r="P248" t="s">
        <v>164</v>
      </c>
      <c r="Q248" t="s">
        <v>165</v>
      </c>
      <c r="T248" t="s">
        <v>167</v>
      </c>
      <c r="U248" t="s">
        <v>168</v>
      </c>
      <c r="V248" t="s">
        <v>168</v>
      </c>
      <c r="W248" t="s">
        <v>225</v>
      </c>
      <c r="X248" t="s">
        <v>169</v>
      </c>
      <c r="AD248" t="s">
        <v>196</v>
      </c>
      <c r="AE248" t="s">
        <v>172</v>
      </c>
      <c r="AF248" t="s">
        <v>368</v>
      </c>
      <c r="AK248" t="s">
        <v>367</v>
      </c>
      <c r="AL248" t="s">
        <v>43</v>
      </c>
      <c r="AP248" t="s">
        <v>90</v>
      </c>
      <c r="AQ248" t="s">
        <v>89</v>
      </c>
      <c r="AR248" t="s">
        <v>167</v>
      </c>
      <c r="AT248" t="s">
        <v>109</v>
      </c>
    </row>
    <row r="249" spans="1:46" x14ac:dyDescent="0.25">
      <c r="A249">
        <v>50</v>
      </c>
      <c r="B249" t="s">
        <v>364</v>
      </c>
      <c r="C249" t="s">
        <v>365</v>
      </c>
      <c r="E249" t="s">
        <v>366</v>
      </c>
      <c r="F249">
        <v>2008</v>
      </c>
      <c r="H249">
        <v>3</v>
      </c>
      <c r="M249" t="s">
        <v>369</v>
      </c>
      <c r="P249" t="s">
        <v>164</v>
      </c>
      <c r="Q249" t="s">
        <v>165</v>
      </c>
      <c r="S249" t="s">
        <v>370</v>
      </c>
      <c r="T249" t="s">
        <v>371</v>
      </c>
      <c r="U249" t="s">
        <v>168</v>
      </c>
      <c r="V249" t="s">
        <v>168</v>
      </c>
      <c r="W249" t="s">
        <v>225</v>
      </c>
      <c r="X249" t="s">
        <v>169</v>
      </c>
      <c r="AD249" t="s">
        <v>196</v>
      </c>
      <c r="AE249" t="s">
        <v>172</v>
      </c>
      <c r="AF249" t="s">
        <v>368</v>
      </c>
      <c r="AK249" t="s">
        <v>369</v>
      </c>
      <c r="AL249" t="s">
        <v>33</v>
      </c>
      <c r="AM249" t="s">
        <v>372</v>
      </c>
      <c r="AP249" t="s">
        <v>102</v>
      </c>
      <c r="AQ249" t="s">
        <v>101</v>
      </c>
      <c r="AS249" t="s">
        <v>373</v>
      </c>
      <c r="AT249" t="s">
        <v>109</v>
      </c>
    </row>
    <row r="250" spans="1:46" x14ac:dyDescent="0.25">
      <c r="A250">
        <v>50</v>
      </c>
      <c r="B250" t="s">
        <v>364</v>
      </c>
      <c r="C250" t="s">
        <v>365</v>
      </c>
      <c r="E250" t="s">
        <v>366</v>
      </c>
      <c r="F250">
        <v>2008</v>
      </c>
      <c r="H250">
        <v>3</v>
      </c>
      <c r="M250" t="s">
        <v>369</v>
      </c>
      <c r="P250" t="s">
        <v>164</v>
      </c>
      <c r="Q250" t="s">
        <v>165</v>
      </c>
      <c r="S250" t="s">
        <v>370</v>
      </c>
      <c r="T250" t="s">
        <v>371</v>
      </c>
      <c r="U250" t="s">
        <v>168</v>
      </c>
      <c r="V250" t="s">
        <v>168</v>
      </c>
      <c r="W250" t="s">
        <v>225</v>
      </c>
      <c r="X250" t="s">
        <v>169</v>
      </c>
      <c r="AD250" t="s">
        <v>196</v>
      </c>
      <c r="AE250" t="s">
        <v>172</v>
      </c>
      <c r="AF250" t="s">
        <v>368</v>
      </c>
      <c r="AK250" t="s">
        <v>369</v>
      </c>
      <c r="AL250" t="s">
        <v>43</v>
      </c>
      <c r="AM250" t="s">
        <v>372</v>
      </c>
      <c r="AP250" t="s">
        <v>102</v>
      </c>
      <c r="AQ250" t="s">
        <v>101</v>
      </c>
      <c r="AS250" t="s">
        <v>373</v>
      </c>
      <c r="AT250" t="s">
        <v>109</v>
      </c>
    </row>
    <row r="251" spans="1:46" x14ac:dyDescent="0.25">
      <c r="A251">
        <v>50</v>
      </c>
      <c r="B251" t="s">
        <v>364</v>
      </c>
      <c r="C251" t="s">
        <v>365</v>
      </c>
      <c r="E251" t="s">
        <v>366</v>
      </c>
      <c r="F251">
        <v>2008</v>
      </c>
      <c r="H251">
        <v>3</v>
      </c>
      <c r="M251" t="s">
        <v>1421</v>
      </c>
      <c r="P251" t="s">
        <v>164</v>
      </c>
      <c r="Q251" t="s">
        <v>165</v>
      </c>
      <c r="S251" t="s">
        <v>1422</v>
      </c>
      <c r="T251" t="s">
        <v>175</v>
      </c>
      <c r="U251" t="s">
        <v>168</v>
      </c>
      <c r="V251" t="s">
        <v>168</v>
      </c>
      <c r="W251" t="s">
        <v>225</v>
      </c>
      <c r="X251" t="s">
        <v>169</v>
      </c>
      <c r="AD251" t="s">
        <v>196</v>
      </c>
      <c r="AE251" t="s">
        <v>172</v>
      </c>
      <c r="AF251" t="s">
        <v>368</v>
      </c>
      <c r="AK251" t="s">
        <v>1421</v>
      </c>
      <c r="AL251" t="s">
        <v>33</v>
      </c>
      <c r="AM251" t="s">
        <v>374</v>
      </c>
      <c r="AP251" t="s">
        <v>80</v>
      </c>
      <c r="AQ251" t="s">
        <v>79</v>
      </c>
      <c r="AR251" t="s">
        <v>189</v>
      </c>
      <c r="AS251" t="s">
        <v>374</v>
      </c>
      <c r="AT251" t="s">
        <v>109</v>
      </c>
    </row>
    <row r="252" spans="1:46" x14ac:dyDescent="0.25">
      <c r="A252">
        <v>50</v>
      </c>
      <c r="B252" t="s">
        <v>364</v>
      </c>
      <c r="C252" t="s">
        <v>365</v>
      </c>
      <c r="E252" t="s">
        <v>366</v>
      </c>
      <c r="F252">
        <v>2008</v>
      </c>
      <c r="H252">
        <v>3</v>
      </c>
      <c r="M252" t="s">
        <v>1421</v>
      </c>
      <c r="P252" t="s">
        <v>164</v>
      </c>
      <c r="Q252" t="s">
        <v>165</v>
      </c>
      <c r="S252" t="s">
        <v>1422</v>
      </c>
      <c r="T252" t="s">
        <v>175</v>
      </c>
      <c r="U252" t="s">
        <v>168</v>
      </c>
      <c r="V252" t="s">
        <v>168</v>
      </c>
      <c r="W252" t="s">
        <v>225</v>
      </c>
      <c r="X252" t="s">
        <v>169</v>
      </c>
      <c r="AD252" t="s">
        <v>196</v>
      </c>
      <c r="AE252" t="s">
        <v>172</v>
      </c>
      <c r="AF252" t="s">
        <v>368</v>
      </c>
      <c r="AK252" t="s">
        <v>1421</v>
      </c>
      <c r="AL252" t="s">
        <v>43</v>
      </c>
      <c r="AM252" t="s">
        <v>374</v>
      </c>
      <c r="AP252" t="s">
        <v>80</v>
      </c>
      <c r="AQ252" t="s">
        <v>79</v>
      </c>
      <c r="AR252" t="s">
        <v>189</v>
      </c>
      <c r="AS252" t="s">
        <v>374</v>
      </c>
      <c r="AT252" t="s">
        <v>109</v>
      </c>
    </row>
    <row r="253" spans="1:46" x14ac:dyDescent="0.25">
      <c r="A253">
        <v>51</v>
      </c>
      <c r="B253" t="s">
        <v>375</v>
      </c>
      <c r="C253" t="s">
        <v>376</v>
      </c>
      <c r="D253" t="s">
        <v>182</v>
      </c>
      <c r="E253" t="s">
        <v>244</v>
      </c>
      <c r="F253">
        <v>2015</v>
      </c>
      <c r="H253">
        <v>3</v>
      </c>
      <c r="M253" t="s">
        <v>377</v>
      </c>
      <c r="O253" t="s">
        <v>163</v>
      </c>
      <c r="P253" t="s">
        <v>164</v>
      </c>
      <c r="Q253" t="s">
        <v>165</v>
      </c>
      <c r="S253" t="s">
        <v>378</v>
      </c>
      <c r="T253" t="s">
        <v>189</v>
      </c>
      <c r="U253" t="s">
        <v>168</v>
      </c>
      <c r="V253" t="s">
        <v>168</v>
      </c>
      <c r="AK253" t="s">
        <v>377</v>
      </c>
      <c r="AL253" t="s">
        <v>42</v>
      </c>
      <c r="AP253" t="s">
        <v>80</v>
      </c>
      <c r="AQ253" t="s">
        <v>79</v>
      </c>
      <c r="AR253" t="s">
        <v>189</v>
      </c>
      <c r="AT253" t="s">
        <v>111</v>
      </c>
    </row>
    <row r="254" spans="1:46" x14ac:dyDescent="0.25">
      <c r="A254">
        <v>51</v>
      </c>
      <c r="B254" t="s">
        <v>375</v>
      </c>
      <c r="C254" t="s">
        <v>376</v>
      </c>
      <c r="D254" t="s">
        <v>182</v>
      </c>
      <c r="E254" t="s">
        <v>244</v>
      </c>
      <c r="F254">
        <v>2015</v>
      </c>
      <c r="H254">
        <v>3</v>
      </c>
      <c r="M254" t="s">
        <v>377</v>
      </c>
      <c r="O254" t="s">
        <v>163</v>
      </c>
      <c r="P254" t="s">
        <v>164</v>
      </c>
      <c r="Q254" t="s">
        <v>165</v>
      </c>
      <c r="S254" t="s">
        <v>378</v>
      </c>
      <c r="T254" t="s">
        <v>189</v>
      </c>
      <c r="U254" t="s">
        <v>168</v>
      </c>
      <c r="V254" t="s">
        <v>168</v>
      </c>
      <c r="AK254" t="s">
        <v>377</v>
      </c>
      <c r="AL254" t="s">
        <v>36</v>
      </c>
      <c r="AP254" t="s">
        <v>80</v>
      </c>
      <c r="AQ254" t="s">
        <v>79</v>
      </c>
      <c r="AR254" t="s">
        <v>189</v>
      </c>
      <c r="AT254" t="s">
        <v>110</v>
      </c>
    </row>
    <row r="255" spans="1:46" x14ac:dyDescent="0.25">
      <c r="A255">
        <v>51</v>
      </c>
      <c r="B255" t="s">
        <v>375</v>
      </c>
      <c r="C255" t="s">
        <v>376</v>
      </c>
      <c r="D255" t="s">
        <v>182</v>
      </c>
      <c r="E255" t="s">
        <v>244</v>
      </c>
      <c r="F255">
        <v>2015</v>
      </c>
      <c r="H255">
        <v>3</v>
      </c>
      <c r="M255" t="s">
        <v>377</v>
      </c>
      <c r="O255" t="s">
        <v>163</v>
      </c>
      <c r="P255" t="s">
        <v>164</v>
      </c>
      <c r="Q255" t="s">
        <v>165</v>
      </c>
      <c r="S255" t="s">
        <v>378</v>
      </c>
      <c r="T255" t="s">
        <v>189</v>
      </c>
      <c r="U255" t="s">
        <v>168</v>
      </c>
      <c r="V255" t="s">
        <v>168</v>
      </c>
      <c r="AK255" t="s">
        <v>377</v>
      </c>
      <c r="AL255" t="s">
        <v>33</v>
      </c>
      <c r="AP255" t="s">
        <v>80</v>
      </c>
      <c r="AQ255" t="s">
        <v>79</v>
      </c>
      <c r="AR255" t="s">
        <v>189</v>
      </c>
      <c r="AT255" t="s">
        <v>109</v>
      </c>
    </row>
    <row r="256" spans="1:46" x14ac:dyDescent="0.25">
      <c r="A256">
        <v>51</v>
      </c>
      <c r="B256" t="s">
        <v>375</v>
      </c>
      <c r="C256" t="s">
        <v>376</v>
      </c>
      <c r="D256" t="s">
        <v>182</v>
      </c>
      <c r="E256" t="s">
        <v>244</v>
      </c>
      <c r="F256">
        <v>2015</v>
      </c>
      <c r="H256">
        <v>3</v>
      </c>
      <c r="M256" t="s">
        <v>377</v>
      </c>
      <c r="O256" t="s">
        <v>163</v>
      </c>
      <c r="P256" t="s">
        <v>164</v>
      </c>
      <c r="Q256" t="s">
        <v>165</v>
      </c>
      <c r="S256" t="s">
        <v>378</v>
      </c>
      <c r="T256" t="s">
        <v>189</v>
      </c>
      <c r="U256" t="s">
        <v>168</v>
      </c>
      <c r="V256" t="s">
        <v>168</v>
      </c>
      <c r="AK256" t="s">
        <v>377</v>
      </c>
      <c r="AL256" t="s">
        <v>39</v>
      </c>
      <c r="AP256" t="s">
        <v>80</v>
      </c>
      <c r="AQ256" t="s">
        <v>79</v>
      </c>
      <c r="AR256" t="s">
        <v>189</v>
      </c>
      <c r="AT256" t="s">
        <v>109</v>
      </c>
    </row>
    <row r="257" spans="1:46" x14ac:dyDescent="0.25">
      <c r="A257">
        <v>51</v>
      </c>
      <c r="B257" t="s">
        <v>375</v>
      </c>
      <c r="C257" t="s">
        <v>376</v>
      </c>
      <c r="D257" t="s">
        <v>182</v>
      </c>
      <c r="E257" t="s">
        <v>244</v>
      </c>
      <c r="F257">
        <v>2015</v>
      </c>
      <c r="H257">
        <v>3</v>
      </c>
      <c r="M257" t="s">
        <v>379</v>
      </c>
      <c r="O257" t="s">
        <v>163</v>
      </c>
      <c r="P257" t="s">
        <v>164</v>
      </c>
      <c r="Q257" t="s">
        <v>165</v>
      </c>
      <c r="S257" t="s">
        <v>380</v>
      </c>
      <c r="T257" t="s">
        <v>167</v>
      </c>
      <c r="U257" t="s">
        <v>168</v>
      </c>
      <c r="V257" t="s">
        <v>168</v>
      </c>
      <c r="AK257" t="s">
        <v>379</v>
      </c>
      <c r="AL257" t="s">
        <v>42</v>
      </c>
      <c r="AP257" t="s">
        <v>90</v>
      </c>
      <c r="AQ257" t="s">
        <v>89</v>
      </c>
      <c r="AR257" t="s">
        <v>167</v>
      </c>
      <c r="AT257" t="s">
        <v>111</v>
      </c>
    </row>
    <row r="258" spans="1:46" x14ac:dyDescent="0.25">
      <c r="A258">
        <v>51</v>
      </c>
      <c r="B258" t="s">
        <v>375</v>
      </c>
      <c r="C258" t="s">
        <v>376</v>
      </c>
      <c r="D258" t="s">
        <v>182</v>
      </c>
      <c r="E258" t="s">
        <v>244</v>
      </c>
      <c r="F258">
        <v>2015</v>
      </c>
      <c r="H258">
        <v>3</v>
      </c>
      <c r="M258" t="s">
        <v>379</v>
      </c>
      <c r="O258" t="s">
        <v>163</v>
      </c>
      <c r="P258" t="s">
        <v>164</v>
      </c>
      <c r="Q258" t="s">
        <v>165</v>
      </c>
      <c r="S258" t="s">
        <v>380</v>
      </c>
      <c r="T258" t="s">
        <v>167</v>
      </c>
      <c r="U258" t="s">
        <v>168</v>
      </c>
      <c r="V258" t="s">
        <v>168</v>
      </c>
      <c r="AK258" t="s">
        <v>379</v>
      </c>
      <c r="AL258" t="s">
        <v>36</v>
      </c>
      <c r="AP258" t="s">
        <v>90</v>
      </c>
      <c r="AQ258" t="s">
        <v>89</v>
      </c>
      <c r="AR258" t="s">
        <v>167</v>
      </c>
      <c r="AT258" t="s">
        <v>110</v>
      </c>
    </row>
    <row r="259" spans="1:46" x14ac:dyDescent="0.25">
      <c r="A259">
        <v>51</v>
      </c>
      <c r="B259" t="s">
        <v>375</v>
      </c>
      <c r="C259" t="s">
        <v>376</v>
      </c>
      <c r="D259" t="s">
        <v>182</v>
      </c>
      <c r="E259" t="s">
        <v>244</v>
      </c>
      <c r="F259">
        <v>2015</v>
      </c>
      <c r="H259">
        <v>3</v>
      </c>
      <c r="M259" t="s">
        <v>379</v>
      </c>
      <c r="O259" t="s">
        <v>163</v>
      </c>
      <c r="P259" t="s">
        <v>164</v>
      </c>
      <c r="Q259" t="s">
        <v>165</v>
      </c>
      <c r="S259" t="s">
        <v>380</v>
      </c>
      <c r="T259" t="s">
        <v>167</v>
      </c>
      <c r="U259" t="s">
        <v>168</v>
      </c>
      <c r="V259" t="s">
        <v>168</v>
      </c>
      <c r="AK259" t="s">
        <v>379</v>
      </c>
      <c r="AL259" t="s">
        <v>33</v>
      </c>
      <c r="AP259" t="s">
        <v>90</v>
      </c>
      <c r="AQ259" t="s">
        <v>89</v>
      </c>
      <c r="AR259" t="s">
        <v>167</v>
      </c>
      <c r="AT259" t="s">
        <v>109</v>
      </c>
    </row>
    <row r="260" spans="1:46" x14ac:dyDescent="0.25">
      <c r="A260">
        <v>51</v>
      </c>
      <c r="B260" t="s">
        <v>375</v>
      </c>
      <c r="C260" t="s">
        <v>376</v>
      </c>
      <c r="D260" t="s">
        <v>182</v>
      </c>
      <c r="E260" t="s">
        <v>244</v>
      </c>
      <c r="F260">
        <v>2015</v>
      </c>
      <c r="H260">
        <v>3</v>
      </c>
      <c r="M260" t="s">
        <v>379</v>
      </c>
      <c r="O260" t="s">
        <v>163</v>
      </c>
      <c r="P260" t="s">
        <v>164</v>
      </c>
      <c r="Q260" t="s">
        <v>165</v>
      </c>
      <c r="S260" t="s">
        <v>380</v>
      </c>
      <c r="T260" t="s">
        <v>167</v>
      </c>
      <c r="U260" t="s">
        <v>168</v>
      </c>
      <c r="V260" t="s">
        <v>168</v>
      </c>
      <c r="AK260" t="s">
        <v>379</v>
      </c>
      <c r="AL260" t="s">
        <v>39</v>
      </c>
      <c r="AP260" t="s">
        <v>90</v>
      </c>
      <c r="AQ260" t="s">
        <v>89</v>
      </c>
      <c r="AR260" t="s">
        <v>167</v>
      </c>
      <c r="AT260" t="s">
        <v>109</v>
      </c>
    </row>
    <row r="261" spans="1:46" x14ac:dyDescent="0.25">
      <c r="A261">
        <v>52</v>
      </c>
      <c r="B261" t="s">
        <v>381</v>
      </c>
      <c r="C261" t="s">
        <v>382</v>
      </c>
      <c r="E261" t="s">
        <v>383</v>
      </c>
      <c r="F261">
        <v>2018</v>
      </c>
      <c r="H261">
        <v>3</v>
      </c>
      <c r="M261" t="s">
        <v>377</v>
      </c>
      <c r="O261" t="s">
        <v>163</v>
      </c>
      <c r="P261" t="s">
        <v>164</v>
      </c>
      <c r="Q261" t="s">
        <v>165</v>
      </c>
      <c r="S261" t="s">
        <v>378</v>
      </c>
      <c r="T261" t="s">
        <v>189</v>
      </c>
      <c r="U261" t="s">
        <v>168</v>
      </c>
      <c r="V261" t="s">
        <v>168</v>
      </c>
      <c r="AK261" t="s">
        <v>377</v>
      </c>
      <c r="AL261" t="s">
        <v>42</v>
      </c>
      <c r="AP261" t="s">
        <v>80</v>
      </c>
      <c r="AQ261" t="s">
        <v>79</v>
      </c>
      <c r="AR261" t="s">
        <v>189</v>
      </c>
      <c r="AT261" t="s">
        <v>111</v>
      </c>
    </row>
    <row r="262" spans="1:46" x14ac:dyDescent="0.25">
      <c r="A262">
        <v>52</v>
      </c>
      <c r="B262" t="s">
        <v>381</v>
      </c>
      <c r="C262" t="s">
        <v>382</v>
      </c>
      <c r="E262" t="s">
        <v>383</v>
      </c>
      <c r="F262">
        <v>2018</v>
      </c>
      <c r="H262">
        <v>3</v>
      </c>
      <c r="M262" t="s">
        <v>379</v>
      </c>
      <c r="O262" t="s">
        <v>163</v>
      </c>
      <c r="P262" t="s">
        <v>164</v>
      </c>
      <c r="Q262" t="s">
        <v>165</v>
      </c>
      <c r="S262" t="s">
        <v>380</v>
      </c>
      <c r="T262" t="s">
        <v>167</v>
      </c>
      <c r="U262" t="s">
        <v>168</v>
      </c>
      <c r="V262" t="s">
        <v>168</v>
      </c>
      <c r="AK262" t="s">
        <v>379</v>
      </c>
      <c r="AL262" t="s">
        <v>42</v>
      </c>
      <c r="AP262" t="s">
        <v>90</v>
      </c>
      <c r="AQ262" t="s">
        <v>89</v>
      </c>
      <c r="AR262" t="s">
        <v>167</v>
      </c>
      <c r="AT262" t="s">
        <v>111</v>
      </c>
    </row>
    <row r="263" spans="1:46" x14ac:dyDescent="0.25">
      <c r="A263">
        <v>52</v>
      </c>
      <c r="B263" t="s">
        <v>381</v>
      </c>
      <c r="C263" t="s">
        <v>382</v>
      </c>
      <c r="E263" t="s">
        <v>383</v>
      </c>
      <c r="F263">
        <v>2018</v>
      </c>
      <c r="H263">
        <v>3</v>
      </c>
      <c r="M263" t="s">
        <v>379</v>
      </c>
      <c r="O263" t="s">
        <v>163</v>
      </c>
      <c r="P263" t="s">
        <v>164</v>
      </c>
      <c r="Q263" t="s">
        <v>165</v>
      </c>
      <c r="S263" t="s">
        <v>380</v>
      </c>
      <c r="T263" t="s">
        <v>167</v>
      </c>
      <c r="U263" t="s">
        <v>168</v>
      </c>
      <c r="V263" t="s">
        <v>168</v>
      </c>
      <c r="AK263" t="s">
        <v>379</v>
      </c>
      <c r="AL263" t="s">
        <v>36</v>
      </c>
      <c r="AP263" t="s">
        <v>90</v>
      </c>
      <c r="AQ263" t="s">
        <v>89</v>
      </c>
      <c r="AR263" t="s">
        <v>167</v>
      </c>
      <c r="AT263" t="s">
        <v>110</v>
      </c>
    </row>
    <row r="264" spans="1:46" x14ac:dyDescent="0.25">
      <c r="A264">
        <v>52</v>
      </c>
      <c r="B264" t="s">
        <v>381</v>
      </c>
      <c r="C264" t="s">
        <v>382</v>
      </c>
      <c r="E264" t="s">
        <v>383</v>
      </c>
      <c r="F264">
        <v>2018</v>
      </c>
      <c r="H264">
        <v>3</v>
      </c>
      <c r="M264" t="s">
        <v>379</v>
      </c>
      <c r="O264" t="s">
        <v>163</v>
      </c>
      <c r="P264" t="s">
        <v>164</v>
      </c>
      <c r="Q264" t="s">
        <v>165</v>
      </c>
      <c r="S264" t="s">
        <v>380</v>
      </c>
      <c r="T264" t="s">
        <v>167</v>
      </c>
      <c r="U264" t="s">
        <v>168</v>
      </c>
      <c r="V264" t="s">
        <v>168</v>
      </c>
      <c r="AK264" t="s">
        <v>379</v>
      </c>
      <c r="AL264" t="s">
        <v>33</v>
      </c>
      <c r="AP264" t="s">
        <v>90</v>
      </c>
      <c r="AQ264" t="s">
        <v>89</v>
      </c>
      <c r="AR264" t="s">
        <v>167</v>
      </c>
      <c r="AT264" t="s">
        <v>109</v>
      </c>
    </row>
    <row r="265" spans="1:46" x14ac:dyDescent="0.25">
      <c r="A265">
        <v>52</v>
      </c>
      <c r="B265" t="s">
        <v>381</v>
      </c>
      <c r="C265" t="s">
        <v>382</v>
      </c>
      <c r="E265" t="s">
        <v>383</v>
      </c>
      <c r="F265">
        <v>2018</v>
      </c>
      <c r="H265">
        <v>3</v>
      </c>
      <c r="M265" t="s">
        <v>379</v>
      </c>
      <c r="O265" t="s">
        <v>163</v>
      </c>
      <c r="P265" t="s">
        <v>164</v>
      </c>
      <c r="Q265" t="s">
        <v>165</v>
      </c>
      <c r="S265" t="s">
        <v>380</v>
      </c>
      <c r="T265" t="s">
        <v>167</v>
      </c>
      <c r="U265" t="s">
        <v>168</v>
      </c>
      <c r="V265" t="s">
        <v>168</v>
      </c>
      <c r="AK265" t="s">
        <v>379</v>
      </c>
      <c r="AL265" t="s">
        <v>39</v>
      </c>
      <c r="AP265" t="s">
        <v>90</v>
      </c>
      <c r="AQ265" t="s">
        <v>89</v>
      </c>
      <c r="AR265" t="s">
        <v>167</v>
      </c>
      <c r="AT265" t="s">
        <v>109</v>
      </c>
    </row>
    <row r="266" spans="1:46" x14ac:dyDescent="0.25">
      <c r="A266">
        <v>52</v>
      </c>
      <c r="B266" t="s">
        <v>381</v>
      </c>
      <c r="C266" t="s">
        <v>382</v>
      </c>
      <c r="E266" t="s">
        <v>383</v>
      </c>
      <c r="F266">
        <v>2018</v>
      </c>
      <c r="H266">
        <v>3</v>
      </c>
      <c r="M266" t="s">
        <v>351</v>
      </c>
      <c r="O266" t="s">
        <v>163</v>
      </c>
      <c r="P266" t="s">
        <v>164</v>
      </c>
      <c r="Q266" t="s">
        <v>165</v>
      </c>
      <c r="S266" t="s">
        <v>352</v>
      </c>
      <c r="T266" t="s">
        <v>179</v>
      </c>
      <c r="U266" t="s">
        <v>168</v>
      </c>
      <c r="V266" t="s">
        <v>168</v>
      </c>
      <c r="AK266" t="s">
        <v>351</v>
      </c>
      <c r="AL266" t="s">
        <v>42</v>
      </c>
      <c r="AP266" t="s">
        <v>94</v>
      </c>
      <c r="AQ266" t="s">
        <v>93</v>
      </c>
      <c r="AR266" t="s">
        <v>179</v>
      </c>
      <c r="AT266" t="s">
        <v>111</v>
      </c>
    </row>
    <row r="267" spans="1:46" x14ac:dyDescent="0.25">
      <c r="A267">
        <v>52</v>
      </c>
      <c r="B267" t="s">
        <v>381</v>
      </c>
      <c r="C267" t="s">
        <v>382</v>
      </c>
      <c r="E267" t="s">
        <v>383</v>
      </c>
      <c r="F267">
        <v>2018</v>
      </c>
      <c r="H267">
        <v>3</v>
      </c>
      <c r="M267" t="s">
        <v>351</v>
      </c>
      <c r="O267" t="s">
        <v>163</v>
      </c>
      <c r="P267" t="s">
        <v>164</v>
      </c>
      <c r="Q267" t="s">
        <v>165</v>
      </c>
      <c r="S267" t="s">
        <v>352</v>
      </c>
      <c r="T267" t="s">
        <v>179</v>
      </c>
      <c r="U267" t="s">
        <v>168</v>
      </c>
      <c r="V267" t="s">
        <v>168</v>
      </c>
      <c r="AK267" t="s">
        <v>351</v>
      </c>
      <c r="AL267" t="s">
        <v>36</v>
      </c>
      <c r="AP267" t="s">
        <v>94</v>
      </c>
      <c r="AQ267" t="s">
        <v>93</v>
      </c>
      <c r="AR267" t="s">
        <v>179</v>
      </c>
      <c r="AT267" t="s">
        <v>110</v>
      </c>
    </row>
    <row r="268" spans="1:46" x14ac:dyDescent="0.25">
      <c r="A268">
        <v>52</v>
      </c>
      <c r="B268" t="s">
        <v>381</v>
      </c>
      <c r="C268" t="s">
        <v>382</v>
      </c>
      <c r="E268" t="s">
        <v>383</v>
      </c>
      <c r="F268">
        <v>2018</v>
      </c>
      <c r="H268">
        <v>3</v>
      </c>
      <c r="M268" t="s">
        <v>351</v>
      </c>
      <c r="O268" t="s">
        <v>163</v>
      </c>
      <c r="P268" t="s">
        <v>164</v>
      </c>
      <c r="Q268" t="s">
        <v>165</v>
      </c>
      <c r="S268" t="s">
        <v>352</v>
      </c>
      <c r="T268" t="s">
        <v>179</v>
      </c>
      <c r="U268" t="s">
        <v>168</v>
      </c>
      <c r="V268" t="s">
        <v>168</v>
      </c>
      <c r="AK268" t="s">
        <v>351</v>
      </c>
      <c r="AL268" t="s">
        <v>33</v>
      </c>
      <c r="AP268" t="s">
        <v>94</v>
      </c>
      <c r="AQ268" t="s">
        <v>93</v>
      </c>
      <c r="AR268" t="s">
        <v>179</v>
      </c>
      <c r="AT268" t="s">
        <v>109</v>
      </c>
    </row>
    <row r="269" spans="1:46" x14ac:dyDescent="0.25">
      <c r="A269">
        <v>52</v>
      </c>
      <c r="B269" t="s">
        <v>381</v>
      </c>
      <c r="C269" t="s">
        <v>382</v>
      </c>
      <c r="E269" t="s">
        <v>383</v>
      </c>
      <c r="F269">
        <v>2018</v>
      </c>
      <c r="H269">
        <v>3</v>
      </c>
      <c r="M269" t="s">
        <v>351</v>
      </c>
      <c r="O269" t="s">
        <v>163</v>
      </c>
      <c r="P269" t="s">
        <v>164</v>
      </c>
      <c r="Q269" t="s">
        <v>165</v>
      </c>
      <c r="S269" t="s">
        <v>352</v>
      </c>
      <c r="T269" t="s">
        <v>179</v>
      </c>
      <c r="U269" t="s">
        <v>168</v>
      </c>
      <c r="V269" t="s">
        <v>168</v>
      </c>
      <c r="AK269" t="s">
        <v>351</v>
      </c>
      <c r="AL269" t="s">
        <v>39</v>
      </c>
      <c r="AP269" t="s">
        <v>94</v>
      </c>
      <c r="AQ269" t="s">
        <v>93</v>
      </c>
      <c r="AR269" t="s">
        <v>179</v>
      </c>
      <c r="AT269" t="s">
        <v>109</v>
      </c>
    </row>
    <row r="270" spans="1:46" x14ac:dyDescent="0.25">
      <c r="A270">
        <v>54</v>
      </c>
      <c r="B270" t="s">
        <v>384</v>
      </c>
      <c r="C270" t="s">
        <v>385</v>
      </c>
      <c r="E270" t="s">
        <v>386</v>
      </c>
      <c r="F270">
        <v>2014</v>
      </c>
      <c r="H270">
        <v>3</v>
      </c>
      <c r="M270" t="s">
        <v>387</v>
      </c>
      <c r="O270" t="s">
        <v>163</v>
      </c>
      <c r="P270" t="s">
        <v>164</v>
      </c>
      <c r="Q270" t="s">
        <v>165</v>
      </c>
      <c r="S270" t="s">
        <v>388</v>
      </c>
      <c r="T270" t="s">
        <v>389</v>
      </c>
      <c r="U270" t="s">
        <v>168</v>
      </c>
      <c r="V270" t="s">
        <v>168</v>
      </c>
      <c r="X270" t="s">
        <v>169</v>
      </c>
      <c r="AA270" t="s">
        <v>171</v>
      </c>
      <c r="AK270" t="s">
        <v>387</v>
      </c>
      <c r="AL270" t="s">
        <v>32</v>
      </c>
      <c r="AP270" t="s">
        <v>80</v>
      </c>
      <c r="AQ270" t="s">
        <v>79</v>
      </c>
      <c r="AR270" t="s">
        <v>189</v>
      </c>
      <c r="AT270" t="s">
        <v>111</v>
      </c>
    </row>
    <row r="271" spans="1:46" x14ac:dyDescent="0.25">
      <c r="A271">
        <v>54</v>
      </c>
      <c r="B271" t="s">
        <v>384</v>
      </c>
      <c r="C271" t="s">
        <v>385</v>
      </c>
      <c r="E271" t="s">
        <v>386</v>
      </c>
      <c r="F271">
        <v>2014</v>
      </c>
      <c r="H271">
        <v>3</v>
      </c>
      <c r="M271" t="s">
        <v>387</v>
      </c>
      <c r="O271" t="s">
        <v>163</v>
      </c>
      <c r="P271" t="s">
        <v>164</v>
      </c>
      <c r="Q271" t="s">
        <v>165</v>
      </c>
      <c r="S271" t="s">
        <v>388</v>
      </c>
      <c r="T271" t="s">
        <v>389</v>
      </c>
      <c r="U271" t="s">
        <v>168</v>
      </c>
      <c r="V271" t="s">
        <v>168</v>
      </c>
      <c r="X271" t="s">
        <v>169</v>
      </c>
      <c r="AA271" t="s">
        <v>171</v>
      </c>
      <c r="AK271" t="s">
        <v>387</v>
      </c>
      <c r="AL271" t="s">
        <v>37</v>
      </c>
      <c r="AP271" t="s">
        <v>80</v>
      </c>
      <c r="AQ271" t="s">
        <v>79</v>
      </c>
      <c r="AR271" t="s">
        <v>189</v>
      </c>
      <c r="AT271" t="s">
        <v>111</v>
      </c>
    </row>
    <row r="272" spans="1:46" x14ac:dyDescent="0.25">
      <c r="A272">
        <v>54</v>
      </c>
      <c r="B272" t="s">
        <v>384</v>
      </c>
      <c r="C272" t="s">
        <v>385</v>
      </c>
      <c r="E272" t="s">
        <v>386</v>
      </c>
      <c r="F272">
        <v>2014</v>
      </c>
      <c r="H272">
        <v>3</v>
      </c>
      <c r="M272" t="s">
        <v>387</v>
      </c>
      <c r="O272" t="s">
        <v>163</v>
      </c>
      <c r="P272" t="s">
        <v>164</v>
      </c>
      <c r="Q272" t="s">
        <v>165</v>
      </c>
      <c r="S272" t="s">
        <v>388</v>
      </c>
      <c r="T272" t="s">
        <v>389</v>
      </c>
      <c r="U272" t="s">
        <v>168</v>
      </c>
      <c r="V272" t="s">
        <v>168</v>
      </c>
      <c r="X272" t="s">
        <v>169</v>
      </c>
      <c r="AA272" t="s">
        <v>171</v>
      </c>
      <c r="AK272" t="s">
        <v>387</v>
      </c>
      <c r="AL272" t="s">
        <v>31</v>
      </c>
      <c r="AP272" t="s">
        <v>80</v>
      </c>
      <c r="AQ272" t="s">
        <v>79</v>
      </c>
      <c r="AR272" t="s">
        <v>189</v>
      </c>
      <c r="AT272" t="s">
        <v>111</v>
      </c>
    </row>
    <row r="273" spans="1:46" x14ac:dyDescent="0.25">
      <c r="A273">
        <v>54</v>
      </c>
      <c r="B273" t="s">
        <v>384</v>
      </c>
      <c r="C273" t="s">
        <v>385</v>
      </c>
      <c r="E273" t="s">
        <v>386</v>
      </c>
      <c r="F273">
        <v>2014</v>
      </c>
      <c r="H273">
        <v>3</v>
      </c>
      <c r="M273" t="s">
        <v>387</v>
      </c>
      <c r="O273" t="s">
        <v>163</v>
      </c>
      <c r="P273" t="s">
        <v>164</v>
      </c>
      <c r="Q273" t="s">
        <v>165</v>
      </c>
      <c r="S273" t="s">
        <v>388</v>
      </c>
      <c r="T273" t="s">
        <v>389</v>
      </c>
      <c r="U273" t="s">
        <v>168</v>
      </c>
      <c r="V273" t="s">
        <v>168</v>
      </c>
      <c r="X273" t="s">
        <v>169</v>
      </c>
      <c r="AA273" t="s">
        <v>171</v>
      </c>
      <c r="AK273" t="s">
        <v>387</v>
      </c>
      <c r="AL273" t="s">
        <v>33</v>
      </c>
      <c r="AP273" t="s">
        <v>80</v>
      </c>
      <c r="AQ273" t="s">
        <v>79</v>
      </c>
      <c r="AR273" t="s">
        <v>189</v>
      </c>
      <c r="AT273" t="s">
        <v>109</v>
      </c>
    </row>
    <row r="274" spans="1:46" x14ac:dyDescent="0.25">
      <c r="A274">
        <v>54</v>
      </c>
      <c r="B274" t="s">
        <v>384</v>
      </c>
      <c r="C274" t="s">
        <v>385</v>
      </c>
      <c r="E274" t="s">
        <v>386</v>
      </c>
      <c r="F274">
        <v>2014</v>
      </c>
      <c r="H274">
        <v>3</v>
      </c>
      <c r="M274" t="s">
        <v>387</v>
      </c>
      <c r="O274" t="s">
        <v>163</v>
      </c>
      <c r="P274" t="s">
        <v>164</v>
      </c>
      <c r="Q274" t="s">
        <v>165</v>
      </c>
      <c r="S274" t="s">
        <v>388</v>
      </c>
      <c r="T274" t="s">
        <v>389</v>
      </c>
      <c r="U274" t="s">
        <v>168</v>
      </c>
      <c r="V274" t="s">
        <v>168</v>
      </c>
      <c r="X274" t="s">
        <v>169</v>
      </c>
      <c r="AA274" t="s">
        <v>171</v>
      </c>
      <c r="AK274" t="s">
        <v>387</v>
      </c>
      <c r="AL274" t="s">
        <v>34</v>
      </c>
      <c r="AP274" t="s">
        <v>80</v>
      </c>
      <c r="AQ274" t="s">
        <v>79</v>
      </c>
      <c r="AR274" t="s">
        <v>189</v>
      </c>
      <c r="AT274" t="s">
        <v>109</v>
      </c>
    </row>
    <row r="275" spans="1:46" x14ac:dyDescent="0.25">
      <c r="A275">
        <v>55</v>
      </c>
      <c r="B275" t="s">
        <v>390</v>
      </c>
      <c r="C275" t="s">
        <v>391</v>
      </c>
      <c r="E275" t="s">
        <v>392</v>
      </c>
      <c r="F275">
        <v>2019</v>
      </c>
      <c r="H275">
        <v>3</v>
      </c>
      <c r="M275" t="s">
        <v>221</v>
      </c>
      <c r="O275" t="s">
        <v>163</v>
      </c>
      <c r="P275" t="s">
        <v>164</v>
      </c>
      <c r="Q275" t="s">
        <v>165</v>
      </c>
      <c r="S275" t="s">
        <v>89</v>
      </c>
      <c r="T275" t="s">
        <v>167</v>
      </c>
      <c r="U275" t="s">
        <v>168</v>
      </c>
      <c r="V275" t="s">
        <v>168</v>
      </c>
      <c r="AK275" t="s">
        <v>221</v>
      </c>
      <c r="AL275" t="s">
        <v>37</v>
      </c>
      <c r="AP275" t="s">
        <v>90</v>
      </c>
      <c r="AQ275" t="s">
        <v>89</v>
      </c>
      <c r="AR275" t="s">
        <v>167</v>
      </c>
      <c r="AT275" t="s">
        <v>111</v>
      </c>
    </row>
    <row r="276" spans="1:46" x14ac:dyDescent="0.25">
      <c r="A276">
        <v>55</v>
      </c>
      <c r="B276" t="s">
        <v>390</v>
      </c>
      <c r="C276" t="s">
        <v>391</v>
      </c>
      <c r="E276" t="s">
        <v>392</v>
      </c>
      <c r="F276">
        <v>2019</v>
      </c>
      <c r="H276">
        <v>3</v>
      </c>
      <c r="M276" t="s">
        <v>221</v>
      </c>
      <c r="O276" t="s">
        <v>163</v>
      </c>
      <c r="P276" t="s">
        <v>164</v>
      </c>
      <c r="Q276" t="s">
        <v>165</v>
      </c>
      <c r="S276" t="s">
        <v>89</v>
      </c>
      <c r="T276" t="s">
        <v>167</v>
      </c>
      <c r="U276" t="s">
        <v>168</v>
      </c>
      <c r="V276" t="s">
        <v>168</v>
      </c>
      <c r="AK276" t="s">
        <v>221</v>
      </c>
      <c r="AL276" t="s">
        <v>41</v>
      </c>
      <c r="AP276" t="s">
        <v>90</v>
      </c>
      <c r="AQ276" t="s">
        <v>89</v>
      </c>
      <c r="AR276" t="s">
        <v>167</v>
      </c>
      <c r="AT276" t="s">
        <v>111</v>
      </c>
    </row>
    <row r="277" spans="1:46" x14ac:dyDescent="0.25">
      <c r="A277">
        <v>55</v>
      </c>
      <c r="B277" t="s">
        <v>390</v>
      </c>
      <c r="C277" t="s">
        <v>391</v>
      </c>
      <c r="E277" t="s">
        <v>392</v>
      </c>
      <c r="F277">
        <v>2019</v>
      </c>
      <c r="H277">
        <v>3</v>
      </c>
      <c r="M277" t="s">
        <v>221</v>
      </c>
      <c r="O277" t="s">
        <v>163</v>
      </c>
      <c r="P277" t="s">
        <v>164</v>
      </c>
      <c r="Q277" t="s">
        <v>165</v>
      </c>
      <c r="S277" t="s">
        <v>89</v>
      </c>
      <c r="T277" t="s">
        <v>167</v>
      </c>
      <c r="U277" t="s">
        <v>168</v>
      </c>
      <c r="V277" t="s">
        <v>168</v>
      </c>
      <c r="AK277" t="s">
        <v>221</v>
      </c>
      <c r="AL277" t="s">
        <v>34</v>
      </c>
      <c r="AP277" t="s">
        <v>90</v>
      </c>
      <c r="AQ277" t="s">
        <v>89</v>
      </c>
      <c r="AR277" t="s">
        <v>167</v>
      </c>
      <c r="AT277" t="s">
        <v>109</v>
      </c>
    </row>
    <row r="278" spans="1:46" x14ac:dyDescent="0.25">
      <c r="A278">
        <v>55</v>
      </c>
      <c r="B278" t="s">
        <v>390</v>
      </c>
      <c r="C278" t="s">
        <v>391</v>
      </c>
      <c r="E278" t="s">
        <v>392</v>
      </c>
      <c r="F278">
        <v>2019</v>
      </c>
      <c r="H278">
        <v>3</v>
      </c>
      <c r="M278" t="s">
        <v>249</v>
      </c>
      <c r="O278" t="s">
        <v>163</v>
      </c>
      <c r="P278" t="s">
        <v>164</v>
      </c>
      <c r="Q278" t="s">
        <v>165</v>
      </c>
      <c r="S278" t="s">
        <v>250</v>
      </c>
      <c r="T278" t="s">
        <v>189</v>
      </c>
      <c r="U278" t="s">
        <v>168</v>
      </c>
      <c r="V278" t="s">
        <v>168</v>
      </c>
      <c r="AK278" t="s">
        <v>249</v>
      </c>
      <c r="AL278" t="s">
        <v>37</v>
      </c>
      <c r="AP278" t="s">
        <v>80</v>
      </c>
      <c r="AQ278" t="s">
        <v>79</v>
      </c>
      <c r="AR278" t="s">
        <v>189</v>
      </c>
      <c r="AT278" t="s">
        <v>111</v>
      </c>
    </row>
    <row r="279" spans="1:46" x14ac:dyDescent="0.25">
      <c r="A279">
        <v>55</v>
      </c>
      <c r="B279" t="s">
        <v>390</v>
      </c>
      <c r="C279" t="s">
        <v>391</v>
      </c>
      <c r="E279" t="s">
        <v>392</v>
      </c>
      <c r="F279">
        <v>2019</v>
      </c>
      <c r="H279">
        <v>3</v>
      </c>
      <c r="M279" t="s">
        <v>249</v>
      </c>
      <c r="O279" t="s">
        <v>163</v>
      </c>
      <c r="P279" t="s">
        <v>164</v>
      </c>
      <c r="Q279" t="s">
        <v>165</v>
      </c>
      <c r="S279" t="s">
        <v>250</v>
      </c>
      <c r="T279" t="s">
        <v>189</v>
      </c>
      <c r="U279" t="s">
        <v>168</v>
      </c>
      <c r="V279" t="s">
        <v>168</v>
      </c>
      <c r="AK279" t="s">
        <v>249</v>
      </c>
      <c r="AL279" t="s">
        <v>41</v>
      </c>
      <c r="AP279" t="s">
        <v>80</v>
      </c>
      <c r="AQ279" t="s">
        <v>79</v>
      </c>
      <c r="AR279" t="s">
        <v>189</v>
      </c>
      <c r="AT279" t="s">
        <v>111</v>
      </c>
    </row>
    <row r="280" spans="1:46" x14ac:dyDescent="0.25">
      <c r="A280">
        <v>55</v>
      </c>
      <c r="B280" t="s">
        <v>390</v>
      </c>
      <c r="C280" t="s">
        <v>391</v>
      </c>
      <c r="E280" t="s">
        <v>392</v>
      </c>
      <c r="F280">
        <v>2019</v>
      </c>
      <c r="H280">
        <v>3</v>
      </c>
      <c r="M280" t="s">
        <v>249</v>
      </c>
      <c r="O280" t="s">
        <v>163</v>
      </c>
      <c r="P280" t="s">
        <v>164</v>
      </c>
      <c r="Q280" t="s">
        <v>165</v>
      </c>
      <c r="S280" t="s">
        <v>250</v>
      </c>
      <c r="T280" t="s">
        <v>189</v>
      </c>
      <c r="U280" t="s">
        <v>168</v>
      </c>
      <c r="V280" t="s">
        <v>168</v>
      </c>
      <c r="AK280" t="s">
        <v>249</v>
      </c>
      <c r="AL280" t="s">
        <v>34</v>
      </c>
      <c r="AP280" t="s">
        <v>80</v>
      </c>
      <c r="AQ280" t="s">
        <v>79</v>
      </c>
      <c r="AR280" t="s">
        <v>189</v>
      </c>
      <c r="AT280" t="s">
        <v>109</v>
      </c>
    </row>
    <row r="281" spans="1:46" x14ac:dyDescent="0.25">
      <c r="A281">
        <v>55</v>
      </c>
      <c r="B281" t="s">
        <v>390</v>
      </c>
      <c r="C281" t="s">
        <v>391</v>
      </c>
      <c r="E281" t="s">
        <v>392</v>
      </c>
      <c r="F281">
        <v>2019</v>
      </c>
      <c r="H281">
        <v>3</v>
      </c>
      <c r="M281" t="s">
        <v>393</v>
      </c>
      <c r="O281" t="s">
        <v>163</v>
      </c>
      <c r="P281" t="s">
        <v>164</v>
      </c>
      <c r="Q281" t="s">
        <v>165</v>
      </c>
      <c r="S281" t="s">
        <v>394</v>
      </c>
      <c r="T281" t="s">
        <v>179</v>
      </c>
      <c r="U281" t="s">
        <v>168</v>
      </c>
      <c r="V281" t="s">
        <v>168</v>
      </c>
      <c r="AK281" t="s">
        <v>393</v>
      </c>
      <c r="AL281" t="s">
        <v>37</v>
      </c>
      <c r="AP281" t="s">
        <v>94</v>
      </c>
      <c r="AQ281" t="s">
        <v>93</v>
      </c>
      <c r="AR281" t="s">
        <v>179</v>
      </c>
      <c r="AT281" t="s">
        <v>111</v>
      </c>
    </row>
    <row r="282" spans="1:46" x14ac:dyDescent="0.25">
      <c r="A282">
        <v>55</v>
      </c>
      <c r="B282" t="s">
        <v>390</v>
      </c>
      <c r="C282" t="s">
        <v>391</v>
      </c>
      <c r="E282" t="s">
        <v>392</v>
      </c>
      <c r="F282">
        <v>2019</v>
      </c>
      <c r="H282">
        <v>3</v>
      </c>
      <c r="M282" t="s">
        <v>393</v>
      </c>
      <c r="O282" t="s">
        <v>163</v>
      </c>
      <c r="P282" t="s">
        <v>164</v>
      </c>
      <c r="Q282" t="s">
        <v>165</v>
      </c>
      <c r="S282" t="s">
        <v>394</v>
      </c>
      <c r="T282" t="s">
        <v>179</v>
      </c>
      <c r="U282" t="s">
        <v>168</v>
      </c>
      <c r="V282" t="s">
        <v>168</v>
      </c>
      <c r="AK282" t="s">
        <v>393</v>
      </c>
      <c r="AL282" t="s">
        <v>41</v>
      </c>
      <c r="AP282" t="s">
        <v>94</v>
      </c>
      <c r="AQ282" t="s">
        <v>93</v>
      </c>
      <c r="AR282" t="s">
        <v>179</v>
      </c>
      <c r="AT282" t="s">
        <v>111</v>
      </c>
    </row>
    <row r="283" spans="1:46" x14ac:dyDescent="0.25">
      <c r="A283">
        <v>55</v>
      </c>
      <c r="B283" t="s">
        <v>390</v>
      </c>
      <c r="C283" t="s">
        <v>391</v>
      </c>
      <c r="E283" t="s">
        <v>392</v>
      </c>
      <c r="F283">
        <v>2019</v>
      </c>
      <c r="H283">
        <v>3</v>
      </c>
      <c r="M283" t="s">
        <v>393</v>
      </c>
      <c r="O283" t="s">
        <v>163</v>
      </c>
      <c r="P283" t="s">
        <v>164</v>
      </c>
      <c r="Q283" t="s">
        <v>165</v>
      </c>
      <c r="S283" t="s">
        <v>394</v>
      </c>
      <c r="T283" t="s">
        <v>179</v>
      </c>
      <c r="U283" t="s">
        <v>168</v>
      </c>
      <c r="V283" t="s">
        <v>168</v>
      </c>
      <c r="AK283" t="s">
        <v>393</v>
      </c>
      <c r="AL283" t="s">
        <v>34</v>
      </c>
      <c r="AP283" t="s">
        <v>94</v>
      </c>
      <c r="AQ283" t="s">
        <v>93</v>
      </c>
      <c r="AR283" t="s">
        <v>179</v>
      </c>
      <c r="AT283" t="s">
        <v>109</v>
      </c>
    </row>
    <row r="284" spans="1:46" x14ac:dyDescent="0.25">
      <c r="A284">
        <v>56</v>
      </c>
      <c r="B284" t="s">
        <v>395</v>
      </c>
      <c r="C284" t="s">
        <v>396</v>
      </c>
      <c r="D284" t="s">
        <v>182</v>
      </c>
      <c r="E284" t="s">
        <v>192</v>
      </c>
      <c r="F284">
        <v>2019</v>
      </c>
      <c r="H284">
        <v>3</v>
      </c>
      <c r="M284" t="s">
        <v>186</v>
      </c>
      <c r="O284" t="s">
        <v>163</v>
      </c>
      <c r="P284" t="s">
        <v>164</v>
      </c>
      <c r="Q284" t="s">
        <v>165</v>
      </c>
      <c r="S284" t="s">
        <v>187</v>
      </c>
      <c r="T284" t="s">
        <v>167</v>
      </c>
      <c r="U284" t="s">
        <v>168</v>
      </c>
      <c r="V284" t="s">
        <v>168</v>
      </c>
      <c r="AK284" t="s">
        <v>186</v>
      </c>
      <c r="AL284" t="s">
        <v>32</v>
      </c>
      <c r="AP284" t="s">
        <v>90</v>
      </c>
      <c r="AQ284" t="s">
        <v>89</v>
      </c>
      <c r="AR284" t="s">
        <v>167</v>
      </c>
      <c r="AT284" t="s">
        <v>111</v>
      </c>
    </row>
    <row r="285" spans="1:46" x14ac:dyDescent="0.25">
      <c r="A285">
        <v>56</v>
      </c>
      <c r="B285" t="s">
        <v>395</v>
      </c>
      <c r="C285" t="s">
        <v>396</v>
      </c>
      <c r="D285" t="s">
        <v>182</v>
      </c>
      <c r="E285" t="s">
        <v>192</v>
      </c>
      <c r="F285">
        <v>2019</v>
      </c>
      <c r="H285">
        <v>3</v>
      </c>
      <c r="M285" t="s">
        <v>186</v>
      </c>
      <c r="O285" t="s">
        <v>163</v>
      </c>
      <c r="P285" t="s">
        <v>164</v>
      </c>
      <c r="Q285" t="s">
        <v>165</v>
      </c>
      <c r="S285" t="s">
        <v>187</v>
      </c>
      <c r="T285" t="s">
        <v>167</v>
      </c>
      <c r="U285" t="s">
        <v>168</v>
      </c>
      <c r="V285" t="s">
        <v>168</v>
      </c>
      <c r="AK285" t="s">
        <v>186</v>
      </c>
      <c r="AL285" t="s">
        <v>35</v>
      </c>
      <c r="AP285" t="s">
        <v>90</v>
      </c>
      <c r="AQ285" t="s">
        <v>89</v>
      </c>
      <c r="AR285" t="s">
        <v>167</v>
      </c>
      <c r="AT285" t="s">
        <v>111</v>
      </c>
    </row>
    <row r="286" spans="1:46" x14ac:dyDescent="0.25">
      <c r="A286">
        <v>56</v>
      </c>
      <c r="B286" t="s">
        <v>395</v>
      </c>
      <c r="C286" t="s">
        <v>396</v>
      </c>
      <c r="D286" t="s">
        <v>182</v>
      </c>
      <c r="E286" t="s">
        <v>192</v>
      </c>
      <c r="F286">
        <v>2019</v>
      </c>
      <c r="H286">
        <v>3</v>
      </c>
      <c r="M286" t="s">
        <v>186</v>
      </c>
      <c r="O286" t="s">
        <v>163</v>
      </c>
      <c r="P286" t="s">
        <v>164</v>
      </c>
      <c r="Q286" t="s">
        <v>165</v>
      </c>
      <c r="S286" t="s">
        <v>187</v>
      </c>
      <c r="T286" t="s">
        <v>167</v>
      </c>
      <c r="U286" t="s">
        <v>168</v>
      </c>
      <c r="V286" t="s">
        <v>168</v>
      </c>
      <c r="AK286" t="s">
        <v>186</v>
      </c>
      <c r="AL286" t="s">
        <v>33</v>
      </c>
      <c r="AP286" t="s">
        <v>90</v>
      </c>
      <c r="AQ286" t="s">
        <v>89</v>
      </c>
      <c r="AR286" t="s">
        <v>167</v>
      </c>
      <c r="AT286" t="s">
        <v>109</v>
      </c>
    </row>
    <row r="287" spans="1:46" x14ac:dyDescent="0.25">
      <c r="A287">
        <v>56</v>
      </c>
      <c r="B287" t="s">
        <v>395</v>
      </c>
      <c r="C287" t="s">
        <v>396</v>
      </c>
      <c r="D287" t="s">
        <v>182</v>
      </c>
      <c r="E287" t="s">
        <v>192</v>
      </c>
      <c r="F287">
        <v>2019</v>
      </c>
      <c r="H287">
        <v>3</v>
      </c>
      <c r="M287" t="s">
        <v>397</v>
      </c>
      <c r="O287" t="s">
        <v>163</v>
      </c>
      <c r="P287" t="s">
        <v>164</v>
      </c>
      <c r="Q287" t="s">
        <v>165</v>
      </c>
      <c r="S287" t="s">
        <v>398</v>
      </c>
      <c r="T287" t="s">
        <v>178</v>
      </c>
      <c r="U287" t="s">
        <v>168</v>
      </c>
      <c r="V287" t="s">
        <v>168</v>
      </c>
      <c r="AK287" t="s">
        <v>397</v>
      </c>
      <c r="AL287" t="s">
        <v>35</v>
      </c>
      <c r="AP287" t="s">
        <v>94</v>
      </c>
      <c r="AQ287" t="s">
        <v>93</v>
      </c>
      <c r="AR287" t="s">
        <v>179</v>
      </c>
      <c r="AT287" t="s">
        <v>111</v>
      </c>
    </row>
    <row r="288" spans="1:46" x14ac:dyDescent="0.25">
      <c r="A288">
        <v>56</v>
      </c>
      <c r="B288" t="s">
        <v>395</v>
      </c>
      <c r="C288" t="s">
        <v>396</v>
      </c>
      <c r="D288" t="s">
        <v>182</v>
      </c>
      <c r="E288" t="s">
        <v>192</v>
      </c>
      <c r="F288">
        <v>2019</v>
      </c>
      <c r="H288">
        <v>3</v>
      </c>
      <c r="M288" t="s">
        <v>397</v>
      </c>
      <c r="O288" t="s">
        <v>163</v>
      </c>
      <c r="P288" t="s">
        <v>164</v>
      </c>
      <c r="Q288" t="s">
        <v>165</v>
      </c>
      <c r="S288" t="s">
        <v>398</v>
      </c>
      <c r="T288" t="s">
        <v>178</v>
      </c>
      <c r="U288" t="s">
        <v>168</v>
      </c>
      <c r="V288" t="s">
        <v>168</v>
      </c>
      <c r="AK288" t="s">
        <v>397</v>
      </c>
      <c r="AL288" t="s">
        <v>33</v>
      </c>
      <c r="AP288" t="s">
        <v>94</v>
      </c>
      <c r="AQ288" t="s">
        <v>93</v>
      </c>
      <c r="AR288" t="s">
        <v>179</v>
      </c>
      <c r="AT288" t="s">
        <v>109</v>
      </c>
    </row>
    <row r="289" spans="1:46" x14ac:dyDescent="0.25">
      <c r="A289">
        <v>56</v>
      </c>
      <c r="B289" t="s">
        <v>395</v>
      </c>
      <c r="C289" t="s">
        <v>396</v>
      </c>
      <c r="D289" t="s">
        <v>182</v>
      </c>
      <c r="E289" t="s">
        <v>192</v>
      </c>
      <c r="F289">
        <v>2019</v>
      </c>
      <c r="H289">
        <v>3</v>
      </c>
      <c r="M289" t="s">
        <v>399</v>
      </c>
      <c r="O289" t="s">
        <v>163</v>
      </c>
      <c r="P289" t="s">
        <v>164</v>
      </c>
      <c r="Q289" t="s">
        <v>165</v>
      </c>
      <c r="S289" t="s">
        <v>400</v>
      </c>
      <c r="T289" t="s">
        <v>175</v>
      </c>
      <c r="U289" t="s">
        <v>168</v>
      </c>
      <c r="V289" t="s">
        <v>168</v>
      </c>
      <c r="AK289" t="s">
        <v>399</v>
      </c>
      <c r="AL289" t="s">
        <v>32</v>
      </c>
      <c r="AP289" t="s">
        <v>80</v>
      </c>
      <c r="AQ289" t="s">
        <v>79</v>
      </c>
      <c r="AR289" t="s">
        <v>189</v>
      </c>
      <c r="AT289" t="s">
        <v>111</v>
      </c>
    </row>
    <row r="290" spans="1:46" x14ac:dyDescent="0.25">
      <c r="A290">
        <v>56</v>
      </c>
      <c r="B290" t="s">
        <v>395</v>
      </c>
      <c r="C290" t="s">
        <v>396</v>
      </c>
      <c r="D290" t="s">
        <v>182</v>
      </c>
      <c r="E290" t="s">
        <v>192</v>
      </c>
      <c r="F290">
        <v>2019</v>
      </c>
      <c r="H290">
        <v>3</v>
      </c>
      <c r="M290" t="s">
        <v>399</v>
      </c>
      <c r="O290" t="s">
        <v>163</v>
      </c>
      <c r="P290" t="s">
        <v>164</v>
      </c>
      <c r="Q290" t="s">
        <v>165</v>
      </c>
      <c r="S290" t="s">
        <v>400</v>
      </c>
      <c r="T290" t="s">
        <v>175</v>
      </c>
      <c r="U290" t="s">
        <v>168</v>
      </c>
      <c r="V290" t="s">
        <v>168</v>
      </c>
      <c r="AK290" t="s">
        <v>399</v>
      </c>
      <c r="AL290" t="s">
        <v>35</v>
      </c>
      <c r="AP290" t="s">
        <v>80</v>
      </c>
      <c r="AQ290" t="s">
        <v>79</v>
      </c>
      <c r="AR290" t="s">
        <v>189</v>
      </c>
      <c r="AT290" t="s">
        <v>111</v>
      </c>
    </row>
    <row r="291" spans="1:46" x14ac:dyDescent="0.25">
      <c r="A291">
        <v>59</v>
      </c>
      <c r="B291" t="s">
        <v>401</v>
      </c>
      <c r="C291" t="s">
        <v>402</v>
      </c>
      <c r="D291" t="s">
        <v>182</v>
      </c>
      <c r="E291" t="s">
        <v>403</v>
      </c>
      <c r="F291">
        <v>2019</v>
      </c>
      <c r="H291">
        <v>3</v>
      </c>
      <c r="M291" t="s">
        <v>188</v>
      </c>
      <c r="O291" t="s">
        <v>163</v>
      </c>
      <c r="P291" t="s">
        <v>164</v>
      </c>
      <c r="Q291" t="s">
        <v>165</v>
      </c>
      <c r="S291" t="s">
        <v>79</v>
      </c>
      <c r="T291" t="s">
        <v>175</v>
      </c>
      <c r="U291" t="s">
        <v>168</v>
      </c>
      <c r="V291" t="s">
        <v>168</v>
      </c>
      <c r="AA291" t="s">
        <v>171</v>
      </c>
      <c r="AK291" t="s">
        <v>188</v>
      </c>
      <c r="AL291" t="s">
        <v>33</v>
      </c>
      <c r="AP291" t="s">
        <v>80</v>
      </c>
      <c r="AQ291" t="s">
        <v>79</v>
      </c>
      <c r="AR291" t="s">
        <v>189</v>
      </c>
      <c r="AT291" t="s">
        <v>109</v>
      </c>
    </row>
    <row r="292" spans="1:46" x14ac:dyDescent="0.25">
      <c r="A292">
        <v>59</v>
      </c>
      <c r="B292" t="s">
        <v>401</v>
      </c>
      <c r="C292" t="s">
        <v>402</v>
      </c>
      <c r="D292" t="s">
        <v>182</v>
      </c>
      <c r="E292" t="s">
        <v>403</v>
      </c>
      <c r="F292">
        <v>2019</v>
      </c>
      <c r="H292">
        <v>3</v>
      </c>
      <c r="M292" t="s">
        <v>188</v>
      </c>
      <c r="O292" t="s">
        <v>163</v>
      </c>
      <c r="P292" t="s">
        <v>164</v>
      </c>
      <c r="Q292" t="s">
        <v>165</v>
      </c>
      <c r="S292" t="s">
        <v>79</v>
      </c>
      <c r="T292" t="s">
        <v>175</v>
      </c>
      <c r="U292" t="s">
        <v>168</v>
      </c>
      <c r="V292" t="s">
        <v>168</v>
      </c>
      <c r="AA292" t="s">
        <v>171</v>
      </c>
      <c r="AK292" t="s">
        <v>188</v>
      </c>
      <c r="AL292" t="s">
        <v>30</v>
      </c>
      <c r="AP292" t="s">
        <v>80</v>
      </c>
      <c r="AQ292" t="s">
        <v>79</v>
      </c>
      <c r="AR292" t="s">
        <v>189</v>
      </c>
      <c r="AT292" t="s">
        <v>109</v>
      </c>
    </row>
    <row r="293" spans="1:46" x14ac:dyDescent="0.25">
      <c r="A293">
        <v>59</v>
      </c>
      <c r="B293" t="s">
        <v>401</v>
      </c>
      <c r="C293" t="s">
        <v>402</v>
      </c>
      <c r="D293" t="s">
        <v>182</v>
      </c>
      <c r="E293" t="s">
        <v>403</v>
      </c>
      <c r="F293">
        <v>2019</v>
      </c>
      <c r="H293">
        <v>3</v>
      </c>
      <c r="M293" t="s">
        <v>188</v>
      </c>
      <c r="O293" t="s">
        <v>163</v>
      </c>
      <c r="P293" t="s">
        <v>164</v>
      </c>
      <c r="Q293" t="s">
        <v>165</v>
      </c>
      <c r="S293" t="s">
        <v>79</v>
      </c>
      <c r="T293" t="s">
        <v>175</v>
      </c>
      <c r="U293" t="s">
        <v>168</v>
      </c>
      <c r="V293" t="s">
        <v>168</v>
      </c>
      <c r="AA293" t="s">
        <v>171</v>
      </c>
      <c r="AK293" t="s">
        <v>188</v>
      </c>
      <c r="AL293" t="s">
        <v>43</v>
      </c>
      <c r="AP293" t="s">
        <v>80</v>
      </c>
      <c r="AQ293" t="s">
        <v>79</v>
      </c>
      <c r="AR293" t="s">
        <v>189</v>
      </c>
      <c r="AT293" t="s">
        <v>109</v>
      </c>
    </row>
    <row r="294" spans="1:46" x14ac:dyDescent="0.25">
      <c r="A294">
        <v>59</v>
      </c>
      <c r="B294" t="s">
        <v>401</v>
      </c>
      <c r="C294" t="s">
        <v>402</v>
      </c>
      <c r="D294" t="s">
        <v>182</v>
      </c>
      <c r="E294" t="s">
        <v>403</v>
      </c>
      <c r="F294">
        <v>2019</v>
      </c>
      <c r="H294">
        <v>3</v>
      </c>
      <c r="M294" t="s">
        <v>188</v>
      </c>
      <c r="O294" t="s">
        <v>163</v>
      </c>
      <c r="P294" t="s">
        <v>164</v>
      </c>
      <c r="Q294" t="s">
        <v>165</v>
      </c>
      <c r="S294" t="s">
        <v>79</v>
      </c>
      <c r="T294" t="s">
        <v>175</v>
      </c>
      <c r="U294" t="s">
        <v>168</v>
      </c>
      <c r="V294" t="s">
        <v>168</v>
      </c>
      <c r="AA294" t="s">
        <v>171</v>
      </c>
      <c r="AK294" t="s">
        <v>188</v>
      </c>
      <c r="AL294" t="s">
        <v>34</v>
      </c>
      <c r="AP294" t="s">
        <v>80</v>
      </c>
      <c r="AQ294" t="s">
        <v>79</v>
      </c>
      <c r="AR294" t="s">
        <v>189</v>
      </c>
      <c r="AT294" t="s">
        <v>109</v>
      </c>
    </row>
    <row r="295" spans="1:46" x14ac:dyDescent="0.25">
      <c r="A295">
        <v>59</v>
      </c>
      <c r="B295" t="s">
        <v>401</v>
      </c>
      <c r="C295" t="s">
        <v>402</v>
      </c>
      <c r="D295" t="s">
        <v>182</v>
      </c>
      <c r="E295" t="s">
        <v>403</v>
      </c>
      <c r="F295">
        <v>2019</v>
      </c>
      <c r="H295">
        <v>3</v>
      </c>
      <c r="M295" t="s">
        <v>221</v>
      </c>
      <c r="O295" t="s">
        <v>163</v>
      </c>
      <c r="P295" t="s">
        <v>164</v>
      </c>
      <c r="Q295" t="s">
        <v>165</v>
      </c>
      <c r="S295" t="s">
        <v>89</v>
      </c>
      <c r="T295" t="s">
        <v>167</v>
      </c>
      <c r="U295" t="s">
        <v>168</v>
      </c>
      <c r="V295" t="s">
        <v>168</v>
      </c>
      <c r="AA295" t="s">
        <v>171</v>
      </c>
      <c r="AK295" t="s">
        <v>221</v>
      </c>
      <c r="AL295" t="s">
        <v>30</v>
      </c>
      <c r="AP295" t="s">
        <v>90</v>
      </c>
      <c r="AQ295" t="s">
        <v>89</v>
      </c>
      <c r="AR295" t="s">
        <v>167</v>
      </c>
      <c r="AT295" t="s">
        <v>109</v>
      </c>
    </row>
    <row r="296" spans="1:46" x14ac:dyDescent="0.25">
      <c r="A296">
        <v>59</v>
      </c>
      <c r="B296" t="s">
        <v>401</v>
      </c>
      <c r="C296" t="s">
        <v>402</v>
      </c>
      <c r="D296" t="s">
        <v>182</v>
      </c>
      <c r="E296" t="s">
        <v>403</v>
      </c>
      <c r="F296">
        <v>2019</v>
      </c>
      <c r="H296">
        <v>3</v>
      </c>
      <c r="M296" t="s">
        <v>404</v>
      </c>
      <c r="O296" t="s">
        <v>163</v>
      </c>
      <c r="P296" t="s">
        <v>164</v>
      </c>
      <c r="Q296" t="s">
        <v>165</v>
      </c>
      <c r="S296" t="s">
        <v>185</v>
      </c>
      <c r="T296" t="s">
        <v>405</v>
      </c>
      <c r="U296" t="s">
        <v>168</v>
      </c>
      <c r="V296" t="s">
        <v>168</v>
      </c>
      <c r="AA296" t="s">
        <v>171</v>
      </c>
      <c r="AK296" t="s">
        <v>404</v>
      </c>
      <c r="AL296" t="s">
        <v>33</v>
      </c>
      <c r="AP296" t="s">
        <v>94</v>
      </c>
      <c r="AQ296" t="s">
        <v>93</v>
      </c>
      <c r="AR296" t="s">
        <v>179</v>
      </c>
      <c r="AT296" t="s">
        <v>109</v>
      </c>
    </row>
    <row r="297" spans="1:46" x14ac:dyDescent="0.25">
      <c r="A297">
        <v>59</v>
      </c>
      <c r="B297" t="s">
        <v>401</v>
      </c>
      <c r="C297" t="s">
        <v>402</v>
      </c>
      <c r="D297" t="s">
        <v>182</v>
      </c>
      <c r="E297" t="s">
        <v>403</v>
      </c>
      <c r="F297">
        <v>2019</v>
      </c>
      <c r="H297">
        <v>3</v>
      </c>
      <c r="M297" t="s">
        <v>404</v>
      </c>
      <c r="O297" t="s">
        <v>163</v>
      </c>
      <c r="P297" t="s">
        <v>164</v>
      </c>
      <c r="Q297" t="s">
        <v>165</v>
      </c>
      <c r="S297" t="s">
        <v>185</v>
      </c>
      <c r="T297" t="s">
        <v>405</v>
      </c>
      <c r="U297" t="s">
        <v>168</v>
      </c>
      <c r="V297" t="s">
        <v>168</v>
      </c>
      <c r="AA297" t="s">
        <v>171</v>
      </c>
      <c r="AK297" t="s">
        <v>404</v>
      </c>
      <c r="AL297" t="s">
        <v>30</v>
      </c>
      <c r="AP297" t="s">
        <v>94</v>
      </c>
      <c r="AQ297" t="s">
        <v>93</v>
      </c>
      <c r="AR297" t="s">
        <v>179</v>
      </c>
      <c r="AT297" t="s">
        <v>109</v>
      </c>
    </row>
    <row r="298" spans="1:46" x14ac:dyDescent="0.25">
      <c r="A298">
        <v>59</v>
      </c>
      <c r="B298" t="s">
        <v>401</v>
      </c>
      <c r="C298" t="s">
        <v>402</v>
      </c>
      <c r="D298" t="s">
        <v>182</v>
      </c>
      <c r="E298" t="s">
        <v>403</v>
      </c>
      <c r="F298">
        <v>2019</v>
      </c>
      <c r="H298">
        <v>3</v>
      </c>
      <c r="M298" t="s">
        <v>404</v>
      </c>
      <c r="O298" t="s">
        <v>163</v>
      </c>
      <c r="P298" t="s">
        <v>164</v>
      </c>
      <c r="Q298" t="s">
        <v>165</v>
      </c>
      <c r="S298" t="s">
        <v>185</v>
      </c>
      <c r="T298" t="s">
        <v>405</v>
      </c>
      <c r="U298" t="s">
        <v>168</v>
      </c>
      <c r="V298" t="s">
        <v>168</v>
      </c>
      <c r="AA298" t="s">
        <v>171</v>
      </c>
      <c r="AK298" t="s">
        <v>404</v>
      </c>
      <c r="AL298" t="s">
        <v>43</v>
      </c>
      <c r="AP298" t="s">
        <v>94</v>
      </c>
      <c r="AQ298" t="s">
        <v>93</v>
      </c>
      <c r="AR298" t="s">
        <v>179</v>
      </c>
      <c r="AT298" t="s">
        <v>109</v>
      </c>
    </row>
    <row r="299" spans="1:46" x14ac:dyDescent="0.25">
      <c r="A299">
        <v>59</v>
      </c>
      <c r="B299" t="s">
        <v>401</v>
      </c>
      <c r="C299" t="s">
        <v>402</v>
      </c>
      <c r="D299" t="s">
        <v>182</v>
      </c>
      <c r="E299" t="s">
        <v>403</v>
      </c>
      <c r="F299">
        <v>2019</v>
      </c>
      <c r="H299">
        <v>3</v>
      </c>
      <c r="M299" t="s">
        <v>404</v>
      </c>
      <c r="O299" t="s">
        <v>163</v>
      </c>
      <c r="P299" t="s">
        <v>164</v>
      </c>
      <c r="Q299" t="s">
        <v>165</v>
      </c>
      <c r="S299" t="s">
        <v>185</v>
      </c>
      <c r="T299" t="s">
        <v>405</v>
      </c>
      <c r="U299" t="s">
        <v>168</v>
      </c>
      <c r="V299" t="s">
        <v>168</v>
      </c>
      <c r="AA299" t="s">
        <v>171</v>
      </c>
      <c r="AK299" t="s">
        <v>404</v>
      </c>
      <c r="AL299" t="s">
        <v>34</v>
      </c>
      <c r="AP299" t="s">
        <v>94</v>
      </c>
      <c r="AQ299" t="s">
        <v>93</v>
      </c>
      <c r="AR299" t="s">
        <v>179</v>
      </c>
      <c r="AT299" t="s">
        <v>109</v>
      </c>
    </row>
    <row r="300" spans="1:46" x14ac:dyDescent="0.25">
      <c r="A300">
        <v>64</v>
      </c>
      <c r="B300" t="s">
        <v>406</v>
      </c>
      <c r="C300" t="s">
        <v>407</v>
      </c>
      <c r="E300" t="s">
        <v>161</v>
      </c>
      <c r="F300">
        <v>2018</v>
      </c>
      <c r="H300">
        <v>3</v>
      </c>
      <c r="M300" t="s">
        <v>221</v>
      </c>
      <c r="O300" t="s">
        <v>163</v>
      </c>
      <c r="P300" t="s">
        <v>164</v>
      </c>
      <c r="Q300" t="s">
        <v>165</v>
      </c>
      <c r="S300" t="s">
        <v>89</v>
      </c>
      <c r="T300" t="s">
        <v>167</v>
      </c>
      <c r="U300" t="s">
        <v>168</v>
      </c>
      <c r="V300" t="s">
        <v>168</v>
      </c>
      <c r="AK300" t="s">
        <v>221</v>
      </c>
      <c r="AL300" t="s">
        <v>31</v>
      </c>
      <c r="AP300" t="s">
        <v>90</v>
      </c>
      <c r="AQ300" t="s">
        <v>89</v>
      </c>
      <c r="AR300" t="s">
        <v>167</v>
      </c>
      <c r="AT300" t="s">
        <v>111</v>
      </c>
    </row>
    <row r="301" spans="1:46" x14ac:dyDescent="0.25">
      <c r="A301">
        <v>64</v>
      </c>
      <c r="B301" t="s">
        <v>406</v>
      </c>
      <c r="C301" t="s">
        <v>407</v>
      </c>
      <c r="E301" t="s">
        <v>161</v>
      </c>
      <c r="F301">
        <v>2018</v>
      </c>
      <c r="H301">
        <v>3</v>
      </c>
      <c r="M301" t="s">
        <v>304</v>
      </c>
      <c r="O301" t="s">
        <v>163</v>
      </c>
      <c r="P301" t="s">
        <v>164</v>
      </c>
      <c r="Q301" t="s">
        <v>165</v>
      </c>
      <c r="S301" t="s">
        <v>93</v>
      </c>
      <c r="T301" t="s">
        <v>179</v>
      </c>
      <c r="U301" t="s">
        <v>168</v>
      </c>
      <c r="V301" t="s">
        <v>168</v>
      </c>
      <c r="AK301" t="s">
        <v>304</v>
      </c>
      <c r="AL301" t="s">
        <v>31</v>
      </c>
      <c r="AP301" t="s">
        <v>94</v>
      </c>
      <c r="AQ301" t="s">
        <v>93</v>
      </c>
      <c r="AR301" t="s">
        <v>179</v>
      </c>
      <c r="AT301" t="s">
        <v>111</v>
      </c>
    </row>
    <row r="302" spans="1:46" x14ac:dyDescent="0.25">
      <c r="A302">
        <v>64</v>
      </c>
      <c r="B302" t="s">
        <v>406</v>
      </c>
      <c r="C302" t="s">
        <v>407</v>
      </c>
      <c r="E302" t="s">
        <v>161</v>
      </c>
      <c r="F302">
        <v>2018</v>
      </c>
      <c r="H302">
        <v>3</v>
      </c>
      <c r="M302" t="s">
        <v>408</v>
      </c>
      <c r="O302" t="s">
        <v>163</v>
      </c>
      <c r="P302" t="s">
        <v>164</v>
      </c>
      <c r="Q302" t="s">
        <v>165</v>
      </c>
      <c r="S302" t="s">
        <v>409</v>
      </c>
      <c r="T302" t="s">
        <v>189</v>
      </c>
      <c r="U302" t="s">
        <v>168</v>
      </c>
      <c r="V302" t="s">
        <v>168</v>
      </c>
      <c r="AK302" t="s">
        <v>408</v>
      </c>
      <c r="AL302" t="s">
        <v>31</v>
      </c>
      <c r="AP302" t="s">
        <v>80</v>
      </c>
      <c r="AQ302" t="s">
        <v>79</v>
      </c>
      <c r="AR302" t="s">
        <v>189</v>
      </c>
      <c r="AT302" t="s">
        <v>111</v>
      </c>
    </row>
    <row r="303" spans="1:46" x14ac:dyDescent="0.25">
      <c r="A303">
        <v>65</v>
      </c>
      <c r="B303" t="s">
        <v>410</v>
      </c>
      <c r="C303" t="s">
        <v>411</v>
      </c>
      <c r="E303" t="s">
        <v>412</v>
      </c>
      <c r="F303">
        <v>2018</v>
      </c>
      <c r="H303">
        <v>3</v>
      </c>
      <c r="M303" t="s">
        <v>227</v>
      </c>
      <c r="O303" t="s">
        <v>163</v>
      </c>
      <c r="P303" t="s">
        <v>164</v>
      </c>
      <c r="Q303" t="s">
        <v>165</v>
      </c>
      <c r="S303" t="s">
        <v>79</v>
      </c>
      <c r="T303" t="s">
        <v>189</v>
      </c>
      <c r="U303" t="s">
        <v>168</v>
      </c>
      <c r="V303" t="s">
        <v>168</v>
      </c>
      <c r="W303" t="s">
        <v>225</v>
      </c>
      <c r="X303" t="s">
        <v>169</v>
      </c>
      <c r="AB303" t="s">
        <v>205</v>
      </c>
      <c r="AC303" t="s">
        <v>195</v>
      </c>
      <c r="AF303" t="s">
        <v>368</v>
      </c>
      <c r="AK303" t="s">
        <v>227</v>
      </c>
      <c r="AL303" t="s">
        <v>35</v>
      </c>
      <c r="AP303" t="s">
        <v>80</v>
      </c>
      <c r="AQ303" t="s">
        <v>79</v>
      </c>
      <c r="AR303" t="s">
        <v>189</v>
      </c>
      <c r="AT303" t="s">
        <v>111</v>
      </c>
    </row>
    <row r="304" spans="1:46" x14ac:dyDescent="0.25">
      <c r="A304">
        <v>72</v>
      </c>
      <c r="B304" t="s">
        <v>413</v>
      </c>
      <c r="C304" t="s">
        <v>414</v>
      </c>
      <c r="D304" t="s">
        <v>182</v>
      </c>
      <c r="E304" t="s">
        <v>244</v>
      </c>
      <c r="F304">
        <v>2021</v>
      </c>
      <c r="H304">
        <v>3</v>
      </c>
      <c r="M304" t="s">
        <v>221</v>
      </c>
      <c r="O304" t="s">
        <v>163</v>
      </c>
      <c r="P304" t="s">
        <v>164</v>
      </c>
      <c r="Q304" t="s">
        <v>165</v>
      </c>
      <c r="S304" t="s">
        <v>89</v>
      </c>
      <c r="T304" t="s">
        <v>167</v>
      </c>
      <c r="U304" t="s">
        <v>168</v>
      </c>
      <c r="V304" t="s">
        <v>168</v>
      </c>
      <c r="AK304" t="s">
        <v>221</v>
      </c>
      <c r="AL304" t="s">
        <v>31</v>
      </c>
      <c r="AO304" t="s">
        <v>415</v>
      </c>
      <c r="AP304" t="s">
        <v>90</v>
      </c>
      <c r="AQ304" t="s">
        <v>89</v>
      </c>
      <c r="AR304" t="s">
        <v>167</v>
      </c>
      <c r="AT304" t="s">
        <v>111</v>
      </c>
    </row>
    <row r="305" spans="1:46" x14ac:dyDescent="0.25">
      <c r="A305">
        <v>72</v>
      </c>
      <c r="B305" t="s">
        <v>413</v>
      </c>
      <c r="C305" t="s">
        <v>414</v>
      </c>
      <c r="D305" t="s">
        <v>182</v>
      </c>
      <c r="E305" t="s">
        <v>244</v>
      </c>
      <c r="F305">
        <v>2021</v>
      </c>
      <c r="H305">
        <v>3</v>
      </c>
      <c r="M305" t="s">
        <v>221</v>
      </c>
      <c r="O305" t="s">
        <v>163</v>
      </c>
      <c r="P305" t="s">
        <v>164</v>
      </c>
      <c r="Q305" t="s">
        <v>165</v>
      </c>
      <c r="S305" t="s">
        <v>89</v>
      </c>
      <c r="T305" t="s">
        <v>167</v>
      </c>
      <c r="U305" t="s">
        <v>168</v>
      </c>
      <c r="V305" t="s">
        <v>168</v>
      </c>
      <c r="AK305" t="s">
        <v>221</v>
      </c>
      <c r="AL305" t="s">
        <v>42</v>
      </c>
      <c r="AO305" t="s">
        <v>415</v>
      </c>
      <c r="AP305" t="s">
        <v>90</v>
      </c>
      <c r="AQ305" t="s">
        <v>89</v>
      </c>
      <c r="AR305" t="s">
        <v>167</v>
      </c>
      <c r="AT305" t="s">
        <v>111</v>
      </c>
    </row>
    <row r="306" spans="1:46" x14ac:dyDescent="0.25">
      <c r="A306">
        <v>72</v>
      </c>
      <c r="B306" t="s">
        <v>413</v>
      </c>
      <c r="C306" t="s">
        <v>414</v>
      </c>
      <c r="D306" t="s">
        <v>182</v>
      </c>
      <c r="E306" t="s">
        <v>244</v>
      </c>
      <c r="F306">
        <v>2021</v>
      </c>
      <c r="H306">
        <v>3</v>
      </c>
      <c r="M306" t="s">
        <v>221</v>
      </c>
      <c r="O306" t="s">
        <v>163</v>
      </c>
      <c r="P306" t="s">
        <v>164</v>
      </c>
      <c r="Q306" t="s">
        <v>165</v>
      </c>
      <c r="S306" t="s">
        <v>89</v>
      </c>
      <c r="T306" t="s">
        <v>167</v>
      </c>
      <c r="U306" t="s">
        <v>168</v>
      </c>
      <c r="V306" t="s">
        <v>168</v>
      </c>
      <c r="AK306" t="s">
        <v>221</v>
      </c>
      <c r="AL306" t="s">
        <v>36</v>
      </c>
      <c r="AO306" t="s">
        <v>415</v>
      </c>
      <c r="AP306" t="s">
        <v>90</v>
      </c>
      <c r="AQ306" t="s">
        <v>89</v>
      </c>
      <c r="AR306" t="s">
        <v>167</v>
      </c>
      <c r="AT306" t="s">
        <v>110</v>
      </c>
    </row>
    <row r="307" spans="1:46" x14ac:dyDescent="0.25">
      <c r="A307">
        <v>72</v>
      </c>
      <c r="B307" t="s">
        <v>413</v>
      </c>
      <c r="C307" t="s">
        <v>414</v>
      </c>
      <c r="D307" t="s">
        <v>182</v>
      </c>
      <c r="E307" t="s">
        <v>244</v>
      </c>
      <c r="F307">
        <v>2021</v>
      </c>
      <c r="H307">
        <v>3</v>
      </c>
      <c r="M307" t="s">
        <v>221</v>
      </c>
      <c r="O307" t="s">
        <v>163</v>
      </c>
      <c r="P307" t="s">
        <v>164</v>
      </c>
      <c r="Q307" t="s">
        <v>165</v>
      </c>
      <c r="S307" t="s">
        <v>89</v>
      </c>
      <c r="T307" t="s">
        <v>167</v>
      </c>
      <c r="U307" t="s">
        <v>168</v>
      </c>
      <c r="V307" t="s">
        <v>168</v>
      </c>
      <c r="AK307" t="s">
        <v>221</v>
      </c>
      <c r="AL307" t="s">
        <v>33</v>
      </c>
      <c r="AO307" t="s">
        <v>415</v>
      </c>
      <c r="AP307" t="s">
        <v>90</v>
      </c>
      <c r="AQ307" t="s">
        <v>89</v>
      </c>
      <c r="AR307" t="s">
        <v>167</v>
      </c>
      <c r="AT307" t="s">
        <v>109</v>
      </c>
    </row>
    <row r="308" spans="1:46" x14ac:dyDescent="0.25">
      <c r="A308">
        <v>72</v>
      </c>
      <c r="B308" t="s">
        <v>413</v>
      </c>
      <c r="C308" t="s">
        <v>414</v>
      </c>
      <c r="D308" t="s">
        <v>182</v>
      </c>
      <c r="E308" t="s">
        <v>244</v>
      </c>
      <c r="F308">
        <v>2021</v>
      </c>
      <c r="H308">
        <v>3</v>
      </c>
      <c r="M308" t="s">
        <v>221</v>
      </c>
      <c r="O308" t="s">
        <v>163</v>
      </c>
      <c r="P308" t="s">
        <v>164</v>
      </c>
      <c r="Q308" t="s">
        <v>165</v>
      </c>
      <c r="S308" t="s">
        <v>89</v>
      </c>
      <c r="T308" t="s">
        <v>167</v>
      </c>
      <c r="U308" t="s">
        <v>168</v>
      </c>
      <c r="V308" t="s">
        <v>168</v>
      </c>
      <c r="AK308" t="s">
        <v>221</v>
      </c>
      <c r="AL308" t="s">
        <v>30</v>
      </c>
      <c r="AO308" t="s">
        <v>415</v>
      </c>
      <c r="AP308" t="s">
        <v>90</v>
      </c>
      <c r="AQ308" t="s">
        <v>89</v>
      </c>
      <c r="AR308" t="s">
        <v>167</v>
      </c>
      <c r="AT308" t="s">
        <v>109</v>
      </c>
    </row>
    <row r="309" spans="1:46" x14ac:dyDescent="0.25">
      <c r="A309">
        <v>72</v>
      </c>
      <c r="B309" t="s">
        <v>413</v>
      </c>
      <c r="C309" t="s">
        <v>414</v>
      </c>
      <c r="D309" t="s">
        <v>182</v>
      </c>
      <c r="E309" t="s">
        <v>244</v>
      </c>
      <c r="F309">
        <v>2021</v>
      </c>
      <c r="H309">
        <v>3</v>
      </c>
      <c r="M309" t="s">
        <v>221</v>
      </c>
      <c r="O309" t="s">
        <v>163</v>
      </c>
      <c r="P309" t="s">
        <v>164</v>
      </c>
      <c r="Q309" t="s">
        <v>165</v>
      </c>
      <c r="S309" t="s">
        <v>89</v>
      </c>
      <c r="T309" t="s">
        <v>167</v>
      </c>
      <c r="U309" t="s">
        <v>168</v>
      </c>
      <c r="V309" t="s">
        <v>168</v>
      </c>
      <c r="AK309" t="s">
        <v>221</v>
      </c>
      <c r="AL309" t="s">
        <v>39</v>
      </c>
      <c r="AO309" t="s">
        <v>415</v>
      </c>
      <c r="AP309" t="s">
        <v>90</v>
      </c>
      <c r="AQ309" t="s">
        <v>89</v>
      </c>
      <c r="AR309" t="s">
        <v>167</v>
      </c>
      <c r="AT309" t="s">
        <v>109</v>
      </c>
    </row>
    <row r="310" spans="1:46" x14ac:dyDescent="0.25">
      <c r="A310">
        <v>72</v>
      </c>
      <c r="B310" t="s">
        <v>413</v>
      </c>
      <c r="C310" t="s">
        <v>414</v>
      </c>
      <c r="D310" t="s">
        <v>182</v>
      </c>
      <c r="E310" t="s">
        <v>244</v>
      </c>
      <c r="F310">
        <v>2021</v>
      </c>
      <c r="H310">
        <v>3</v>
      </c>
      <c r="M310" t="s">
        <v>221</v>
      </c>
      <c r="O310" t="s">
        <v>163</v>
      </c>
      <c r="P310" t="s">
        <v>164</v>
      </c>
      <c r="Q310" t="s">
        <v>165</v>
      </c>
      <c r="S310" t="s">
        <v>89</v>
      </c>
      <c r="T310" t="s">
        <v>167</v>
      </c>
      <c r="U310" t="s">
        <v>168</v>
      </c>
      <c r="V310" t="s">
        <v>168</v>
      </c>
      <c r="AK310" t="s">
        <v>221</v>
      </c>
      <c r="AL310" t="s">
        <v>43</v>
      </c>
      <c r="AO310" t="s">
        <v>415</v>
      </c>
      <c r="AP310" t="s">
        <v>90</v>
      </c>
      <c r="AQ310" t="s">
        <v>89</v>
      </c>
      <c r="AR310" t="s">
        <v>167</v>
      </c>
      <c r="AT310" t="s">
        <v>109</v>
      </c>
    </row>
    <row r="311" spans="1:46" x14ac:dyDescent="0.25">
      <c r="A311">
        <v>72</v>
      </c>
      <c r="B311" t="s">
        <v>413</v>
      </c>
      <c r="C311" t="s">
        <v>414</v>
      </c>
      <c r="D311" t="s">
        <v>182</v>
      </c>
      <c r="E311" t="s">
        <v>244</v>
      </c>
      <c r="F311">
        <v>2021</v>
      </c>
      <c r="H311">
        <v>3</v>
      </c>
      <c r="M311" t="s">
        <v>227</v>
      </c>
      <c r="O311" t="s">
        <v>163</v>
      </c>
      <c r="P311" t="s">
        <v>164</v>
      </c>
      <c r="Q311" t="s">
        <v>165</v>
      </c>
      <c r="S311" t="s">
        <v>79</v>
      </c>
      <c r="T311" t="s">
        <v>189</v>
      </c>
      <c r="U311" t="s">
        <v>168</v>
      </c>
      <c r="V311" t="s">
        <v>168</v>
      </c>
      <c r="AK311" t="s">
        <v>227</v>
      </c>
      <c r="AL311" t="s">
        <v>31</v>
      </c>
      <c r="AO311" t="s">
        <v>415</v>
      </c>
      <c r="AP311" t="s">
        <v>80</v>
      </c>
      <c r="AQ311" t="s">
        <v>79</v>
      </c>
      <c r="AR311" t="s">
        <v>189</v>
      </c>
      <c r="AT311" t="s">
        <v>111</v>
      </c>
    </row>
    <row r="312" spans="1:46" x14ac:dyDescent="0.25">
      <c r="A312">
        <v>72</v>
      </c>
      <c r="B312" t="s">
        <v>413</v>
      </c>
      <c r="C312" t="s">
        <v>414</v>
      </c>
      <c r="D312" t="s">
        <v>182</v>
      </c>
      <c r="E312" t="s">
        <v>244</v>
      </c>
      <c r="F312">
        <v>2021</v>
      </c>
      <c r="H312">
        <v>3</v>
      </c>
      <c r="M312" t="s">
        <v>227</v>
      </c>
      <c r="O312" t="s">
        <v>163</v>
      </c>
      <c r="P312" t="s">
        <v>164</v>
      </c>
      <c r="Q312" t="s">
        <v>165</v>
      </c>
      <c r="S312" t="s">
        <v>79</v>
      </c>
      <c r="T312" t="s">
        <v>189</v>
      </c>
      <c r="U312" t="s">
        <v>168</v>
      </c>
      <c r="V312" t="s">
        <v>168</v>
      </c>
      <c r="AK312" t="s">
        <v>227</v>
      </c>
      <c r="AL312" t="s">
        <v>42</v>
      </c>
      <c r="AO312" t="s">
        <v>415</v>
      </c>
      <c r="AP312" t="s">
        <v>80</v>
      </c>
      <c r="AQ312" t="s">
        <v>79</v>
      </c>
      <c r="AR312" t="s">
        <v>189</v>
      </c>
      <c r="AT312" t="s">
        <v>111</v>
      </c>
    </row>
    <row r="313" spans="1:46" x14ac:dyDescent="0.25">
      <c r="A313">
        <v>72</v>
      </c>
      <c r="B313" t="s">
        <v>413</v>
      </c>
      <c r="C313" t="s">
        <v>414</v>
      </c>
      <c r="D313" t="s">
        <v>182</v>
      </c>
      <c r="E313" t="s">
        <v>244</v>
      </c>
      <c r="F313">
        <v>2021</v>
      </c>
      <c r="H313">
        <v>3</v>
      </c>
      <c r="M313" t="s">
        <v>227</v>
      </c>
      <c r="O313" t="s">
        <v>163</v>
      </c>
      <c r="P313" t="s">
        <v>164</v>
      </c>
      <c r="Q313" t="s">
        <v>165</v>
      </c>
      <c r="S313" t="s">
        <v>79</v>
      </c>
      <c r="T313" t="s">
        <v>189</v>
      </c>
      <c r="U313" t="s">
        <v>168</v>
      </c>
      <c r="V313" t="s">
        <v>168</v>
      </c>
      <c r="AK313" t="s">
        <v>227</v>
      </c>
      <c r="AL313" t="s">
        <v>36</v>
      </c>
      <c r="AO313" t="s">
        <v>415</v>
      </c>
      <c r="AP313" t="s">
        <v>80</v>
      </c>
      <c r="AQ313" t="s">
        <v>79</v>
      </c>
      <c r="AR313" t="s">
        <v>189</v>
      </c>
      <c r="AT313" t="s">
        <v>110</v>
      </c>
    </row>
    <row r="314" spans="1:46" x14ac:dyDescent="0.25">
      <c r="A314">
        <v>72</v>
      </c>
      <c r="B314" t="s">
        <v>413</v>
      </c>
      <c r="C314" t="s">
        <v>414</v>
      </c>
      <c r="D314" t="s">
        <v>182</v>
      </c>
      <c r="E314" t="s">
        <v>244</v>
      </c>
      <c r="F314">
        <v>2021</v>
      </c>
      <c r="H314">
        <v>3</v>
      </c>
      <c r="M314" t="s">
        <v>227</v>
      </c>
      <c r="O314" t="s">
        <v>163</v>
      </c>
      <c r="P314" t="s">
        <v>164</v>
      </c>
      <c r="Q314" t="s">
        <v>165</v>
      </c>
      <c r="S314" t="s">
        <v>79</v>
      </c>
      <c r="T314" t="s">
        <v>189</v>
      </c>
      <c r="U314" t="s">
        <v>168</v>
      </c>
      <c r="V314" t="s">
        <v>168</v>
      </c>
      <c r="AK314" t="s">
        <v>227</v>
      </c>
      <c r="AL314" t="s">
        <v>33</v>
      </c>
      <c r="AO314" t="s">
        <v>415</v>
      </c>
      <c r="AP314" t="s">
        <v>80</v>
      </c>
      <c r="AQ314" t="s">
        <v>79</v>
      </c>
      <c r="AR314" t="s">
        <v>189</v>
      </c>
      <c r="AT314" t="s">
        <v>109</v>
      </c>
    </row>
    <row r="315" spans="1:46" x14ac:dyDescent="0.25">
      <c r="A315">
        <v>72</v>
      </c>
      <c r="B315" t="s">
        <v>413</v>
      </c>
      <c r="C315" t="s">
        <v>414</v>
      </c>
      <c r="D315" t="s">
        <v>182</v>
      </c>
      <c r="E315" t="s">
        <v>244</v>
      </c>
      <c r="F315">
        <v>2021</v>
      </c>
      <c r="H315">
        <v>3</v>
      </c>
      <c r="M315" t="s">
        <v>227</v>
      </c>
      <c r="O315" t="s">
        <v>163</v>
      </c>
      <c r="P315" t="s">
        <v>164</v>
      </c>
      <c r="Q315" t="s">
        <v>165</v>
      </c>
      <c r="S315" t="s">
        <v>79</v>
      </c>
      <c r="T315" t="s">
        <v>189</v>
      </c>
      <c r="U315" t="s">
        <v>168</v>
      </c>
      <c r="V315" t="s">
        <v>168</v>
      </c>
      <c r="AK315" t="s">
        <v>227</v>
      </c>
      <c r="AL315" t="s">
        <v>30</v>
      </c>
      <c r="AO315" t="s">
        <v>415</v>
      </c>
      <c r="AP315" t="s">
        <v>80</v>
      </c>
      <c r="AQ315" t="s">
        <v>79</v>
      </c>
      <c r="AR315" t="s">
        <v>189</v>
      </c>
      <c r="AT315" t="s">
        <v>109</v>
      </c>
    </row>
    <row r="316" spans="1:46" x14ac:dyDescent="0.25">
      <c r="A316">
        <v>72</v>
      </c>
      <c r="B316" t="s">
        <v>413</v>
      </c>
      <c r="C316" t="s">
        <v>414</v>
      </c>
      <c r="D316" t="s">
        <v>182</v>
      </c>
      <c r="E316" t="s">
        <v>244</v>
      </c>
      <c r="F316">
        <v>2021</v>
      </c>
      <c r="H316">
        <v>3</v>
      </c>
      <c r="M316" t="s">
        <v>227</v>
      </c>
      <c r="O316" t="s">
        <v>163</v>
      </c>
      <c r="P316" t="s">
        <v>164</v>
      </c>
      <c r="Q316" t="s">
        <v>165</v>
      </c>
      <c r="S316" t="s">
        <v>79</v>
      </c>
      <c r="T316" t="s">
        <v>189</v>
      </c>
      <c r="U316" t="s">
        <v>168</v>
      </c>
      <c r="V316" t="s">
        <v>168</v>
      </c>
      <c r="AK316" t="s">
        <v>227</v>
      </c>
      <c r="AL316" t="s">
        <v>39</v>
      </c>
      <c r="AO316" t="s">
        <v>415</v>
      </c>
      <c r="AP316" t="s">
        <v>80</v>
      </c>
      <c r="AQ316" t="s">
        <v>79</v>
      </c>
      <c r="AR316" t="s">
        <v>189</v>
      </c>
      <c r="AT316" t="s">
        <v>109</v>
      </c>
    </row>
    <row r="317" spans="1:46" x14ac:dyDescent="0.25">
      <c r="A317">
        <v>72</v>
      </c>
      <c r="B317" t="s">
        <v>413</v>
      </c>
      <c r="C317" t="s">
        <v>414</v>
      </c>
      <c r="D317" t="s">
        <v>182</v>
      </c>
      <c r="E317" t="s">
        <v>244</v>
      </c>
      <c r="F317">
        <v>2021</v>
      </c>
      <c r="H317">
        <v>3</v>
      </c>
      <c r="M317" t="s">
        <v>227</v>
      </c>
      <c r="O317" t="s">
        <v>163</v>
      </c>
      <c r="P317" t="s">
        <v>164</v>
      </c>
      <c r="Q317" t="s">
        <v>165</v>
      </c>
      <c r="S317" t="s">
        <v>79</v>
      </c>
      <c r="T317" t="s">
        <v>189</v>
      </c>
      <c r="U317" t="s">
        <v>168</v>
      </c>
      <c r="V317" t="s">
        <v>168</v>
      </c>
      <c r="AK317" t="s">
        <v>227</v>
      </c>
      <c r="AL317" t="s">
        <v>43</v>
      </c>
      <c r="AO317" t="s">
        <v>415</v>
      </c>
      <c r="AP317" t="s">
        <v>80</v>
      </c>
      <c r="AQ317" t="s">
        <v>79</v>
      </c>
      <c r="AR317" t="s">
        <v>189</v>
      </c>
      <c r="AT317" t="s">
        <v>109</v>
      </c>
    </row>
    <row r="318" spans="1:46" x14ac:dyDescent="0.25">
      <c r="A318">
        <v>72</v>
      </c>
      <c r="B318" t="s">
        <v>413</v>
      </c>
      <c r="C318" t="s">
        <v>414</v>
      </c>
      <c r="D318" t="s">
        <v>182</v>
      </c>
      <c r="E318" t="s">
        <v>244</v>
      </c>
      <c r="F318">
        <v>2021</v>
      </c>
      <c r="H318">
        <v>3</v>
      </c>
      <c r="M318" t="s">
        <v>416</v>
      </c>
      <c r="O318" t="s">
        <v>163</v>
      </c>
      <c r="P318" t="s">
        <v>164</v>
      </c>
      <c r="Q318" t="s">
        <v>165</v>
      </c>
      <c r="S318" t="s">
        <v>101</v>
      </c>
      <c r="T318" t="s">
        <v>179</v>
      </c>
      <c r="U318" t="s">
        <v>168</v>
      </c>
      <c r="V318" t="s">
        <v>168</v>
      </c>
      <c r="AK318" t="s">
        <v>416</v>
      </c>
      <c r="AL318" t="s">
        <v>31</v>
      </c>
      <c r="AM318" t="s">
        <v>417</v>
      </c>
      <c r="AO318" t="s">
        <v>415</v>
      </c>
      <c r="AP318" t="s">
        <v>102</v>
      </c>
      <c r="AQ318" t="s">
        <v>101</v>
      </c>
      <c r="AS318" t="s">
        <v>417</v>
      </c>
      <c r="AT318" t="s">
        <v>111</v>
      </c>
    </row>
    <row r="319" spans="1:46" x14ac:dyDescent="0.25">
      <c r="A319">
        <v>72</v>
      </c>
      <c r="B319" t="s">
        <v>413</v>
      </c>
      <c r="C319" t="s">
        <v>414</v>
      </c>
      <c r="D319" t="s">
        <v>182</v>
      </c>
      <c r="E319" t="s">
        <v>244</v>
      </c>
      <c r="F319">
        <v>2021</v>
      </c>
      <c r="H319">
        <v>3</v>
      </c>
      <c r="M319" t="s">
        <v>416</v>
      </c>
      <c r="O319" t="s">
        <v>163</v>
      </c>
      <c r="P319" t="s">
        <v>164</v>
      </c>
      <c r="Q319" t="s">
        <v>165</v>
      </c>
      <c r="S319" t="s">
        <v>101</v>
      </c>
      <c r="T319" t="s">
        <v>179</v>
      </c>
      <c r="U319" t="s">
        <v>168</v>
      </c>
      <c r="V319" t="s">
        <v>168</v>
      </c>
      <c r="AK319" t="s">
        <v>416</v>
      </c>
      <c r="AL319" t="s">
        <v>42</v>
      </c>
      <c r="AM319" t="s">
        <v>417</v>
      </c>
      <c r="AO319" t="s">
        <v>415</v>
      </c>
      <c r="AP319" t="s">
        <v>102</v>
      </c>
      <c r="AQ319" t="s">
        <v>101</v>
      </c>
      <c r="AS319" t="s">
        <v>417</v>
      </c>
      <c r="AT319" t="s">
        <v>111</v>
      </c>
    </row>
    <row r="320" spans="1:46" x14ac:dyDescent="0.25">
      <c r="A320">
        <v>72</v>
      </c>
      <c r="B320" t="s">
        <v>413</v>
      </c>
      <c r="C320" t="s">
        <v>414</v>
      </c>
      <c r="D320" t="s">
        <v>182</v>
      </c>
      <c r="E320" t="s">
        <v>244</v>
      </c>
      <c r="F320">
        <v>2021</v>
      </c>
      <c r="H320">
        <v>3</v>
      </c>
      <c r="M320" t="s">
        <v>416</v>
      </c>
      <c r="O320" t="s">
        <v>163</v>
      </c>
      <c r="P320" t="s">
        <v>164</v>
      </c>
      <c r="Q320" t="s">
        <v>165</v>
      </c>
      <c r="S320" t="s">
        <v>101</v>
      </c>
      <c r="T320" t="s">
        <v>179</v>
      </c>
      <c r="U320" t="s">
        <v>168</v>
      </c>
      <c r="V320" t="s">
        <v>168</v>
      </c>
      <c r="AK320" t="s">
        <v>416</v>
      </c>
      <c r="AL320" t="s">
        <v>36</v>
      </c>
      <c r="AM320" t="s">
        <v>417</v>
      </c>
      <c r="AO320" t="s">
        <v>415</v>
      </c>
      <c r="AP320" t="s">
        <v>102</v>
      </c>
      <c r="AQ320" t="s">
        <v>101</v>
      </c>
      <c r="AS320" t="s">
        <v>417</v>
      </c>
      <c r="AT320" t="s">
        <v>110</v>
      </c>
    </row>
    <row r="321" spans="1:46" x14ac:dyDescent="0.25">
      <c r="A321">
        <v>72</v>
      </c>
      <c r="B321" t="s">
        <v>413</v>
      </c>
      <c r="C321" t="s">
        <v>414</v>
      </c>
      <c r="D321" t="s">
        <v>182</v>
      </c>
      <c r="E321" t="s">
        <v>244</v>
      </c>
      <c r="F321">
        <v>2021</v>
      </c>
      <c r="H321">
        <v>3</v>
      </c>
      <c r="M321" t="s">
        <v>416</v>
      </c>
      <c r="O321" t="s">
        <v>163</v>
      </c>
      <c r="P321" t="s">
        <v>164</v>
      </c>
      <c r="Q321" t="s">
        <v>165</v>
      </c>
      <c r="S321" t="s">
        <v>101</v>
      </c>
      <c r="T321" t="s">
        <v>179</v>
      </c>
      <c r="U321" t="s">
        <v>168</v>
      </c>
      <c r="V321" t="s">
        <v>168</v>
      </c>
      <c r="AK321" t="s">
        <v>416</v>
      </c>
      <c r="AL321" t="s">
        <v>33</v>
      </c>
      <c r="AM321" t="s">
        <v>417</v>
      </c>
      <c r="AO321" t="s">
        <v>415</v>
      </c>
      <c r="AP321" t="s">
        <v>102</v>
      </c>
      <c r="AQ321" t="s">
        <v>101</v>
      </c>
      <c r="AS321" t="s">
        <v>417</v>
      </c>
      <c r="AT321" t="s">
        <v>109</v>
      </c>
    </row>
    <row r="322" spans="1:46" x14ac:dyDescent="0.25">
      <c r="A322">
        <v>72</v>
      </c>
      <c r="B322" t="s">
        <v>413</v>
      </c>
      <c r="C322" t="s">
        <v>414</v>
      </c>
      <c r="D322" t="s">
        <v>182</v>
      </c>
      <c r="E322" t="s">
        <v>244</v>
      </c>
      <c r="F322">
        <v>2021</v>
      </c>
      <c r="H322">
        <v>3</v>
      </c>
      <c r="M322" t="s">
        <v>416</v>
      </c>
      <c r="O322" t="s">
        <v>163</v>
      </c>
      <c r="P322" t="s">
        <v>164</v>
      </c>
      <c r="Q322" t="s">
        <v>165</v>
      </c>
      <c r="S322" t="s">
        <v>101</v>
      </c>
      <c r="T322" t="s">
        <v>179</v>
      </c>
      <c r="U322" t="s">
        <v>168</v>
      </c>
      <c r="V322" t="s">
        <v>168</v>
      </c>
      <c r="AK322" t="s">
        <v>416</v>
      </c>
      <c r="AL322" t="s">
        <v>30</v>
      </c>
      <c r="AM322" t="s">
        <v>417</v>
      </c>
      <c r="AO322" t="s">
        <v>415</v>
      </c>
      <c r="AP322" t="s">
        <v>102</v>
      </c>
      <c r="AQ322" t="s">
        <v>101</v>
      </c>
      <c r="AS322" t="s">
        <v>417</v>
      </c>
      <c r="AT322" t="s">
        <v>109</v>
      </c>
    </row>
    <row r="323" spans="1:46" x14ac:dyDescent="0.25">
      <c r="A323">
        <v>72</v>
      </c>
      <c r="B323" t="s">
        <v>413</v>
      </c>
      <c r="C323" t="s">
        <v>414</v>
      </c>
      <c r="D323" t="s">
        <v>182</v>
      </c>
      <c r="E323" t="s">
        <v>244</v>
      </c>
      <c r="F323">
        <v>2021</v>
      </c>
      <c r="H323">
        <v>3</v>
      </c>
      <c r="M323" t="s">
        <v>416</v>
      </c>
      <c r="O323" t="s">
        <v>163</v>
      </c>
      <c r="P323" t="s">
        <v>164</v>
      </c>
      <c r="Q323" t="s">
        <v>165</v>
      </c>
      <c r="S323" t="s">
        <v>101</v>
      </c>
      <c r="T323" t="s">
        <v>179</v>
      </c>
      <c r="U323" t="s">
        <v>168</v>
      </c>
      <c r="V323" t="s">
        <v>168</v>
      </c>
      <c r="AK323" t="s">
        <v>416</v>
      </c>
      <c r="AL323" t="s">
        <v>39</v>
      </c>
      <c r="AM323" t="s">
        <v>417</v>
      </c>
      <c r="AO323" t="s">
        <v>415</v>
      </c>
      <c r="AP323" t="s">
        <v>102</v>
      </c>
      <c r="AQ323" t="s">
        <v>101</v>
      </c>
      <c r="AS323" t="s">
        <v>417</v>
      </c>
      <c r="AT323" t="s">
        <v>109</v>
      </c>
    </row>
    <row r="324" spans="1:46" x14ac:dyDescent="0.25">
      <c r="A324">
        <v>72</v>
      </c>
      <c r="B324" t="s">
        <v>413</v>
      </c>
      <c r="C324" t="s">
        <v>414</v>
      </c>
      <c r="D324" t="s">
        <v>182</v>
      </c>
      <c r="E324" t="s">
        <v>244</v>
      </c>
      <c r="F324">
        <v>2021</v>
      </c>
      <c r="H324">
        <v>3</v>
      </c>
      <c r="M324" t="s">
        <v>416</v>
      </c>
      <c r="O324" t="s">
        <v>163</v>
      </c>
      <c r="P324" t="s">
        <v>164</v>
      </c>
      <c r="Q324" t="s">
        <v>165</v>
      </c>
      <c r="S324" t="s">
        <v>101</v>
      </c>
      <c r="T324" t="s">
        <v>179</v>
      </c>
      <c r="U324" t="s">
        <v>168</v>
      </c>
      <c r="V324" t="s">
        <v>168</v>
      </c>
      <c r="AK324" t="s">
        <v>416</v>
      </c>
      <c r="AL324" t="s">
        <v>43</v>
      </c>
      <c r="AM324" t="s">
        <v>417</v>
      </c>
      <c r="AO324" t="s">
        <v>415</v>
      </c>
      <c r="AP324" t="s">
        <v>102</v>
      </c>
      <c r="AQ324" t="s">
        <v>101</v>
      </c>
      <c r="AS324" t="s">
        <v>417</v>
      </c>
      <c r="AT324" t="s">
        <v>109</v>
      </c>
    </row>
    <row r="325" spans="1:46" x14ac:dyDescent="0.25">
      <c r="A325">
        <v>73</v>
      </c>
      <c r="B325" t="s">
        <v>418</v>
      </c>
      <c r="C325" t="s">
        <v>419</v>
      </c>
      <c r="D325" t="s">
        <v>182</v>
      </c>
      <c r="E325" t="s">
        <v>230</v>
      </c>
      <c r="F325">
        <v>2020</v>
      </c>
      <c r="H325">
        <v>3</v>
      </c>
      <c r="M325" t="s">
        <v>221</v>
      </c>
      <c r="O325" t="s">
        <v>163</v>
      </c>
      <c r="P325" t="s">
        <v>164</v>
      </c>
      <c r="Q325" t="s">
        <v>165</v>
      </c>
      <c r="S325" t="s">
        <v>89</v>
      </c>
      <c r="T325" t="s">
        <v>167</v>
      </c>
      <c r="U325" t="s">
        <v>168</v>
      </c>
      <c r="V325" t="s">
        <v>168</v>
      </c>
      <c r="X325" t="s">
        <v>169</v>
      </c>
      <c r="AC325" t="s">
        <v>195</v>
      </c>
      <c r="AD325" t="s">
        <v>196</v>
      </c>
      <c r="AK325" t="s">
        <v>221</v>
      </c>
      <c r="AL325" t="s">
        <v>42</v>
      </c>
      <c r="AP325" t="s">
        <v>90</v>
      </c>
      <c r="AQ325" t="s">
        <v>89</v>
      </c>
      <c r="AR325" t="s">
        <v>167</v>
      </c>
      <c r="AT325" t="s">
        <v>111</v>
      </c>
    </row>
    <row r="326" spans="1:46" x14ac:dyDescent="0.25">
      <c r="A326">
        <v>73</v>
      </c>
      <c r="B326" t="s">
        <v>418</v>
      </c>
      <c r="C326" t="s">
        <v>419</v>
      </c>
      <c r="D326" t="s">
        <v>182</v>
      </c>
      <c r="E326" t="s">
        <v>230</v>
      </c>
      <c r="F326">
        <v>2020</v>
      </c>
      <c r="H326">
        <v>3</v>
      </c>
      <c r="M326" t="s">
        <v>221</v>
      </c>
      <c r="O326" t="s">
        <v>163</v>
      </c>
      <c r="P326" t="s">
        <v>164</v>
      </c>
      <c r="Q326" t="s">
        <v>165</v>
      </c>
      <c r="S326" t="s">
        <v>89</v>
      </c>
      <c r="T326" t="s">
        <v>167</v>
      </c>
      <c r="U326" t="s">
        <v>168</v>
      </c>
      <c r="V326" t="s">
        <v>168</v>
      </c>
      <c r="X326" t="s">
        <v>169</v>
      </c>
      <c r="AC326" t="s">
        <v>195</v>
      </c>
      <c r="AD326" t="s">
        <v>196</v>
      </c>
      <c r="AK326" t="s">
        <v>221</v>
      </c>
      <c r="AL326" t="s">
        <v>36</v>
      </c>
      <c r="AP326" t="s">
        <v>90</v>
      </c>
      <c r="AQ326" t="s">
        <v>89</v>
      </c>
      <c r="AR326" t="s">
        <v>167</v>
      </c>
      <c r="AT326" t="s">
        <v>110</v>
      </c>
    </row>
    <row r="327" spans="1:46" x14ac:dyDescent="0.25">
      <c r="A327">
        <v>73</v>
      </c>
      <c r="B327" t="s">
        <v>418</v>
      </c>
      <c r="C327" t="s">
        <v>419</v>
      </c>
      <c r="D327" t="s">
        <v>182</v>
      </c>
      <c r="E327" t="s">
        <v>230</v>
      </c>
      <c r="F327">
        <v>2020</v>
      </c>
      <c r="H327">
        <v>3</v>
      </c>
      <c r="M327" t="s">
        <v>221</v>
      </c>
      <c r="O327" t="s">
        <v>163</v>
      </c>
      <c r="P327" t="s">
        <v>164</v>
      </c>
      <c r="Q327" t="s">
        <v>165</v>
      </c>
      <c r="S327" t="s">
        <v>89</v>
      </c>
      <c r="T327" t="s">
        <v>167</v>
      </c>
      <c r="U327" t="s">
        <v>168</v>
      </c>
      <c r="V327" t="s">
        <v>168</v>
      </c>
      <c r="X327" t="s">
        <v>169</v>
      </c>
      <c r="AC327" t="s">
        <v>195</v>
      </c>
      <c r="AD327" t="s">
        <v>196</v>
      </c>
      <c r="AK327" t="s">
        <v>221</v>
      </c>
      <c r="AL327" t="s">
        <v>33</v>
      </c>
      <c r="AP327" t="s">
        <v>90</v>
      </c>
      <c r="AQ327" t="s">
        <v>89</v>
      </c>
      <c r="AR327" t="s">
        <v>167</v>
      </c>
      <c r="AT327" t="s">
        <v>109</v>
      </c>
    </row>
    <row r="328" spans="1:46" x14ac:dyDescent="0.25">
      <c r="A328">
        <v>73</v>
      </c>
      <c r="B328" t="s">
        <v>418</v>
      </c>
      <c r="C328" t="s">
        <v>419</v>
      </c>
      <c r="D328" t="s">
        <v>182</v>
      </c>
      <c r="E328" t="s">
        <v>230</v>
      </c>
      <c r="F328">
        <v>2020</v>
      </c>
      <c r="H328">
        <v>3</v>
      </c>
      <c r="M328" t="s">
        <v>221</v>
      </c>
      <c r="O328" t="s">
        <v>163</v>
      </c>
      <c r="P328" t="s">
        <v>164</v>
      </c>
      <c r="Q328" t="s">
        <v>165</v>
      </c>
      <c r="S328" t="s">
        <v>89</v>
      </c>
      <c r="T328" t="s">
        <v>167</v>
      </c>
      <c r="U328" t="s">
        <v>168</v>
      </c>
      <c r="V328" t="s">
        <v>168</v>
      </c>
      <c r="X328" t="s">
        <v>169</v>
      </c>
      <c r="AC328" t="s">
        <v>195</v>
      </c>
      <c r="AD328" t="s">
        <v>196</v>
      </c>
      <c r="AK328" t="s">
        <v>221</v>
      </c>
      <c r="AL328" t="s">
        <v>39</v>
      </c>
      <c r="AP328" t="s">
        <v>90</v>
      </c>
      <c r="AQ328" t="s">
        <v>89</v>
      </c>
      <c r="AR328" t="s">
        <v>167</v>
      </c>
      <c r="AT328" t="s">
        <v>109</v>
      </c>
    </row>
    <row r="329" spans="1:46" x14ac:dyDescent="0.25">
      <c r="A329">
        <v>73</v>
      </c>
      <c r="B329" t="s">
        <v>418</v>
      </c>
      <c r="C329" t="s">
        <v>419</v>
      </c>
      <c r="D329" t="s">
        <v>182</v>
      </c>
      <c r="E329" t="s">
        <v>230</v>
      </c>
      <c r="F329">
        <v>2020</v>
      </c>
      <c r="H329">
        <v>3</v>
      </c>
      <c r="M329" t="s">
        <v>420</v>
      </c>
      <c r="O329" t="s">
        <v>163</v>
      </c>
      <c r="P329" t="s">
        <v>164</v>
      </c>
      <c r="Q329" t="s">
        <v>165</v>
      </c>
      <c r="S329" t="s">
        <v>79</v>
      </c>
      <c r="T329" t="s">
        <v>357</v>
      </c>
      <c r="U329" t="s">
        <v>168</v>
      </c>
      <c r="V329" t="s">
        <v>168</v>
      </c>
      <c r="X329" t="s">
        <v>169</v>
      </c>
      <c r="AC329" t="s">
        <v>195</v>
      </c>
      <c r="AD329" t="s">
        <v>196</v>
      </c>
      <c r="AK329" t="s">
        <v>420</v>
      </c>
      <c r="AL329" t="s">
        <v>42</v>
      </c>
      <c r="AP329" t="s">
        <v>80</v>
      </c>
      <c r="AQ329" t="s">
        <v>79</v>
      </c>
      <c r="AR329" t="s">
        <v>189</v>
      </c>
      <c r="AT329" t="s">
        <v>111</v>
      </c>
    </row>
    <row r="330" spans="1:46" x14ac:dyDescent="0.25">
      <c r="A330">
        <v>73</v>
      </c>
      <c r="B330" t="s">
        <v>418</v>
      </c>
      <c r="C330" t="s">
        <v>419</v>
      </c>
      <c r="D330" t="s">
        <v>182</v>
      </c>
      <c r="E330" t="s">
        <v>230</v>
      </c>
      <c r="F330">
        <v>2020</v>
      </c>
      <c r="H330">
        <v>3</v>
      </c>
      <c r="M330" t="s">
        <v>420</v>
      </c>
      <c r="O330" t="s">
        <v>163</v>
      </c>
      <c r="P330" t="s">
        <v>164</v>
      </c>
      <c r="Q330" t="s">
        <v>165</v>
      </c>
      <c r="S330" t="s">
        <v>79</v>
      </c>
      <c r="T330" t="s">
        <v>357</v>
      </c>
      <c r="U330" t="s">
        <v>168</v>
      </c>
      <c r="V330" t="s">
        <v>168</v>
      </c>
      <c r="X330" t="s">
        <v>169</v>
      </c>
      <c r="AC330" t="s">
        <v>195</v>
      </c>
      <c r="AD330" t="s">
        <v>196</v>
      </c>
      <c r="AK330" t="s">
        <v>420</v>
      </c>
      <c r="AL330" t="s">
        <v>36</v>
      </c>
      <c r="AP330" t="s">
        <v>80</v>
      </c>
      <c r="AQ330" t="s">
        <v>79</v>
      </c>
      <c r="AR330" t="s">
        <v>189</v>
      </c>
      <c r="AT330" t="s">
        <v>110</v>
      </c>
    </row>
    <row r="331" spans="1:46" x14ac:dyDescent="0.25">
      <c r="A331">
        <v>73</v>
      </c>
      <c r="B331" t="s">
        <v>418</v>
      </c>
      <c r="C331" t="s">
        <v>419</v>
      </c>
      <c r="D331" t="s">
        <v>182</v>
      </c>
      <c r="E331" t="s">
        <v>230</v>
      </c>
      <c r="F331">
        <v>2020</v>
      </c>
      <c r="H331">
        <v>3</v>
      </c>
      <c r="M331" t="s">
        <v>420</v>
      </c>
      <c r="O331" t="s">
        <v>163</v>
      </c>
      <c r="P331" t="s">
        <v>164</v>
      </c>
      <c r="Q331" t="s">
        <v>165</v>
      </c>
      <c r="S331" t="s">
        <v>79</v>
      </c>
      <c r="T331" t="s">
        <v>357</v>
      </c>
      <c r="U331" t="s">
        <v>168</v>
      </c>
      <c r="V331" t="s">
        <v>168</v>
      </c>
      <c r="X331" t="s">
        <v>169</v>
      </c>
      <c r="AC331" t="s">
        <v>195</v>
      </c>
      <c r="AD331" t="s">
        <v>196</v>
      </c>
      <c r="AK331" t="s">
        <v>420</v>
      </c>
      <c r="AL331" t="s">
        <v>33</v>
      </c>
      <c r="AP331" t="s">
        <v>80</v>
      </c>
      <c r="AQ331" t="s">
        <v>79</v>
      </c>
      <c r="AR331" t="s">
        <v>189</v>
      </c>
      <c r="AT331" t="s">
        <v>109</v>
      </c>
    </row>
    <row r="332" spans="1:46" x14ac:dyDescent="0.25">
      <c r="A332">
        <v>73</v>
      </c>
      <c r="B332" t="s">
        <v>418</v>
      </c>
      <c r="C332" t="s">
        <v>419</v>
      </c>
      <c r="D332" t="s">
        <v>182</v>
      </c>
      <c r="E332" t="s">
        <v>230</v>
      </c>
      <c r="F332">
        <v>2020</v>
      </c>
      <c r="H332">
        <v>3</v>
      </c>
      <c r="M332" t="s">
        <v>420</v>
      </c>
      <c r="O332" t="s">
        <v>163</v>
      </c>
      <c r="P332" t="s">
        <v>164</v>
      </c>
      <c r="Q332" t="s">
        <v>165</v>
      </c>
      <c r="S332" t="s">
        <v>79</v>
      </c>
      <c r="T332" t="s">
        <v>357</v>
      </c>
      <c r="U332" t="s">
        <v>168</v>
      </c>
      <c r="V332" t="s">
        <v>168</v>
      </c>
      <c r="X332" t="s">
        <v>169</v>
      </c>
      <c r="AC332" t="s">
        <v>195</v>
      </c>
      <c r="AD332" t="s">
        <v>196</v>
      </c>
      <c r="AK332" t="s">
        <v>420</v>
      </c>
      <c r="AL332" t="s">
        <v>39</v>
      </c>
      <c r="AP332" t="s">
        <v>80</v>
      </c>
      <c r="AQ332" t="s">
        <v>79</v>
      </c>
      <c r="AR332" t="s">
        <v>189</v>
      </c>
      <c r="AT332" t="s">
        <v>109</v>
      </c>
    </row>
    <row r="333" spans="1:46" x14ac:dyDescent="0.25">
      <c r="A333">
        <v>73</v>
      </c>
      <c r="B333" t="s">
        <v>418</v>
      </c>
      <c r="C333" t="s">
        <v>419</v>
      </c>
      <c r="D333" t="s">
        <v>182</v>
      </c>
      <c r="E333" t="s">
        <v>230</v>
      </c>
      <c r="F333">
        <v>2020</v>
      </c>
      <c r="H333">
        <v>3</v>
      </c>
      <c r="M333" t="s">
        <v>421</v>
      </c>
      <c r="O333" t="s">
        <v>163</v>
      </c>
      <c r="P333" t="s">
        <v>164</v>
      </c>
      <c r="Q333" t="s">
        <v>165</v>
      </c>
      <c r="S333" t="s">
        <v>101</v>
      </c>
      <c r="T333" t="s">
        <v>178</v>
      </c>
      <c r="U333" t="s">
        <v>168</v>
      </c>
      <c r="V333" t="s">
        <v>168</v>
      </c>
      <c r="X333" t="s">
        <v>169</v>
      </c>
      <c r="AC333" t="s">
        <v>195</v>
      </c>
      <c r="AD333" t="s">
        <v>196</v>
      </c>
      <c r="AK333" t="s">
        <v>421</v>
      </c>
      <c r="AL333" t="s">
        <v>42</v>
      </c>
      <c r="AM333" t="s">
        <v>422</v>
      </c>
      <c r="AP333" t="s">
        <v>102</v>
      </c>
      <c r="AQ333" t="s">
        <v>101</v>
      </c>
      <c r="AS333" t="s">
        <v>423</v>
      </c>
      <c r="AT333" t="s">
        <v>111</v>
      </c>
    </row>
    <row r="334" spans="1:46" x14ac:dyDescent="0.25">
      <c r="A334">
        <v>73</v>
      </c>
      <c r="B334" t="s">
        <v>418</v>
      </c>
      <c r="C334" t="s">
        <v>419</v>
      </c>
      <c r="D334" t="s">
        <v>182</v>
      </c>
      <c r="E334" t="s">
        <v>230</v>
      </c>
      <c r="F334">
        <v>2020</v>
      </c>
      <c r="H334">
        <v>3</v>
      </c>
      <c r="M334" t="s">
        <v>421</v>
      </c>
      <c r="O334" t="s">
        <v>163</v>
      </c>
      <c r="P334" t="s">
        <v>164</v>
      </c>
      <c r="Q334" t="s">
        <v>165</v>
      </c>
      <c r="S334" t="s">
        <v>101</v>
      </c>
      <c r="T334" t="s">
        <v>178</v>
      </c>
      <c r="U334" t="s">
        <v>168</v>
      </c>
      <c r="V334" t="s">
        <v>168</v>
      </c>
      <c r="X334" t="s">
        <v>169</v>
      </c>
      <c r="AC334" t="s">
        <v>195</v>
      </c>
      <c r="AD334" t="s">
        <v>196</v>
      </c>
      <c r="AK334" t="s">
        <v>421</v>
      </c>
      <c r="AL334" t="s">
        <v>36</v>
      </c>
      <c r="AM334" t="s">
        <v>422</v>
      </c>
      <c r="AP334" t="s">
        <v>102</v>
      </c>
      <c r="AQ334" t="s">
        <v>101</v>
      </c>
      <c r="AS334" t="s">
        <v>423</v>
      </c>
      <c r="AT334" t="s">
        <v>110</v>
      </c>
    </row>
    <row r="335" spans="1:46" x14ac:dyDescent="0.25">
      <c r="A335">
        <v>73</v>
      </c>
      <c r="B335" t="s">
        <v>418</v>
      </c>
      <c r="C335" t="s">
        <v>419</v>
      </c>
      <c r="D335" t="s">
        <v>182</v>
      </c>
      <c r="E335" t="s">
        <v>230</v>
      </c>
      <c r="F335">
        <v>2020</v>
      </c>
      <c r="H335">
        <v>3</v>
      </c>
      <c r="M335" t="s">
        <v>421</v>
      </c>
      <c r="O335" t="s">
        <v>163</v>
      </c>
      <c r="P335" t="s">
        <v>164</v>
      </c>
      <c r="Q335" t="s">
        <v>165</v>
      </c>
      <c r="S335" t="s">
        <v>101</v>
      </c>
      <c r="T335" t="s">
        <v>178</v>
      </c>
      <c r="U335" t="s">
        <v>168</v>
      </c>
      <c r="V335" t="s">
        <v>168</v>
      </c>
      <c r="X335" t="s">
        <v>169</v>
      </c>
      <c r="AC335" t="s">
        <v>195</v>
      </c>
      <c r="AD335" t="s">
        <v>196</v>
      </c>
      <c r="AK335" t="s">
        <v>421</v>
      </c>
      <c r="AL335" t="s">
        <v>33</v>
      </c>
      <c r="AM335" t="s">
        <v>422</v>
      </c>
      <c r="AP335" t="s">
        <v>102</v>
      </c>
      <c r="AQ335" t="s">
        <v>101</v>
      </c>
      <c r="AS335" t="s">
        <v>423</v>
      </c>
      <c r="AT335" t="s">
        <v>109</v>
      </c>
    </row>
    <row r="336" spans="1:46" x14ac:dyDescent="0.25">
      <c r="A336">
        <v>73</v>
      </c>
      <c r="B336" t="s">
        <v>418</v>
      </c>
      <c r="C336" t="s">
        <v>419</v>
      </c>
      <c r="D336" t="s">
        <v>182</v>
      </c>
      <c r="E336" t="s">
        <v>230</v>
      </c>
      <c r="F336">
        <v>2020</v>
      </c>
      <c r="H336">
        <v>3</v>
      </c>
      <c r="M336" t="s">
        <v>421</v>
      </c>
      <c r="O336" t="s">
        <v>163</v>
      </c>
      <c r="P336" t="s">
        <v>164</v>
      </c>
      <c r="Q336" t="s">
        <v>165</v>
      </c>
      <c r="S336" t="s">
        <v>101</v>
      </c>
      <c r="T336" t="s">
        <v>178</v>
      </c>
      <c r="U336" t="s">
        <v>168</v>
      </c>
      <c r="V336" t="s">
        <v>168</v>
      </c>
      <c r="X336" t="s">
        <v>169</v>
      </c>
      <c r="AC336" t="s">
        <v>195</v>
      </c>
      <c r="AD336" t="s">
        <v>196</v>
      </c>
      <c r="AK336" t="s">
        <v>421</v>
      </c>
      <c r="AL336" t="s">
        <v>39</v>
      </c>
      <c r="AM336" t="s">
        <v>422</v>
      </c>
      <c r="AP336" t="s">
        <v>102</v>
      </c>
      <c r="AQ336" t="s">
        <v>101</v>
      </c>
      <c r="AS336" t="s">
        <v>423</v>
      </c>
      <c r="AT336" t="s">
        <v>109</v>
      </c>
    </row>
    <row r="337" spans="1:46" x14ac:dyDescent="0.25">
      <c r="A337">
        <v>73</v>
      </c>
      <c r="B337" t="s">
        <v>418</v>
      </c>
      <c r="C337" t="s">
        <v>419</v>
      </c>
      <c r="D337" t="s">
        <v>182</v>
      </c>
      <c r="E337" t="s">
        <v>230</v>
      </c>
      <c r="F337">
        <v>2020</v>
      </c>
      <c r="H337">
        <v>3</v>
      </c>
      <c r="M337" t="s">
        <v>424</v>
      </c>
      <c r="O337" t="s">
        <v>163</v>
      </c>
      <c r="P337" t="s">
        <v>164</v>
      </c>
      <c r="Q337" t="s">
        <v>165</v>
      </c>
      <c r="S337" t="s">
        <v>95</v>
      </c>
      <c r="T337" t="s">
        <v>425</v>
      </c>
      <c r="U337" t="s">
        <v>168</v>
      </c>
      <c r="V337" t="s">
        <v>168</v>
      </c>
      <c r="X337" t="s">
        <v>169</v>
      </c>
      <c r="AC337" t="s">
        <v>195</v>
      </c>
      <c r="AD337" t="s">
        <v>196</v>
      </c>
      <c r="AK337" t="s">
        <v>424</v>
      </c>
      <c r="AL337" t="s">
        <v>42</v>
      </c>
      <c r="AP337" t="s">
        <v>96</v>
      </c>
      <c r="AQ337" t="s">
        <v>95</v>
      </c>
      <c r="AS337" t="s">
        <v>426</v>
      </c>
      <c r="AT337" t="s">
        <v>111</v>
      </c>
    </row>
    <row r="338" spans="1:46" x14ac:dyDescent="0.25">
      <c r="A338">
        <v>73</v>
      </c>
      <c r="B338" t="s">
        <v>418</v>
      </c>
      <c r="C338" t="s">
        <v>419</v>
      </c>
      <c r="D338" t="s">
        <v>182</v>
      </c>
      <c r="E338" t="s">
        <v>230</v>
      </c>
      <c r="F338">
        <v>2020</v>
      </c>
      <c r="H338">
        <v>3</v>
      </c>
      <c r="M338" t="s">
        <v>424</v>
      </c>
      <c r="O338" t="s">
        <v>163</v>
      </c>
      <c r="P338" t="s">
        <v>164</v>
      </c>
      <c r="Q338" t="s">
        <v>165</v>
      </c>
      <c r="S338" t="s">
        <v>95</v>
      </c>
      <c r="T338" t="s">
        <v>425</v>
      </c>
      <c r="U338" t="s">
        <v>168</v>
      </c>
      <c r="V338" t="s">
        <v>168</v>
      </c>
      <c r="X338" t="s">
        <v>169</v>
      </c>
      <c r="AC338" t="s">
        <v>195</v>
      </c>
      <c r="AD338" t="s">
        <v>196</v>
      </c>
      <c r="AK338" t="s">
        <v>424</v>
      </c>
      <c r="AL338" t="s">
        <v>36</v>
      </c>
      <c r="AP338" t="s">
        <v>96</v>
      </c>
      <c r="AQ338" t="s">
        <v>95</v>
      </c>
      <c r="AS338" t="s">
        <v>426</v>
      </c>
      <c r="AT338" t="s">
        <v>110</v>
      </c>
    </row>
    <row r="339" spans="1:46" x14ac:dyDescent="0.25">
      <c r="A339">
        <v>73</v>
      </c>
      <c r="B339" t="s">
        <v>418</v>
      </c>
      <c r="C339" t="s">
        <v>419</v>
      </c>
      <c r="D339" t="s">
        <v>182</v>
      </c>
      <c r="E339" t="s">
        <v>230</v>
      </c>
      <c r="F339">
        <v>2020</v>
      </c>
      <c r="H339">
        <v>3</v>
      </c>
      <c r="M339" t="s">
        <v>424</v>
      </c>
      <c r="O339" t="s">
        <v>163</v>
      </c>
      <c r="P339" t="s">
        <v>164</v>
      </c>
      <c r="Q339" t="s">
        <v>165</v>
      </c>
      <c r="S339" t="s">
        <v>95</v>
      </c>
      <c r="T339" t="s">
        <v>425</v>
      </c>
      <c r="U339" t="s">
        <v>168</v>
      </c>
      <c r="V339" t="s">
        <v>168</v>
      </c>
      <c r="X339" t="s">
        <v>169</v>
      </c>
      <c r="AC339" t="s">
        <v>195</v>
      </c>
      <c r="AD339" t="s">
        <v>196</v>
      </c>
      <c r="AK339" t="s">
        <v>424</v>
      </c>
      <c r="AL339" t="s">
        <v>33</v>
      </c>
      <c r="AP339" t="s">
        <v>96</v>
      </c>
      <c r="AQ339" t="s">
        <v>95</v>
      </c>
      <c r="AS339" t="s">
        <v>426</v>
      </c>
      <c r="AT339" t="s">
        <v>109</v>
      </c>
    </row>
    <row r="340" spans="1:46" x14ac:dyDescent="0.25">
      <c r="A340">
        <v>73</v>
      </c>
      <c r="B340" t="s">
        <v>418</v>
      </c>
      <c r="C340" t="s">
        <v>419</v>
      </c>
      <c r="D340" t="s">
        <v>182</v>
      </c>
      <c r="E340" t="s">
        <v>230</v>
      </c>
      <c r="F340">
        <v>2020</v>
      </c>
      <c r="H340">
        <v>3</v>
      </c>
      <c r="M340" t="s">
        <v>424</v>
      </c>
      <c r="O340" t="s">
        <v>163</v>
      </c>
      <c r="P340" t="s">
        <v>164</v>
      </c>
      <c r="Q340" t="s">
        <v>165</v>
      </c>
      <c r="S340" t="s">
        <v>95</v>
      </c>
      <c r="T340" t="s">
        <v>425</v>
      </c>
      <c r="U340" t="s">
        <v>168</v>
      </c>
      <c r="V340" t="s">
        <v>168</v>
      </c>
      <c r="X340" t="s">
        <v>169</v>
      </c>
      <c r="AC340" t="s">
        <v>195</v>
      </c>
      <c r="AD340" t="s">
        <v>196</v>
      </c>
      <c r="AK340" t="s">
        <v>424</v>
      </c>
      <c r="AL340" t="s">
        <v>39</v>
      </c>
      <c r="AP340" t="s">
        <v>96</v>
      </c>
      <c r="AQ340" t="s">
        <v>95</v>
      </c>
      <c r="AS340" t="s">
        <v>426</v>
      </c>
      <c r="AT340" t="s">
        <v>109</v>
      </c>
    </row>
    <row r="341" spans="1:46" x14ac:dyDescent="0.25">
      <c r="A341">
        <v>74</v>
      </c>
      <c r="B341" t="s">
        <v>427</v>
      </c>
      <c r="C341" t="s">
        <v>428</v>
      </c>
      <c r="E341" t="s">
        <v>429</v>
      </c>
      <c r="F341">
        <v>2016</v>
      </c>
      <c r="H341">
        <v>3</v>
      </c>
      <c r="M341" t="s">
        <v>430</v>
      </c>
      <c r="O341" t="s">
        <v>163</v>
      </c>
      <c r="P341" t="s">
        <v>164</v>
      </c>
      <c r="Q341" t="s">
        <v>165</v>
      </c>
      <c r="S341" t="s">
        <v>431</v>
      </c>
      <c r="T341" t="s">
        <v>167</v>
      </c>
      <c r="U341" t="s">
        <v>168</v>
      </c>
      <c r="V341" t="s">
        <v>168</v>
      </c>
      <c r="AK341" t="s">
        <v>430</v>
      </c>
      <c r="AL341" t="s">
        <v>43</v>
      </c>
      <c r="AP341" t="s">
        <v>90</v>
      </c>
      <c r="AQ341" t="s">
        <v>89</v>
      </c>
      <c r="AR341" t="s">
        <v>167</v>
      </c>
      <c r="AT341" t="s">
        <v>109</v>
      </c>
    </row>
    <row r="342" spans="1:46" x14ac:dyDescent="0.25">
      <c r="A342">
        <v>74</v>
      </c>
      <c r="B342" t="s">
        <v>427</v>
      </c>
      <c r="C342" t="s">
        <v>428</v>
      </c>
      <c r="E342" t="s">
        <v>429</v>
      </c>
      <c r="F342">
        <v>2016</v>
      </c>
      <c r="H342">
        <v>3</v>
      </c>
      <c r="M342" t="s">
        <v>432</v>
      </c>
      <c r="O342" t="s">
        <v>163</v>
      </c>
      <c r="P342" t="s">
        <v>164</v>
      </c>
      <c r="Q342" t="s">
        <v>165</v>
      </c>
      <c r="S342" t="s">
        <v>433</v>
      </c>
      <c r="T342" t="s">
        <v>178</v>
      </c>
      <c r="U342" t="s">
        <v>168</v>
      </c>
      <c r="V342" t="s">
        <v>168</v>
      </c>
      <c r="AK342" t="s">
        <v>432</v>
      </c>
      <c r="AL342" t="s">
        <v>43</v>
      </c>
      <c r="AP342" t="s">
        <v>94</v>
      </c>
      <c r="AQ342" t="s">
        <v>93</v>
      </c>
      <c r="AR342" t="s">
        <v>179</v>
      </c>
      <c r="AS342" t="s">
        <v>434</v>
      </c>
      <c r="AT342" t="s">
        <v>109</v>
      </c>
    </row>
    <row r="343" spans="1:46" x14ac:dyDescent="0.25">
      <c r="A343">
        <v>74</v>
      </c>
      <c r="B343" t="s">
        <v>427</v>
      </c>
      <c r="C343" t="s">
        <v>428</v>
      </c>
      <c r="E343" t="s">
        <v>429</v>
      </c>
      <c r="F343">
        <v>2016</v>
      </c>
      <c r="H343">
        <v>3</v>
      </c>
      <c r="M343" t="s">
        <v>435</v>
      </c>
      <c r="O343" t="s">
        <v>163</v>
      </c>
      <c r="P343" t="s">
        <v>164</v>
      </c>
      <c r="Q343" t="s">
        <v>165</v>
      </c>
      <c r="S343" t="s">
        <v>436</v>
      </c>
      <c r="T343" t="s">
        <v>175</v>
      </c>
      <c r="U343" t="s">
        <v>168</v>
      </c>
      <c r="V343" t="s">
        <v>168</v>
      </c>
      <c r="AK343" t="s">
        <v>435</v>
      </c>
      <c r="AL343" t="s">
        <v>43</v>
      </c>
      <c r="AP343" t="s">
        <v>80</v>
      </c>
      <c r="AQ343" t="s">
        <v>79</v>
      </c>
      <c r="AR343" t="s">
        <v>189</v>
      </c>
      <c r="AS343" t="s">
        <v>434</v>
      </c>
      <c r="AT343" t="s">
        <v>109</v>
      </c>
    </row>
    <row r="344" spans="1:46" x14ac:dyDescent="0.25">
      <c r="A344">
        <v>75</v>
      </c>
      <c r="B344" t="s">
        <v>437</v>
      </c>
      <c r="C344" t="s">
        <v>438</v>
      </c>
      <c r="E344" t="s">
        <v>439</v>
      </c>
      <c r="F344">
        <v>2017</v>
      </c>
      <c r="H344">
        <v>3</v>
      </c>
      <c r="M344" t="s">
        <v>440</v>
      </c>
      <c r="N344" t="s">
        <v>232</v>
      </c>
      <c r="O344" t="s">
        <v>163</v>
      </c>
      <c r="P344" t="s">
        <v>164</v>
      </c>
      <c r="Q344" t="s">
        <v>165</v>
      </c>
      <c r="R344" t="s">
        <v>90</v>
      </c>
      <c r="S344" t="s">
        <v>431</v>
      </c>
      <c r="T344" t="s">
        <v>167</v>
      </c>
      <c r="U344" t="s">
        <v>168</v>
      </c>
      <c r="V344" t="s">
        <v>168</v>
      </c>
      <c r="X344" t="s">
        <v>169</v>
      </c>
      <c r="AK344" t="s">
        <v>440</v>
      </c>
      <c r="AL344" t="s">
        <v>43</v>
      </c>
      <c r="AP344" t="s">
        <v>90</v>
      </c>
      <c r="AQ344" t="s">
        <v>89</v>
      </c>
      <c r="AR344" t="s">
        <v>167</v>
      </c>
      <c r="AT344" t="s">
        <v>109</v>
      </c>
    </row>
    <row r="345" spans="1:46" x14ac:dyDescent="0.25">
      <c r="A345">
        <v>75</v>
      </c>
      <c r="B345" t="s">
        <v>437</v>
      </c>
      <c r="C345" t="s">
        <v>438</v>
      </c>
      <c r="E345" t="s">
        <v>439</v>
      </c>
      <c r="F345">
        <v>2017</v>
      </c>
      <c r="H345">
        <v>3</v>
      </c>
      <c r="M345" t="s">
        <v>441</v>
      </c>
      <c r="N345" t="s">
        <v>232</v>
      </c>
      <c r="O345" t="s">
        <v>163</v>
      </c>
      <c r="P345" t="s">
        <v>164</v>
      </c>
      <c r="Q345" t="s">
        <v>165</v>
      </c>
      <c r="R345" t="s">
        <v>80</v>
      </c>
      <c r="S345" t="s">
        <v>436</v>
      </c>
      <c r="T345" t="s">
        <v>175</v>
      </c>
      <c r="U345" t="s">
        <v>168</v>
      </c>
      <c r="V345" t="s">
        <v>168</v>
      </c>
      <c r="X345" t="s">
        <v>169</v>
      </c>
      <c r="AK345" t="s">
        <v>441</v>
      </c>
      <c r="AL345" t="s">
        <v>43</v>
      </c>
      <c r="AP345" t="s">
        <v>80</v>
      </c>
      <c r="AQ345" t="s">
        <v>79</v>
      </c>
      <c r="AR345" t="s">
        <v>189</v>
      </c>
      <c r="AT345" t="s">
        <v>109</v>
      </c>
    </row>
    <row r="346" spans="1:46" x14ac:dyDescent="0.25">
      <c r="A346">
        <v>76</v>
      </c>
      <c r="B346" t="s">
        <v>442</v>
      </c>
      <c r="C346" t="s">
        <v>443</v>
      </c>
      <c r="E346" t="s">
        <v>444</v>
      </c>
      <c r="F346">
        <v>2019</v>
      </c>
      <c r="H346">
        <v>3</v>
      </c>
      <c r="M346" t="s">
        <v>245</v>
      </c>
      <c r="O346" t="s">
        <v>163</v>
      </c>
      <c r="P346" t="s">
        <v>164</v>
      </c>
      <c r="Q346" t="s">
        <v>165</v>
      </c>
      <c r="S346" t="s">
        <v>185</v>
      </c>
      <c r="T346" t="s">
        <v>179</v>
      </c>
      <c r="U346" t="s">
        <v>168</v>
      </c>
      <c r="V346" t="s">
        <v>168</v>
      </c>
      <c r="X346" t="s">
        <v>169</v>
      </c>
      <c r="AK346" t="s">
        <v>245</v>
      </c>
      <c r="AL346" t="s">
        <v>30</v>
      </c>
      <c r="AP346" t="s">
        <v>94</v>
      </c>
      <c r="AQ346" t="s">
        <v>93</v>
      </c>
      <c r="AR346" t="s">
        <v>179</v>
      </c>
      <c r="AT346" t="s">
        <v>109</v>
      </c>
    </row>
    <row r="347" spans="1:46" x14ac:dyDescent="0.25">
      <c r="A347">
        <v>76</v>
      </c>
      <c r="B347" t="s">
        <v>442</v>
      </c>
      <c r="C347" t="s">
        <v>443</v>
      </c>
      <c r="E347" t="s">
        <v>444</v>
      </c>
      <c r="F347">
        <v>2019</v>
      </c>
      <c r="H347">
        <v>3</v>
      </c>
      <c r="M347" t="s">
        <v>249</v>
      </c>
      <c r="O347" t="s">
        <v>163</v>
      </c>
      <c r="P347" t="s">
        <v>164</v>
      </c>
      <c r="Q347" t="s">
        <v>165</v>
      </c>
      <c r="S347" t="s">
        <v>250</v>
      </c>
      <c r="T347" t="s">
        <v>189</v>
      </c>
      <c r="U347" t="s">
        <v>168</v>
      </c>
      <c r="V347" t="s">
        <v>168</v>
      </c>
      <c r="X347" t="s">
        <v>169</v>
      </c>
      <c r="AK347" t="s">
        <v>249</v>
      </c>
      <c r="AL347" t="s">
        <v>30</v>
      </c>
      <c r="AP347" t="s">
        <v>80</v>
      </c>
      <c r="AQ347" t="s">
        <v>79</v>
      </c>
      <c r="AR347" t="s">
        <v>189</v>
      </c>
      <c r="AT347" t="s">
        <v>109</v>
      </c>
    </row>
    <row r="348" spans="1:46" x14ac:dyDescent="0.25">
      <c r="A348">
        <v>76</v>
      </c>
      <c r="B348" t="s">
        <v>442</v>
      </c>
      <c r="C348" t="s">
        <v>443</v>
      </c>
      <c r="E348" t="s">
        <v>444</v>
      </c>
      <c r="F348">
        <v>2019</v>
      </c>
      <c r="H348">
        <v>3</v>
      </c>
      <c r="M348" t="s">
        <v>445</v>
      </c>
      <c r="O348" t="s">
        <v>163</v>
      </c>
      <c r="P348" t="s">
        <v>164</v>
      </c>
      <c r="Q348" t="s">
        <v>165</v>
      </c>
      <c r="S348" t="s">
        <v>446</v>
      </c>
      <c r="T348" t="s">
        <v>167</v>
      </c>
      <c r="U348" t="s">
        <v>168</v>
      </c>
      <c r="V348" t="s">
        <v>168</v>
      </c>
      <c r="X348" t="s">
        <v>169</v>
      </c>
      <c r="AK348" t="s">
        <v>445</v>
      </c>
      <c r="AL348" t="s">
        <v>30</v>
      </c>
      <c r="AP348" t="s">
        <v>90</v>
      </c>
      <c r="AQ348" t="s">
        <v>89</v>
      </c>
      <c r="AR348" t="s">
        <v>167</v>
      </c>
      <c r="AT348" t="s">
        <v>109</v>
      </c>
    </row>
    <row r="349" spans="1:46" x14ac:dyDescent="0.25">
      <c r="A349">
        <v>77</v>
      </c>
      <c r="B349" t="s">
        <v>447</v>
      </c>
      <c r="C349" t="s">
        <v>448</v>
      </c>
      <c r="D349" t="s">
        <v>182</v>
      </c>
      <c r="E349" t="s">
        <v>161</v>
      </c>
      <c r="F349">
        <v>2019</v>
      </c>
      <c r="H349">
        <v>3</v>
      </c>
      <c r="M349" t="s">
        <v>249</v>
      </c>
      <c r="O349" t="s">
        <v>163</v>
      </c>
      <c r="P349" t="s">
        <v>164</v>
      </c>
      <c r="Q349" t="s">
        <v>165</v>
      </c>
      <c r="S349" t="s">
        <v>250</v>
      </c>
      <c r="T349" t="s">
        <v>189</v>
      </c>
      <c r="U349" t="s">
        <v>168</v>
      </c>
      <c r="V349" t="s">
        <v>168</v>
      </c>
      <c r="AK349" t="s">
        <v>249</v>
      </c>
      <c r="AL349" t="s">
        <v>33</v>
      </c>
      <c r="AP349" t="s">
        <v>80</v>
      </c>
      <c r="AQ349" t="s">
        <v>79</v>
      </c>
      <c r="AR349" t="s">
        <v>189</v>
      </c>
      <c r="AT349" t="s">
        <v>109</v>
      </c>
    </row>
    <row r="350" spans="1:46" x14ac:dyDescent="0.25">
      <c r="A350">
        <v>77</v>
      </c>
      <c r="B350" t="s">
        <v>447</v>
      </c>
      <c r="C350" t="s">
        <v>448</v>
      </c>
      <c r="D350" t="s">
        <v>182</v>
      </c>
      <c r="E350" t="s">
        <v>161</v>
      </c>
      <c r="F350">
        <v>2019</v>
      </c>
      <c r="H350">
        <v>3</v>
      </c>
      <c r="M350" t="s">
        <v>249</v>
      </c>
      <c r="O350" t="s">
        <v>163</v>
      </c>
      <c r="P350" t="s">
        <v>164</v>
      </c>
      <c r="Q350" t="s">
        <v>165</v>
      </c>
      <c r="S350" t="s">
        <v>250</v>
      </c>
      <c r="T350" t="s">
        <v>189</v>
      </c>
      <c r="U350" t="s">
        <v>168</v>
      </c>
      <c r="V350" t="s">
        <v>168</v>
      </c>
      <c r="AK350" t="s">
        <v>249</v>
      </c>
      <c r="AL350" t="s">
        <v>30</v>
      </c>
      <c r="AP350" t="s">
        <v>80</v>
      </c>
      <c r="AQ350" t="s">
        <v>79</v>
      </c>
      <c r="AR350" t="s">
        <v>189</v>
      </c>
      <c r="AT350" t="s">
        <v>109</v>
      </c>
    </row>
    <row r="351" spans="1:46" x14ac:dyDescent="0.25">
      <c r="A351">
        <v>77</v>
      </c>
      <c r="B351" t="s">
        <v>447</v>
      </c>
      <c r="C351" t="s">
        <v>448</v>
      </c>
      <c r="D351" t="s">
        <v>182</v>
      </c>
      <c r="E351" t="s">
        <v>161</v>
      </c>
      <c r="F351">
        <v>2019</v>
      </c>
      <c r="H351">
        <v>3</v>
      </c>
      <c r="M351" t="s">
        <v>449</v>
      </c>
      <c r="O351" t="s">
        <v>163</v>
      </c>
      <c r="P351" t="s">
        <v>164</v>
      </c>
      <c r="Q351" t="s">
        <v>165</v>
      </c>
      <c r="S351" t="s">
        <v>450</v>
      </c>
      <c r="T351" t="s">
        <v>179</v>
      </c>
      <c r="U351" t="s">
        <v>168</v>
      </c>
      <c r="V351" t="s">
        <v>168</v>
      </c>
      <c r="AK351" t="s">
        <v>449</v>
      </c>
      <c r="AL351" t="s">
        <v>33</v>
      </c>
      <c r="AP351" t="s">
        <v>94</v>
      </c>
      <c r="AQ351" t="s">
        <v>93</v>
      </c>
      <c r="AR351" t="s">
        <v>179</v>
      </c>
      <c r="AT351" t="s">
        <v>109</v>
      </c>
    </row>
    <row r="352" spans="1:46" x14ac:dyDescent="0.25">
      <c r="A352">
        <v>77</v>
      </c>
      <c r="B352" t="s">
        <v>447</v>
      </c>
      <c r="C352" t="s">
        <v>448</v>
      </c>
      <c r="D352" t="s">
        <v>182</v>
      </c>
      <c r="E352" t="s">
        <v>161</v>
      </c>
      <c r="F352">
        <v>2019</v>
      </c>
      <c r="H352">
        <v>3</v>
      </c>
      <c r="M352" t="s">
        <v>449</v>
      </c>
      <c r="O352" t="s">
        <v>163</v>
      </c>
      <c r="P352" t="s">
        <v>164</v>
      </c>
      <c r="Q352" t="s">
        <v>165</v>
      </c>
      <c r="S352" t="s">
        <v>450</v>
      </c>
      <c r="T352" t="s">
        <v>179</v>
      </c>
      <c r="U352" t="s">
        <v>168</v>
      </c>
      <c r="V352" t="s">
        <v>168</v>
      </c>
      <c r="AK352" t="s">
        <v>449</v>
      </c>
      <c r="AL352" t="s">
        <v>30</v>
      </c>
      <c r="AP352" t="s">
        <v>94</v>
      </c>
      <c r="AQ352" t="s">
        <v>93</v>
      </c>
      <c r="AR352" t="s">
        <v>179</v>
      </c>
      <c r="AT352" t="s">
        <v>109</v>
      </c>
    </row>
    <row r="353" spans="1:46" x14ac:dyDescent="0.25">
      <c r="A353">
        <v>77</v>
      </c>
      <c r="B353" t="s">
        <v>447</v>
      </c>
      <c r="C353" t="s">
        <v>448</v>
      </c>
      <c r="D353" t="s">
        <v>182</v>
      </c>
      <c r="E353" t="s">
        <v>161</v>
      </c>
      <c r="F353">
        <v>2019</v>
      </c>
      <c r="H353">
        <v>3</v>
      </c>
      <c r="M353" t="s">
        <v>445</v>
      </c>
      <c r="O353" t="s">
        <v>163</v>
      </c>
      <c r="P353" t="s">
        <v>164</v>
      </c>
      <c r="Q353" t="s">
        <v>165</v>
      </c>
      <c r="S353" t="s">
        <v>446</v>
      </c>
      <c r="T353" t="s">
        <v>167</v>
      </c>
      <c r="U353" t="s">
        <v>168</v>
      </c>
      <c r="V353" t="s">
        <v>168</v>
      </c>
      <c r="AK353" t="s">
        <v>445</v>
      </c>
      <c r="AL353" t="s">
        <v>33</v>
      </c>
      <c r="AP353" t="s">
        <v>90</v>
      </c>
      <c r="AQ353" t="s">
        <v>89</v>
      </c>
      <c r="AR353" t="s">
        <v>167</v>
      </c>
      <c r="AT353" t="s">
        <v>109</v>
      </c>
    </row>
    <row r="354" spans="1:46" x14ac:dyDescent="0.25">
      <c r="A354">
        <v>77</v>
      </c>
      <c r="B354" t="s">
        <v>447</v>
      </c>
      <c r="C354" t="s">
        <v>448</v>
      </c>
      <c r="D354" t="s">
        <v>182</v>
      </c>
      <c r="E354" t="s">
        <v>161</v>
      </c>
      <c r="F354">
        <v>2019</v>
      </c>
      <c r="H354">
        <v>3</v>
      </c>
      <c r="M354" t="s">
        <v>445</v>
      </c>
      <c r="O354" t="s">
        <v>163</v>
      </c>
      <c r="P354" t="s">
        <v>164</v>
      </c>
      <c r="Q354" t="s">
        <v>165</v>
      </c>
      <c r="S354" t="s">
        <v>446</v>
      </c>
      <c r="T354" t="s">
        <v>167</v>
      </c>
      <c r="U354" t="s">
        <v>168</v>
      </c>
      <c r="V354" t="s">
        <v>168</v>
      </c>
      <c r="AK354" t="s">
        <v>445</v>
      </c>
      <c r="AL354" t="s">
        <v>30</v>
      </c>
      <c r="AP354" t="s">
        <v>90</v>
      </c>
      <c r="AQ354" t="s">
        <v>89</v>
      </c>
      <c r="AR354" t="s">
        <v>167</v>
      </c>
      <c r="AT354" t="s">
        <v>109</v>
      </c>
    </row>
    <row r="355" spans="1:46" x14ac:dyDescent="0.25">
      <c r="A355">
        <v>78</v>
      </c>
      <c r="B355" t="s">
        <v>451</v>
      </c>
      <c r="C355" t="s">
        <v>452</v>
      </c>
      <c r="D355" t="s">
        <v>182</v>
      </c>
      <c r="E355" t="s">
        <v>230</v>
      </c>
      <c r="F355">
        <v>2017</v>
      </c>
      <c r="H355">
        <v>3</v>
      </c>
      <c r="M355" t="s">
        <v>186</v>
      </c>
      <c r="O355" t="s">
        <v>163</v>
      </c>
      <c r="P355" t="s">
        <v>164</v>
      </c>
      <c r="Q355" t="s">
        <v>165</v>
      </c>
      <c r="S355" t="s">
        <v>187</v>
      </c>
      <c r="T355" t="s">
        <v>167</v>
      </c>
      <c r="U355" t="s">
        <v>168</v>
      </c>
      <c r="V355" t="s">
        <v>168</v>
      </c>
      <c r="W355" t="s">
        <v>225</v>
      </c>
      <c r="X355" t="s">
        <v>169</v>
      </c>
      <c r="AA355" t="s">
        <v>171</v>
      </c>
      <c r="AB355" t="s">
        <v>205</v>
      </c>
      <c r="AK355" t="s">
        <v>186</v>
      </c>
      <c r="AL355" t="s">
        <v>32</v>
      </c>
      <c r="AP355" t="s">
        <v>90</v>
      </c>
      <c r="AQ355" t="s">
        <v>89</v>
      </c>
      <c r="AR355" t="s">
        <v>167</v>
      </c>
      <c r="AT355" t="s">
        <v>111</v>
      </c>
    </row>
    <row r="356" spans="1:46" x14ac:dyDescent="0.25">
      <c r="A356">
        <v>78</v>
      </c>
      <c r="B356" t="s">
        <v>451</v>
      </c>
      <c r="C356" t="s">
        <v>452</v>
      </c>
      <c r="D356" t="s">
        <v>182</v>
      </c>
      <c r="E356" t="s">
        <v>230</v>
      </c>
      <c r="F356">
        <v>2017</v>
      </c>
      <c r="H356">
        <v>3</v>
      </c>
      <c r="M356" t="s">
        <v>186</v>
      </c>
      <c r="O356" t="s">
        <v>163</v>
      </c>
      <c r="P356" t="s">
        <v>164</v>
      </c>
      <c r="Q356" t="s">
        <v>165</v>
      </c>
      <c r="S356" t="s">
        <v>187</v>
      </c>
      <c r="T356" t="s">
        <v>167</v>
      </c>
      <c r="U356" t="s">
        <v>168</v>
      </c>
      <c r="V356" t="s">
        <v>168</v>
      </c>
      <c r="W356" t="s">
        <v>225</v>
      </c>
      <c r="X356" t="s">
        <v>169</v>
      </c>
      <c r="AA356" t="s">
        <v>171</v>
      </c>
      <c r="AB356" t="s">
        <v>205</v>
      </c>
      <c r="AK356" t="s">
        <v>186</v>
      </c>
      <c r="AL356" t="s">
        <v>41</v>
      </c>
      <c r="AP356" t="s">
        <v>90</v>
      </c>
      <c r="AQ356" t="s">
        <v>89</v>
      </c>
      <c r="AR356" t="s">
        <v>167</v>
      </c>
      <c r="AT356" t="s">
        <v>111</v>
      </c>
    </row>
    <row r="357" spans="1:46" x14ac:dyDescent="0.25">
      <c r="A357">
        <v>78</v>
      </c>
      <c r="B357" t="s">
        <v>451</v>
      </c>
      <c r="C357" t="s">
        <v>452</v>
      </c>
      <c r="D357" t="s">
        <v>182</v>
      </c>
      <c r="E357" t="s">
        <v>230</v>
      </c>
      <c r="F357">
        <v>2017</v>
      </c>
      <c r="H357">
        <v>3</v>
      </c>
      <c r="M357" t="s">
        <v>186</v>
      </c>
      <c r="O357" t="s">
        <v>163</v>
      </c>
      <c r="P357" t="s">
        <v>164</v>
      </c>
      <c r="Q357" t="s">
        <v>165</v>
      </c>
      <c r="S357" t="s">
        <v>187</v>
      </c>
      <c r="T357" t="s">
        <v>167</v>
      </c>
      <c r="U357" t="s">
        <v>168</v>
      </c>
      <c r="V357" t="s">
        <v>168</v>
      </c>
      <c r="W357" t="s">
        <v>225</v>
      </c>
      <c r="X357" t="s">
        <v>169</v>
      </c>
      <c r="AA357" t="s">
        <v>171</v>
      </c>
      <c r="AB357" t="s">
        <v>205</v>
      </c>
      <c r="AK357" t="s">
        <v>186</v>
      </c>
      <c r="AL357" t="s">
        <v>42</v>
      </c>
      <c r="AP357" t="s">
        <v>90</v>
      </c>
      <c r="AQ357" t="s">
        <v>89</v>
      </c>
      <c r="AR357" t="s">
        <v>167</v>
      </c>
      <c r="AT357" t="s">
        <v>111</v>
      </c>
    </row>
    <row r="358" spans="1:46" x14ac:dyDescent="0.25">
      <c r="A358">
        <v>78</v>
      </c>
      <c r="B358" t="s">
        <v>451</v>
      </c>
      <c r="C358" t="s">
        <v>452</v>
      </c>
      <c r="D358" t="s">
        <v>182</v>
      </c>
      <c r="E358" t="s">
        <v>230</v>
      </c>
      <c r="F358">
        <v>2017</v>
      </c>
      <c r="H358">
        <v>3</v>
      </c>
      <c r="M358" t="s">
        <v>186</v>
      </c>
      <c r="O358" t="s">
        <v>163</v>
      </c>
      <c r="P358" t="s">
        <v>164</v>
      </c>
      <c r="Q358" t="s">
        <v>165</v>
      </c>
      <c r="S358" t="s">
        <v>187</v>
      </c>
      <c r="T358" t="s">
        <v>167</v>
      </c>
      <c r="U358" t="s">
        <v>168</v>
      </c>
      <c r="V358" t="s">
        <v>168</v>
      </c>
      <c r="W358" t="s">
        <v>225</v>
      </c>
      <c r="X358" t="s">
        <v>169</v>
      </c>
      <c r="AA358" t="s">
        <v>171</v>
      </c>
      <c r="AB358" t="s">
        <v>205</v>
      </c>
      <c r="AK358" t="s">
        <v>186</v>
      </c>
      <c r="AL358" t="s">
        <v>36</v>
      </c>
      <c r="AP358" t="s">
        <v>90</v>
      </c>
      <c r="AQ358" t="s">
        <v>89</v>
      </c>
      <c r="AR358" t="s">
        <v>167</v>
      </c>
      <c r="AT358" t="s">
        <v>110</v>
      </c>
    </row>
    <row r="359" spans="1:46" x14ac:dyDescent="0.25">
      <c r="A359">
        <v>78</v>
      </c>
      <c r="B359" t="s">
        <v>451</v>
      </c>
      <c r="C359" t="s">
        <v>452</v>
      </c>
      <c r="D359" t="s">
        <v>182</v>
      </c>
      <c r="E359" t="s">
        <v>230</v>
      </c>
      <c r="F359">
        <v>2017</v>
      </c>
      <c r="H359">
        <v>3</v>
      </c>
      <c r="M359" t="s">
        <v>186</v>
      </c>
      <c r="O359" t="s">
        <v>163</v>
      </c>
      <c r="P359" t="s">
        <v>164</v>
      </c>
      <c r="Q359" t="s">
        <v>165</v>
      </c>
      <c r="S359" t="s">
        <v>187</v>
      </c>
      <c r="T359" t="s">
        <v>167</v>
      </c>
      <c r="U359" t="s">
        <v>168</v>
      </c>
      <c r="V359" t="s">
        <v>168</v>
      </c>
      <c r="W359" t="s">
        <v>225</v>
      </c>
      <c r="X359" t="s">
        <v>169</v>
      </c>
      <c r="AA359" t="s">
        <v>171</v>
      </c>
      <c r="AB359" t="s">
        <v>205</v>
      </c>
      <c r="AK359" t="s">
        <v>186</v>
      </c>
      <c r="AL359" t="s">
        <v>33</v>
      </c>
      <c r="AP359" t="s">
        <v>90</v>
      </c>
      <c r="AQ359" t="s">
        <v>89</v>
      </c>
      <c r="AR359" t="s">
        <v>167</v>
      </c>
      <c r="AT359" t="s">
        <v>109</v>
      </c>
    </row>
    <row r="360" spans="1:46" x14ac:dyDescent="0.25">
      <c r="A360">
        <v>78</v>
      </c>
      <c r="B360" t="s">
        <v>451</v>
      </c>
      <c r="C360" t="s">
        <v>452</v>
      </c>
      <c r="D360" t="s">
        <v>182</v>
      </c>
      <c r="E360" t="s">
        <v>230</v>
      </c>
      <c r="F360">
        <v>2017</v>
      </c>
      <c r="H360">
        <v>3</v>
      </c>
      <c r="M360" t="s">
        <v>186</v>
      </c>
      <c r="O360" t="s">
        <v>163</v>
      </c>
      <c r="P360" t="s">
        <v>164</v>
      </c>
      <c r="Q360" t="s">
        <v>165</v>
      </c>
      <c r="S360" t="s">
        <v>187</v>
      </c>
      <c r="T360" t="s">
        <v>167</v>
      </c>
      <c r="U360" t="s">
        <v>168</v>
      </c>
      <c r="V360" t="s">
        <v>168</v>
      </c>
      <c r="W360" t="s">
        <v>225</v>
      </c>
      <c r="X360" t="s">
        <v>169</v>
      </c>
      <c r="AA360" t="s">
        <v>171</v>
      </c>
      <c r="AB360" t="s">
        <v>205</v>
      </c>
      <c r="AK360" t="s">
        <v>186</v>
      </c>
      <c r="AL360" t="s">
        <v>39</v>
      </c>
      <c r="AP360" t="s">
        <v>90</v>
      </c>
      <c r="AQ360" t="s">
        <v>89</v>
      </c>
      <c r="AR360" t="s">
        <v>167</v>
      </c>
      <c r="AT360" t="s">
        <v>109</v>
      </c>
    </row>
    <row r="361" spans="1:46" x14ac:dyDescent="0.25">
      <c r="A361">
        <v>78</v>
      </c>
      <c r="B361" t="s">
        <v>451</v>
      </c>
      <c r="C361" t="s">
        <v>452</v>
      </c>
      <c r="D361" t="s">
        <v>182</v>
      </c>
      <c r="E361" t="s">
        <v>230</v>
      </c>
      <c r="F361">
        <v>2017</v>
      </c>
      <c r="H361">
        <v>3</v>
      </c>
      <c r="M361" t="s">
        <v>186</v>
      </c>
      <c r="O361" t="s">
        <v>163</v>
      </c>
      <c r="P361" t="s">
        <v>164</v>
      </c>
      <c r="Q361" t="s">
        <v>165</v>
      </c>
      <c r="S361" t="s">
        <v>187</v>
      </c>
      <c r="T361" t="s">
        <v>167</v>
      </c>
      <c r="U361" t="s">
        <v>168</v>
      </c>
      <c r="V361" t="s">
        <v>168</v>
      </c>
      <c r="W361" t="s">
        <v>225</v>
      </c>
      <c r="X361" t="s">
        <v>169</v>
      </c>
      <c r="AA361" t="s">
        <v>171</v>
      </c>
      <c r="AB361" t="s">
        <v>205</v>
      </c>
      <c r="AK361" t="s">
        <v>186</v>
      </c>
      <c r="AL361" t="s">
        <v>43</v>
      </c>
      <c r="AP361" t="s">
        <v>90</v>
      </c>
      <c r="AQ361" t="s">
        <v>89</v>
      </c>
      <c r="AR361" t="s">
        <v>167</v>
      </c>
      <c r="AT361" t="s">
        <v>109</v>
      </c>
    </row>
    <row r="362" spans="1:46" x14ac:dyDescent="0.25">
      <c r="A362">
        <v>78</v>
      </c>
      <c r="B362" t="s">
        <v>451</v>
      </c>
      <c r="C362" t="s">
        <v>452</v>
      </c>
      <c r="D362" t="s">
        <v>182</v>
      </c>
      <c r="E362" t="s">
        <v>230</v>
      </c>
      <c r="F362">
        <v>2017</v>
      </c>
      <c r="H362">
        <v>3</v>
      </c>
      <c r="M362" t="s">
        <v>453</v>
      </c>
      <c r="O362" t="s">
        <v>163</v>
      </c>
      <c r="P362" t="s">
        <v>164</v>
      </c>
      <c r="Q362" t="s">
        <v>165</v>
      </c>
      <c r="S362" t="s">
        <v>454</v>
      </c>
      <c r="T362" t="s">
        <v>189</v>
      </c>
      <c r="U362" t="s">
        <v>168</v>
      </c>
      <c r="V362" t="s">
        <v>168</v>
      </c>
      <c r="W362" t="s">
        <v>225</v>
      </c>
      <c r="X362" t="s">
        <v>169</v>
      </c>
      <c r="AA362" t="s">
        <v>171</v>
      </c>
      <c r="AB362" t="s">
        <v>205</v>
      </c>
      <c r="AK362" t="s">
        <v>453</v>
      </c>
      <c r="AL362" t="s">
        <v>32</v>
      </c>
      <c r="AP362" t="s">
        <v>80</v>
      </c>
      <c r="AQ362" t="s">
        <v>79</v>
      </c>
      <c r="AR362" t="s">
        <v>189</v>
      </c>
      <c r="AT362" t="s">
        <v>111</v>
      </c>
    </row>
    <row r="363" spans="1:46" x14ac:dyDescent="0.25">
      <c r="A363">
        <v>78</v>
      </c>
      <c r="B363" t="s">
        <v>451</v>
      </c>
      <c r="C363" t="s">
        <v>452</v>
      </c>
      <c r="D363" t="s">
        <v>182</v>
      </c>
      <c r="E363" t="s">
        <v>230</v>
      </c>
      <c r="F363">
        <v>2017</v>
      </c>
      <c r="H363">
        <v>3</v>
      </c>
      <c r="M363" t="s">
        <v>453</v>
      </c>
      <c r="O363" t="s">
        <v>163</v>
      </c>
      <c r="P363" t="s">
        <v>164</v>
      </c>
      <c r="Q363" t="s">
        <v>165</v>
      </c>
      <c r="S363" t="s">
        <v>454</v>
      </c>
      <c r="T363" t="s">
        <v>189</v>
      </c>
      <c r="U363" t="s">
        <v>168</v>
      </c>
      <c r="V363" t="s">
        <v>168</v>
      </c>
      <c r="W363" t="s">
        <v>225</v>
      </c>
      <c r="X363" t="s">
        <v>169</v>
      </c>
      <c r="AA363" t="s">
        <v>171</v>
      </c>
      <c r="AB363" t="s">
        <v>205</v>
      </c>
      <c r="AK363" t="s">
        <v>453</v>
      </c>
      <c r="AL363" t="s">
        <v>41</v>
      </c>
      <c r="AP363" t="s">
        <v>80</v>
      </c>
      <c r="AQ363" t="s">
        <v>79</v>
      </c>
      <c r="AR363" t="s">
        <v>189</v>
      </c>
      <c r="AT363" t="s">
        <v>111</v>
      </c>
    </row>
    <row r="364" spans="1:46" x14ac:dyDescent="0.25">
      <c r="A364">
        <v>78</v>
      </c>
      <c r="B364" t="s">
        <v>451</v>
      </c>
      <c r="C364" t="s">
        <v>452</v>
      </c>
      <c r="D364" t="s">
        <v>182</v>
      </c>
      <c r="E364" t="s">
        <v>230</v>
      </c>
      <c r="F364">
        <v>2017</v>
      </c>
      <c r="H364">
        <v>3</v>
      </c>
      <c r="M364" t="s">
        <v>453</v>
      </c>
      <c r="O364" t="s">
        <v>163</v>
      </c>
      <c r="P364" t="s">
        <v>164</v>
      </c>
      <c r="Q364" t="s">
        <v>165</v>
      </c>
      <c r="S364" t="s">
        <v>454</v>
      </c>
      <c r="T364" t="s">
        <v>189</v>
      </c>
      <c r="U364" t="s">
        <v>168</v>
      </c>
      <c r="V364" t="s">
        <v>168</v>
      </c>
      <c r="W364" t="s">
        <v>225</v>
      </c>
      <c r="X364" t="s">
        <v>169</v>
      </c>
      <c r="AA364" t="s">
        <v>171</v>
      </c>
      <c r="AB364" t="s">
        <v>205</v>
      </c>
      <c r="AK364" t="s">
        <v>453</v>
      </c>
      <c r="AL364" t="s">
        <v>42</v>
      </c>
      <c r="AP364" t="s">
        <v>80</v>
      </c>
      <c r="AQ364" t="s">
        <v>79</v>
      </c>
      <c r="AR364" t="s">
        <v>189</v>
      </c>
      <c r="AT364" t="s">
        <v>111</v>
      </c>
    </row>
    <row r="365" spans="1:46" x14ac:dyDescent="0.25">
      <c r="A365">
        <v>78</v>
      </c>
      <c r="B365" t="s">
        <v>451</v>
      </c>
      <c r="C365" t="s">
        <v>452</v>
      </c>
      <c r="D365" t="s">
        <v>182</v>
      </c>
      <c r="E365" t="s">
        <v>230</v>
      </c>
      <c r="F365">
        <v>2017</v>
      </c>
      <c r="H365">
        <v>3</v>
      </c>
      <c r="M365" t="s">
        <v>453</v>
      </c>
      <c r="O365" t="s">
        <v>163</v>
      </c>
      <c r="P365" t="s">
        <v>164</v>
      </c>
      <c r="Q365" t="s">
        <v>165</v>
      </c>
      <c r="S365" t="s">
        <v>454</v>
      </c>
      <c r="T365" t="s">
        <v>189</v>
      </c>
      <c r="U365" t="s">
        <v>168</v>
      </c>
      <c r="V365" t="s">
        <v>168</v>
      </c>
      <c r="W365" t="s">
        <v>225</v>
      </c>
      <c r="X365" t="s">
        <v>169</v>
      </c>
      <c r="AA365" t="s">
        <v>171</v>
      </c>
      <c r="AB365" t="s">
        <v>205</v>
      </c>
      <c r="AK365" t="s">
        <v>453</v>
      </c>
      <c r="AL365" t="s">
        <v>36</v>
      </c>
      <c r="AP365" t="s">
        <v>80</v>
      </c>
      <c r="AQ365" t="s">
        <v>79</v>
      </c>
      <c r="AR365" t="s">
        <v>189</v>
      </c>
      <c r="AT365" t="s">
        <v>110</v>
      </c>
    </row>
    <row r="366" spans="1:46" x14ac:dyDescent="0.25">
      <c r="A366">
        <v>78</v>
      </c>
      <c r="B366" t="s">
        <v>451</v>
      </c>
      <c r="C366" t="s">
        <v>452</v>
      </c>
      <c r="D366" t="s">
        <v>182</v>
      </c>
      <c r="E366" t="s">
        <v>230</v>
      </c>
      <c r="F366">
        <v>2017</v>
      </c>
      <c r="H366">
        <v>3</v>
      </c>
      <c r="M366" t="s">
        <v>453</v>
      </c>
      <c r="O366" t="s">
        <v>163</v>
      </c>
      <c r="P366" t="s">
        <v>164</v>
      </c>
      <c r="Q366" t="s">
        <v>165</v>
      </c>
      <c r="S366" t="s">
        <v>454</v>
      </c>
      <c r="T366" t="s">
        <v>189</v>
      </c>
      <c r="U366" t="s">
        <v>168</v>
      </c>
      <c r="V366" t="s">
        <v>168</v>
      </c>
      <c r="W366" t="s">
        <v>225</v>
      </c>
      <c r="X366" t="s">
        <v>169</v>
      </c>
      <c r="AA366" t="s">
        <v>171</v>
      </c>
      <c r="AB366" t="s">
        <v>205</v>
      </c>
      <c r="AK366" t="s">
        <v>453</v>
      </c>
      <c r="AL366" t="s">
        <v>33</v>
      </c>
      <c r="AP366" t="s">
        <v>80</v>
      </c>
      <c r="AQ366" t="s">
        <v>79</v>
      </c>
      <c r="AR366" t="s">
        <v>189</v>
      </c>
      <c r="AT366" t="s">
        <v>109</v>
      </c>
    </row>
    <row r="367" spans="1:46" x14ac:dyDescent="0.25">
      <c r="A367">
        <v>78</v>
      </c>
      <c r="B367" t="s">
        <v>451</v>
      </c>
      <c r="C367" t="s">
        <v>452</v>
      </c>
      <c r="D367" t="s">
        <v>182</v>
      </c>
      <c r="E367" t="s">
        <v>230</v>
      </c>
      <c r="F367">
        <v>2017</v>
      </c>
      <c r="H367">
        <v>3</v>
      </c>
      <c r="M367" t="s">
        <v>453</v>
      </c>
      <c r="O367" t="s">
        <v>163</v>
      </c>
      <c r="P367" t="s">
        <v>164</v>
      </c>
      <c r="Q367" t="s">
        <v>165</v>
      </c>
      <c r="S367" t="s">
        <v>454</v>
      </c>
      <c r="T367" t="s">
        <v>189</v>
      </c>
      <c r="U367" t="s">
        <v>168</v>
      </c>
      <c r="V367" t="s">
        <v>168</v>
      </c>
      <c r="W367" t="s">
        <v>225</v>
      </c>
      <c r="X367" t="s">
        <v>169</v>
      </c>
      <c r="AA367" t="s">
        <v>171</v>
      </c>
      <c r="AB367" t="s">
        <v>205</v>
      </c>
      <c r="AK367" t="s">
        <v>453</v>
      </c>
      <c r="AL367" t="s">
        <v>39</v>
      </c>
      <c r="AP367" t="s">
        <v>80</v>
      </c>
      <c r="AQ367" t="s">
        <v>79</v>
      </c>
      <c r="AR367" t="s">
        <v>189</v>
      </c>
      <c r="AT367" t="s">
        <v>109</v>
      </c>
    </row>
    <row r="368" spans="1:46" x14ac:dyDescent="0.25">
      <c r="A368">
        <v>78</v>
      </c>
      <c r="B368" t="s">
        <v>451</v>
      </c>
      <c r="C368" t="s">
        <v>452</v>
      </c>
      <c r="D368" t="s">
        <v>182</v>
      </c>
      <c r="E368" t="s">
        <v>230</v>
      </c>
      <c r="F368">
        <v>2017</v>
      </c>
      <c r="H368">
        <v>3</v>
      </c>
      <c r="M368" t="s">
        <v>453</v>
      </c>
      <c r="O368" t="s">
        <v>163</v>
      </c>
      <c r="P368" t="s">
        <v>164</v>
      </c>
      <c r="Q368" t="s">
        <v>165</v>
      </c>
      <c r="S368" t="s">
        <v>454</v>
      </c>
      <c r="T368" t="s">
        <v>189</v>
      </c>
      <c r="U368" t="s">
        <v>168</v>
      </c>
      <c r="V368" t="s">
        <v>168</v>
      </c>
      <c r="W368" t="s">
        <v>225</v>
      </c>
      <c r="X368" t="s">
        <v>169</v>
      </c>
      <c r="AA368" t="s">
        <v>171</v>
      </c>
      <c r="AB368" t="s">
        <v>205</v>
      </c>
      <c r="AK368" t="s">
        <v>453</v>
      </c>
      <c r="AL368" t="s">
        <v>43</v>
      </c>
      <c r="AP368" t="s">
        <v>80</v>
      </c>
      <c r="AQ368" t="s">
        <v>79</v>
      </c>
      <c r="AR368" t="s">
        <v>189</v>
      </c>
      <c r="AT368" t="s">
        <v>109</v>
      </c>
    </row>
    <row r="369" spans="1:46" x14ac:dyDescent="0.25">
      <c r="A369">
        <v>78</v>
      </c>
      <c r="B369" t="s">
        <v>451</v>
      </c>
      <c r="C369" t="s">
        <v>452</v>
      </c>
      <c r="D369" t="s">
        <v>182</v>
      </c>
      <c r="E369" t="s">
        <v>230</v>
      </c>
      <c r="F369">
        <v>2017</v>
      </c>
      <c r="H369">
        <v>3</v>
      </c>
      <c r="M369" t="s">
        <v>455</v>
      </c>
      <c r="O369" t="s">
        <v>163</v>
      </c>
      <c r="P369" t="s">
        <v>164</v>
      </c>
      <c r="Q369" t="s">
        <v>165</v>
      </c>
      <c r="S369" t="s">
        <v>456</v>
      </c>
      <c r="T369" t="s">
        <v>179</v>
      </c>
      <c r="U369" t="s">
        <v>168</v>
      </c>
      <c r="V369" t="s">
        <v>168</v>
      </c>
      <c r="W369" t="s">
        <v>225</v>
      </c>
      <c r="X369" t="s">
        <v>169</v>
      </c>
      <c r="AA369" t="s">
        <v>171</v>
      </c>
      <c r="AB369" t="s">
        <v>205</v>
      </c>
      <c r="AK369" t="s">
        <v>455</v>
      </c>
      <c r="AL369" t="s">
        <v>33</v>
      </c>
      <c r="AP369" t="s">
        <v>94</v>
      </c>
      <c r="AQ369" t="s">
        <v>93</v>
      </c>
      <c r="AR369" t="s">
        <v>179</v>
      </c>
      <c r="AT369" t="s">
        <v>109</v>
      </c>
    </row>
    <row r="370" spans="1:46" x14ac:dyDescent="0.25">
      <c r="A370">
        <v>83</v>
      </c>
      <c r="B370" t="s">
        <v>457</v>
      </c>
      <c r="C370" t="s">
        <v>458</v>
      </c>
      <c r="E370" t="s">
        <v>459</v>
      </c>
      <c r="F370">
        <v>2017</v>
      </c>
      <c r="H370">
        <v>3</v>
      </c>
      <c r="M370" t="s">
        <v>221</v>
      </c>
      <c r="O370" t="s">
        <v>163</v>
      </c>
      <c r="P370" t="s">
        <v>164</v>
      </c>
      <c r="Q370" t="s">
        <v>165</v>
      </c>
      <c r="S370" t="s">
        <v>89</v>
      </c>
      <c r="T370" t="s">
        <v>167</v>
      </c>
      <c r="U370" t="s">
        <v>168</v>
      </c>
      <c r="V370" t="s">
        <v>168</v>
      </c>
      <c r="AK370" t="s">
        <v>221</v>
      </c>
      <c r="AL370" t="s">
        <v>32</v>
      </c>
      <c r="AP370" t="s">
        <v>90</v>
      </c>
      <c r="AQ370" t="s">
        <v>89</v>
      </c>
      <c r="AR370" t="s">
        <v>167</v>
      </c>
      <c r="AT370" t="s">
        <v>111</v>
      </c>
    </row>
    <row r="371" spans="1:46" x14ac:dyDescent="0.25">
      <c r="A371">
        <v>83</v>
      </c>
      <c r="B371" t="s">
        <v>457</v>
      </c>
      <c r="C371" t="s">
        <v>458</v>
      </c>
      <c r="E371" t="s">
        <v>459</v>
      </c>
      <c r="F371">
        <v>2017</v>
      </c>
      <c r="H371">
        <v>3</v>
      </c>
      <c r="M371" t="s">
        <v>221</v>
      </c>
      <c r="O371" t="s">
        <v>163</v>
      </c>
      <c r="P371" t="s">
        <v>164</v>
      </c>
      <c r="Q371" t="s">
        <v>165</v>
      </c>
      <c r="S371" t="s">
        <v>89</v>
      </c>
      <c r="T371" t="s">
        <v>167</v>
      </c>
      <c r="U371" t="s">
        <v>168</v>
      </c>
      <c r="V371" t="s">
        <v>168</v>
      </c>
      <c r="AK371" t="s">
        <v>221</v>
      </c>
      <c r="AL371" t="s">
        <v>35</v>
      </c>
      <c r="AP371" t="s">
        <v>90</v>
      </c>
      <c r="AQ371" t="s">
        <v>89</v>
      </c>
      <c r="AR371" t="s">
        <v>167</v>
      </c>
      <c r="AT371" t="s">
        <v>111</v>
      </c>
    </row>
    <row r="372" spans="1:46" x14ac:dyDescent="0.25">
      <c r="A372">
        <v>83</v>
      </c>
      <c r="B372" t="s">
        <v>457</v>
      </c>
      <c r="C372" t="s">
        <v>458</v>
      </c>
      <c r="E372" t="s">
        <v>459</v>
      </c>
      <c r="F372">
        <v>2017</v>
      </c>
      <c r="H372">
        <v>3</v>
      </c>
      <c r="M372" t="s">
        <v>221</v>
      </c>
      <c r="O372" t="s">
        <v>163</v>
      </c>
      <c r="P372" t="s">
        <v>164</v>
      </c>
      <c r="Q372" t="s">
        <v>165</v>
      </c>
      <c r="S372" t="s">
        <v>89</v>
      </c>
      <c r="T372" t="s">
        <v>167</v>
      </c>
      <c r="U372" t="s">
        <v>168</v>
      </c>
      <c r="V372" t="s">
        <v>168</v>
      </c>
      <c r="AK372" t="s">
        <v>221</v>
      </c>
      <c r="AL372" t="s">
        <v>43</v>
      </c>
      <c r="AP372" t="s">
        <v>90</v>
      </c>
      <c r="AQ372" t="s">
        <v>89</v>
      </c>
      <c r="AR372" t="s">
        <v>167</v>
      </c>
      <c r="AT372" t="s">
        <v>109</v>
      </c>
    </row>
    <row r="373" spans="1:46" x14ac:dyDescent="0.25">
      <c r="A373">
        <v>83</v>
      </c>
      <c r="B373" t="s">
        <v>457</v>
      </c>
      <c r="C373" t="s">
        <v>458</v>
      </c>
      <c r="E373" t="s">
        <v>459</v>
      </c>
      <c r="F373">
        <v>2017</v>
      </c>
      <c r="H373">
        <v>3</v>
      </c>
      <c r="M373" t="s">
        <v>351</v>
      </c>
      <c r="O373" t="s">
        <v>163</v>
      </c>
      <c r="P373" t="s">
        <v>164</v>
      </c>
      <c r="Q373" t="s">
        <v>165</v>
      </c>
      <c r="S373" t="s">
        <v>352</v>
      </c>
      <c r="T373" t="s">
        <v>179</v>
      </c>
      <c r="U373" t="s">
        <v>168</v>
      </c>
      <c r="V373" t="s">
        <v>168</v>
      </c>
      <c r="AK373" t="s">
        <v>351</v>
      </c>
      <c r="AL373" t="s">
        <v>32</v>
      </c>
      <c r="AP373" t="s">
        <v>94</v>
      </c>
      <c r="AQ373" t="s">
        <v>93</v>
      </c>
      <c r="AR373" t="s">
        <v>179</v>
      </c>
      <c r="AT373" t="s">
        <v>111</v>
      </c>
    </row>
    <row r="374" spans="1:46" x14ac:dyDescent="0.25">
      <c r="A374">
        <v>83</v>
      </c>
      <c r="B374" t="s">
        <v>457</v>
      </c>
      <c r="C374" t="s">
        <v>458</v>
      </c>
      <c r="E374" t="s">
        <v>459</v>
      </c>
      <c r="F374">
        <v>2017</v>
      </c>
      <c r="H374">
        <v>3</v>
      </c>
      <c r="M374" t="s">
        <v>351</v>
      </c>
      <c r="O374" t="s">
        <v>163</v>
      </c>
      <c r="P374" t="s">
        <v>164</v>
      </c>
      <c r="Q374" t="s">
        <v>165</v>
      </c>
      <c r="S374" t="s">
        <v>352</v>
      </c>
      <c r="T374" t="s">
        <v>179</v>
      </c>
      <c r="U374" t="s">
        <v>168</v>
      </c>
      <c r="V374" t="s">
        <v>168</v>
      </c>
      <c r="AK374" t="s">
        <v>351</v>
      </c>
      <c r="AL374" t="s">
        <v>35</v>
      </c>
      <c r="AP374" t="s">
        <v>94</v>
      </c>
      <c r="AQ374" t="s">
        <v>93</v>
      </c>
      <c r="AR374" t="s">
        <v>179</v>
      </c>
      <c r="AT374" t="s">
        <v>111</v>
      </c>
    </row>
    <row r="375" spans="1:46" x14ac:dyDescent="0.25">
      <c r="A375">
        <v>83</v>
      </c>
      <c r="B375" t="s">
        <v>457</v>
      </c>
      <c r="C375" t="s">
        <v>458</v>
      </c>
      <c r="E375" t="s">
        <v>459</v>
      </c>
      <c r="F375">
        <v>2017</v>
      </c>
      <c r="H375">
        <v>3</v>
      </c>
      <c r="M375" t="s">
        <v>351</v>
      </c>
      <c r="O375" t="s">
        <v>163</v>
      </c>
      <c r="P375" t="s">
        <v>164</v>
      </c>
      <c r="Q375" t="s">
        <v>165</v>
      </c>
      <c r="S375" t="s">
        <v>352</v>
      </c>
      <c r="T375" t="s">
        <v>179</v>
      </c>
      <c r="U375" t="s">
        <v>168</v>
      </c>
      <c r="V375" t="s">
        <v>168</v>
      </c>
      <c r="AK375" t="s">
        <v>351</v>
      </c>
      <c r="AL375" t="s">
        <v>43</v>
      </c>
      <c r="AP375" t="s">
        <v>94</v>
      </c>
      <c r="AQ375" t="s">
        <v>93</v>
      </c>
      <c r="AR375" t="s">
        <v>179</v>
      </c>
      <c r="AT375" t="s">
        <v>109</v>
      </c>
    </row>
    <row r="376" spans="1:46" x14ac:dyDescent="0.25">
      <c r="A376">
        <v>83</v>
      </c>
      <c r="B376" t="s">
        <v>457</v>
      </c>
      <c r="C376" t="s">
        <v>458</v>
      </c>
      <c r="E376" t="s">
        <v>459</v>
      </c>
      <c r="F376">
        <v>2017</v>
      </c>
      <c r="H376">
        <v>3</v>
      </c>
      <c r="M376" t="s">
        <v>460</v>
      </c>
      <c r="O376" t="s">
        <v>163</v>
      </c>
      <c r="P376" t="s">
        <v>164</v>
      </c>
      <c r="Q376" t="s">
        <v>165</v>
      </c>
      <c r="S376" t="s">
        <v>1423</v>
      </c>
      <c r="T376" t="s">
        <v>189</v>
      </c>
      <c r="U376" t="s">
        <v>168</v>
      </c>
      <c r="V376" t="s">
        <v>168</v>
      </c>
      <c r="AK376" t="s">
        <v>460</v>
      </c>
      <c r="AL376" t="s">
        <v>32</v>
      </c>
      <c r="AP376" t="s">
        <v>80</v>
      </c>
      <c r="AQ376" t="s">
        <v>79</v>
      </c>
      <c r="AR376" t="s">
        <v>189</v>
      </c>
      <c r="AT376" t="s">
        <v>111</v>
      </c>
    </row>
    <row r="377" spans="1:46" x14ac:dyDescent="0.25">
      <c r="A377">
        <v>83</v>
      </c>
      <c r="B377" t="s">
        <v>457</v>
      </c>
      <c r="C377" t="s">
        <v>458</v>
      </c>
      <c r="E377" t="s">
        <v>459</v>
      </c>
      <c r="F377">
        <v>2017</v>
      </c>
      <c r="H377">
        <v>3</v>
      </c>
      <c r="M377" t="s">
        <v>460</v>
      </c>
      <c r="O377" t="s">
        <v>163</v>
      </c>
      <c r="P377" t="s">
        <v>164</v>
      </c>
      <c r="Q377" t="s">
        <v>165</v>
      </c>
      <c r="S377" t="s">
        <v>1423</v>
      </c>
      <c r="T377" t="s">
        <v>189</v>
      </c>
      <c r="U377" t="s">
        <v>168</v>
      </c>
      <c r="V377" t="s">
        <v>168</v>
      </c>
      <c r="AK377" t="s">
        <v>460</v>
      </c>
      <c r="AL377" t="s">
        <v>35</v>
      </c>
      <c r="AP377" t="s">
        <v>80</v>
      </c>
      <c r="AQ377" t="s">
        <v>79</v>
      </c>
      <c r="AR377" t="s">
        <v>189</v>
      </c>
      <c r="AT377" t="s">
        <v>111</v>
      </c>
    </row>
    <row r="378" spans="1:46" x14ac:dyDescent="0.25">
      <c r="A378">
        <v>83</v>
      </c>
      <c r="B378" t="s">
        <v>457</v>
      </c>
      <c r="C378" t="s">
        <v>458</v>
      </c>
      <c r="E378" t="s">
        <v>459</v>
      </c>
      <c r="F378">
        <v>2017</v>
      </c>
      <c r="H378">
        <v>3</v>
      </c>
      <c r="M378" t="s">
        <v>460</v>
      </c>
      <c r="O378" t="s">
        <v>163</v>
      </c>
      <c r="P378" t="s">
        <v>164</v>
      </c>
      <c r="Q378" t="s">
        <v>165</v>
      </c>
      <c r="S378" t="s">
        <v>1423</v>
      </c>
      <c r="T378" t="s">
        <v>189</v>
      </c>
      <c r="U378" t="s">
        <v>168</v>
      </c>
      <c r="V378" t="s">
        <v>168</v>
      </c>
      <c r="AK378" t="s">
        <v>460</v>
      </c>
      <c r="AL378" t="s">
        <v>43</v>
      </c>
      <c r="AP378" t="s">
        <v>80</v>
      </c>
      <c r="AQ378" t="s">
        <v>79</v>
      </c>
      <c r="AR378" t="s">
        <v>189</v>
      </c>
      <c r="AT378" t="s">
        <v>109</v>
      </c>
    </row>
    <row r="379" spans="1:46" x14ac:dyDescent="0.25">
      <c r="A379">
        <v>84</v>
      </c>
      <c r="B379" t="s">
        <v>461</v>
      </c>
      <c r="C379" t="s">
        <v>462</v>
      </c>
      <c r="E379" t="s">
        <v>463</v>
      </c>
      <c r="F379">
        <v>1992</v>
      </c>
      <c r="H379">
        <v>3</v>
      </c>
      <c r="M379" t="s">
        <v>464</v>
      </c>
      <c r="N379" t="s">
        <v>232</v>
      </c>
      <c r="P379" t="s">
        <v>164</v>
      </c>
      <c r="Q379" t="s">
        <v>165</v>
      </c>
      <c r="R379" t="s">
        <v>90</v>
      </c>
      <c r="T379" t="s">
        <v>465</v>
      </c>
      <c r="U379" t="s">
        <v>168</v>
      </c>
      <c r="V379" t="s">
        <v>168</v>
      </c>
      <c r="AK379" t="s">
        <v>464</v>
      </c>
      <c r="AL379" t="s">
        <v>43</v>
      </c>
      <c r="AP379" t="s">
        <v>90</v>
      </c>
      <c r="AQ379" t="s">
        <v>89</v>
      </c>
      <c r="AR379" t="s">
        <v>167</v>
      </c>
      <c r="AT379" t="s">
        <v>109</v>
      </c>
    </row>
    <row r="380" spans="1:46" x14ac:dyDescent="0.25">
      <c r="A380">
        <v>84</v>
      </c>
      <c r="B380" t="s">
        <v>461</v>
      </c>
      <c r="C380" t="s">
        <v>462</v>
      </c>
      <c r="E380" t="s">
        <v>463</v>
      </c>
      <c r="F380">
        <v>1992</v>
      </c>
      <c r="H380">
        <v>3</v>
      </c>
      <c r="M380" t="s">
        <v>466</v>
      </c>
      <c r="N380" t="s">
        <v>232</v>
      </c>
      <c r="P380" t="s">
        <v>164</v>
      </c>
      <c r="Q380" t="s">
        <v>165</v>
      </c>
      <c r="R380" t="s">
        <v>76</v>
      </c>
      <c r="T380" t="s">
        <v>467</v>
      </c>
      <c r="U380" t="s">
        <v>168</v>
      </c>
      <c r="V380" t="s">
        <v>168</v>
      </c>
      <c r="AK380" t="s">
        <v>466</v>
      </c>
      <c r="AL380" t="s">
        <v>43</v>
      </c>
      <c r="AP380" t="s">
        <v>76</v>
      </c>
      <c r="AQ380" t="s">
        <v>75</v>
      </c>
      <c r="AR380" t="s">
        <v>467</v>
      </c>
      <c r="AT380" t="s">
        <v>109</v>
      </c>
    </row>
    <row r="381" spans="1:46" x14ac:dyDescent="0.25">
      <c r="A381">
        <v>84</v>
      </c>
      <c r="B381" t="s">
        <v>461</v>
      </c>
      <c r="C381" t="s">
        <v>462</v>
      </c>
      <c r="E381" t="s">
        <v>463</v>
      </c>
      <c r="F381">
        <v>1992</v>
      </c>
      <c r="H381">
        <v>3</v>
      </c>
      <c r="M381" t="s">
        <v>323</v>
      </c>
      <c r="O381" t="s">
        <v>163</v>
      </c>
      <c r="P381" t="s">
        <v>164</v>
      </c>
      <c r="Q381" t="s">
        <v>165</v>
      </c>
      <c r="S381" t="s">
        <v>299</v>
      </c>
      <c r="T381" t="s">
        <v>178</v>
      </c>
      <c r="U381" t="s">
        <v>168</v>
      </c>
      <c r="V381" t="s">
        <v>168</v>
      </c>
      <c r="AK381" t="s">
        <v>323</v>
      </c>
      <c r="AL381" t="s">
        <v>43</v>
      </c>
      <c r="AP381" t="s">
        <v>94</v>
      </c>
      <c r="AQ381" t="s">
        <v>93</v>
      </c>
      <c r="AR381" t="s">
        <v>179</v>
      </c>
      <c r="AT381" t="s">
        <v>109</v>
      </c>
    </row>
    <row r="382" spans="1:46" x14ac:dyDescent="0.25">
      <c r="A382">
        <v>84</v>
      </c>
      <c r="B382" t="s">
        <v>461</v>
      </c>
      <c r="C382" t="s">
        <v>462</v>
      </c>
      <c r="E382" t="s">
        <v>463</v>
      </c>
      <c r="F382">
        <v>1992</v>
      </c>
      <c r="H382">
        <v>3</v>
      </c>
      <c r="M382" t="s">
        <v>468</v>
      </c>
      <c r="O382" t="s">
        <v>163</v>
      </c>
      <c r="P382" t="s">
        <v>164</v>
      </c>
      <c r="Q382" t="s">
        <v>165</v>
      </c>
      <c r="S382" t="s">
        <v>469</v>
      </c>
      <c r="T382" t="s">
        <v>175</v>
      </c>
      <c r="U382" t="s">
        <v>168</v>
      </c>
      <c r="V382" t="s">
        <v>168</v>
      </c>
      <c r="AK382" t="s">
        <v>468</v>
      </c>
      <c r="AL382" t="s">
        <v>43</v>
      </c>
      <c r="AP382" t="s">
        <v>80</v>
      </c>
      <c r="AQ382" t="s">
        <v>79</v>
      </c>
      <c r="AR382" t="s">
        <v>189</v>
      </c>
      <c r="AT382" t="s">
        <v>109</v>
      </c>
    </row>
    <row r="383" spans="1:46" x14ac:dyDescent="0.25">
      <c r="A383">
        <v>84</v>
      </c>
      <c r="B383" t="s">
        <v>461</v>
      </c>
      <c r="C383" t="s">
        <v>462</v>
      </c>
      <c r="E383" t="s">
        <v>463</v>
      </c>
      <c r="F383">
        <v>1992</v>
      </c>
      <c r="H383">
        <v>3</v>
      </c>
      <c r="M383" t="s">
        <v>470</v>
      </c>
      <c r="O383" t="s">
        <v>163</v>
      </c>
      <c r="P383" t="s">
        <v>164</v>
      </c>
      <c r="Q383" t="s">
        <v>165</v>
      </c>
      <c r="S383" t="s">
        <v>471</v>
      </c>
      <c r="T383" t="s">
        <v>167</v>
      </c>
      <c r="U383" t="s">
        <v>168</v>
      </c>
      <c r="V383" t="s">
        <v>168</v>
      </c>
      <c r="AK383" t="s">
        <v>470</v>
      </c>
      <c r="AL383" t="s">
        <v>43</v>
      </c>
      <c r="AP383" t="s">
        <v>90</v>
      </c>
      <c r="AQ383" t="s">
        <v>89</v>
      </c>
      <c r="AR383" t="s">
        <v>167</v>
      </c>
      <c r="AT383" t="s">
        <v>109</v>
      </c>
    </row>
    <row r="384" spans="1:46" x14ac:dyDescent="0.25">
      <c r="A384">
        <v>85</v>
      </c>
      <c r="B384" t="s">
        <v>461</v>
      </c>
      <c r="C384" t="s">
        <v>1424</v>
      </c>
      <c r="E384" t="s">
        <v>463</v>
      </c>
      <c r="F384">
        <v>1996</v>
      </c>
      <c r="H384">
        <v>3</v>
      </c>
      <c r="M384" t="s">
        <v>221</v>
      </c>
      <c r="O384" t="s">
        <v>163</v>
      </c>
      <c r="P384" t="s">
        <v>164</v>
      </c>
      <c r="Q384" t="s">
        <v>165</v>
      </c>
      <c r="S384" t="s">
        <v>89</v>
      </c>
      <c r="T384" t="s">
        <v>167</v>
      </c>
      <c r="U384" t="s">
        <v>168</v>
      </c>
      <c r="V384" t="s">
        <v>168</v>
      </c>
      <c r="AK384" t="s">
        <v>221</v>
      </c>
      <c r="AL384" t="s">
        <v>43</v>
      </c>
      <c r="AP384" t="s">
        <v>90</v>
      </c>
      <c r="AQ384" t="s">
        <v>89</v>
      </c>
      <c r="AR384" t="s">
        <v>167</v>
      </c>
      <c r="AT384" t="s">
        <v>109</v>
      </c>
    </row>
    <row r="385" spans="1:46" x14ac:dyDescent="0.25">
      <c r="A385">
        <v>85</v>
      </c>
      <c r="B385" t="s">
        <v>461</v>
      </c>
      <c r="C385" t="s">
        <v>1424</v>
      </c>
      <c r="E385" t="s">
        <v>463</v>
      </c>
      <c r="F385">
        <v>1996</v>
      </c>
      <c r="H385">
        <v>3</v>
      </c>
      <c r="M385" t="s">
        <v>472</v>
      </c>
      <c r="O385" t="s">
        <v>163</v>
      </c>
      <c r="Q385" t="s">
        <v>165</v>
      </c>
      <c r="S385" t="s">
        <v>75</v>
      </c>
      <c r="U385" t="s">
        <v>168</v>
      </c>
      <c r="V385" t="s">
        <v>168</v>
      </c>
      <c r="AK385" t="s">
        <v>472</v>
      </c>
      <c r="AL385" t="s">
        <v>43</v>
      </c>
      <c r="AP385" t="s">
        <v>76</v>
      </c>
      <c r="AQ385" t="s">
        <v>75</v>
      </c>
      <c r="AT385" t="s">
        <v>109</v>
      </c>
    </row>
    <row r="386" spans="1:46" x14ac:dyDescent="0.25">
      <c r="A386">
        <v>85</v>
      </c>
      <c r="B386" t="s">
        <v>461</v>
      </c>
      <c r="C386" t="s">
        <v>1424</v>
      </c>
      <c r="E386" t="s">
        <v>463</v>
      </c>
      <c r="F386">
        <v>1996</v>
      </c>
      <c r="H386">
        <v>3</v>
      </c>
      <c r="M386" t="s">
        <v>323</v>
      </c>
      <c r="O386" t="s">
        <v>163</v>
      </c>
      <c r="P386" t="s">
        <v>164</v>
      </c>
      <c r="Q386" t="s">
        <v>165</v>
      </c>
      <c r="S386" t="s">
        <v>299</v>
      </c>
      <c r="T386" t="s">
        <v>178</v>
      </c>
      <c r="U386" t="s">
        <v>168</v>
      </c>
      <c r="V386" t="s">
        <v>168</v>
      </c>
      <c r="AK386" t="s">
        <v>323</v>
      </c>
      <c r="AL386" t="s">
        <v>43</v>
      </c>
      <c r="AP386" t="s">
        <v>94</v>
      </c>
      <c r="AQ386" t="s">
        <v>93</v>
      </c>
      <c r="AR386" t="s">
        <v>179</v>
      </c>
      <c r="AT386" t="s">
        <v>109</v>
      </c>
    </row>
    <row r="387" spans="1:46" x14ac:dyDescent="0.25">
      <c r="A387">
        <v>85</v>
      </c>
      <c r="B387" t="s">
        <v>461</v>
      </c>
      <c r="C387" t="s">
        <v>1424</v>
      </c>
      <c r="E387" t="s">
        <v>463</v>
      </c>
      <c r="F387">
        <v>1996</v>
      </c>
      <c r="H387">
        <v>3</v>
      </c>
      <c r="M387" t="s">
        <v>468</v>
      </c>
      <c r="O387" t="s">
        <v>163</v>
      </c>
      <c r="P387" t="s">
        <v>164</v>
      </c>
      <c r="Q387" t="s">
        <v>165</v>
      </c>
      <c r="S387" t="s">
        <v>469</v>
      </c>
      <c r="T387" t="s">
        <v>175</v>
      </c>
      <c r="U387" t="s">
        <v>168</v>
      </c>
      <c r="V387" t="s">
        <v>168</v>
      </c>
      <c r="AK387" t="s">
        <v>468</v>
      </c>
      <c r="AL387" t="s">
        <v>43</v>
      </c>
      <c r="AP387" t="s">
        <v>80</v>
      </c>
      <c r="AQ387" t="s">
        <v>79</v>
      </c>
      <c r="AR387" t="s">
        <v>189</v>
      </c>
      <c r="AT387" t="s">
        <v>109</v>
      </c>
    </row>
    <row r="388" spans="1:46" x14ac:dyDescent="0.25">
      <c r="A388">
        <v>85</v>
      </c>
      <c r="B388" t="s">
        <v>461</v>
      </c>
      <c r="C388" t="s">
        <v>1424</v>
      </c>
      <c r="E388" t="s">
        <v>463</v>
      </c>
      <c r="F388">
        <v>1996</v>
      </c>
      <c r="H388">
        <v>3</v>
      </c>
      <c r="M388" t="s">
        <v>473</v>
      </c>
      <c r="O388" t="s">
        <v>163</v>
      </c>
      <c r="Q388" t="s">
        <v>165</v>
      </c>
      <c r="S388" t="s">
        <v>474</v>
      </c>
      <c r="U388" t="s">
        <v>168</v>
      </c>
      <c r="V388" t="s">
        <v>168</v>
      </c>
      <c r="AK388" t="s">
        <v>473</v>
      </c>
      <c r="AL388" t="s">
        <v>43</v>
      </c>
      <c r="AP388" t="s">
        <v>108</v>
      </c>
      <c r="AQ388" t="s">
        <v>107</v>
      </c>
      <c r="AR388" t="s">
        <v>475</v>
      </c>
      <c r="AT388" t="s">
        <v>109</v>
      </c>
    </row>
    <row r="389" spans="1:46" x14ac:dyDescent="0.25">
      <c r="A389">
        <v>86</v>
      </c>
      <c r="B389" t="s">
        <v>476</v>
      </c>
      <c r="C389" t="s">
        <v>477</v>
      </c>
      <c r="E389" t="s">
        <v>478</v>
      </c>
      <c r="F389">
        <v>2019</v>
      </c>
      <c r="H389">
        <v>3</v>
      </c>
      <c r="M389" t="s">
        <v>479</v>
      </c>
      <c r="N389" t="s">
        <v>232</v>
      </c>
      <c r="O389" t="s">
        <v>163</v>
      </c>
      <c r="P389" t="s">
        <v>164</v>
      </c>
      <c r="Q389" t="s">
        <v>165</v>
      </c>
      <c r="R389" t="s">
        <v>90</v>
      </c>
      <c r="S389" t="s">
        <v>480</v>
      </c>
      <c r="T389" t="s">
        <v>167</v>
      </c>
      <c r="U389" t="s">
        <v>168</v>
      </c>
      <c r="V389" t="s">
        <v>168</v>
      </c>
      <c r="AK389" t="s">
        <v>479</v>
      </c>
      <c r="AL389" t="s">
        <v>31</v>
      </c>
      <c r="AP389" t="s">
        <v>90</v>
      </c>
      <c r="AQ389" t="s">
        <v>89</v>
      </c>
      <c r="AR389" t="s">
        <v>167</v>
      </c>
      <c r="AT389" t="s">
        <v>111</v>
      </c>
    </row>
    <row r="390" spans="1:46" x14ac:dyDescent="0.25">
      <c r="A390">
        <v>86</v>
      </c>
      <c r="B390" t="s">
        <v>476</v>
      </c>
      <c r="C390" t="s">
        <v>477</v>
      </c>
      <c r="E390" t="s">
        <v>478</v>
      </c>
      <c r="F390">
        <v>2019</v>
      </c>
      <c r="H390">
        <v>3</v>
      </c>
      <c r="M390" t="s">
        <v>479</v>
      </c>
      <c r="N390" t="s">
        <v>232</v>
      </c>
      <c r="O390" t="s">
        <v>163</v>
      </c>
      <c r="P390" t="s">
        <v>164</v>
      </c>
      <c r="Q390" t="s">
        <v>165</v>
      </c>
      <c r="R390" t="s">
        <v>90</v>
      </c>
      <c r="S390" t="s">
        <v>480</v>
      </c>
      <c r="T390" t="s">
        <v>167</v>
      </c>
      <c r="U390" t="s">
        <v>168</v>
      </c>
      <c r="V390" t="s">
        <v>168</v>
      </c>
      <c r="AK390" t="s">
        <v>479</v>
      </c>
      <c r="AL390" t="s">
        <v>42</v>
      </c>
      <c r="AP390" t="s">
        <v>90</v>
      </c>
      <c r="AQ390" t="s">
        <v>89</v>
      </c>
      <c r="AR390" t="s">
        <v>167</v>
      </c>
      <c r="AT390" t="s">
        <v>111</v>
      </c>
    </row>
    <row r="391" spans="1:46" x14ac:dyDescent="0.25">
      <c r="A391">
        <v>86</v>
      </c>
      <c r="B391" t="s">
        <v>476</v>
      </c>
      <c r="C391" t="s">
        <v>477</v>
      </c>
      <c r="E391" t="s">
        <v>478</v>
      </c>
      <c r="F391">
        <v>2019</v>
      </c>
      <c r="H391">
        <v>3</v>
      </c>
      <c r="M391" t="s">
        <v>479</v>
      </c>
      <c r="N391" t="s">
        <v>232</v>
      </c>
      <c r="O391" t="s">
        <v>163</v>
      </c>
      <c r="P391" t="s">
        <v>164</v>
      </c>
      <c r="Q391" t="s">
        <v>165</v>
      </c>
      <c r="R391" t="s">
        <v>90</v>
      </c>
      <c r="S391" t="s">
        <v>480</v>
      </c>
      <c r="T391" t="s">
        <v>167</v>
      </c>
      <c r="U391" t="s">
        <v>168</v>
      </c>
      <c r="V391" t="s">
        <v>168</v>
      </c>
      <c r="AK391" t="s">
        <v>479</v>
      </c>
      <c r="AL391" t="s">
        <v>33</v>
      </c>
      <c r="AP391" t="s">
        <v>90</v>
      </c>
      <c r="AQ391" t="s">
        <v>89</v>
      </c>
      <c r="AR391" t="s">
        <v>167</v>
      </c>
      <c r="AT391" t="s">
        <v>109</v>
      </c>
    </row>
    <row r="392" spans="1:46" x14ac:dyDescent="0.25">
      <c r="A392">
        <v>86</v>
      </c>
      <c r="B392" t="s">
        <v>476</v>
      </c>
      <c r="C392" t="s">
        <v>477</v>
      </c>
      <c r="E392" t="s">
        <v>478</v>
      </c>
      <c r="F392">
        <v>2019</v>
      </c>
      <c r="H392">
        <v>3</v>
      </c>
      <c r="M392" t="s">
        <v>479</v>
      </c>
      <c r="N392" t="s">
        <v>232</v>
      </c>
      <c r="O392" t="s">
        <v>163</v>
      </c>
      <c r="P392" t="s">
        <v>164</v>
      </c>
      <c r="Q392" t="s">
        <v>165</v>
      </c>
      <c r="R392" t="s">
        <v>90</v>
      </c>
      <c r="S392" t="s">
        <v>480</v>
      </c>
      <c r="T392" t="s">
        <v>167</v>
      </c>
      <c r="U392" t="s">
        <v>168</v>
      </c>
      <c r="V392" t="s">
        <v>168</v>
      </c>
      <c r="AK392" t="s">
        <v>479</v>
      </c>
      <c r="AL392" t="s">
        <v>39</v>
      </c>
      <c r="AP392" t="s">
        <v>90</v>
      </c>
      <c r="AQ392" t="s">
        <v>89</v>
      </c>
      <c r="AR392" t="s">
        <v>167</v>
      </c>
      <c r="AT392" t="s">
        <v>109</v>
      </c>
    </row>
    <row r="393" spans="1:46" x14ac:dyDescent="0.25">
      <c r="A393">
        <v>86</v>
      </c>
      <c r="B393" t="s">
        <v>476</v>
      </c>
      <c r="C393" t="s">
        <v>477</v>
      </c>
      <c r="E393" t="s">
        <v>478</v>
      </c>
      <c r="F393">
        <v>2019</v>
      </c>
      <c r="H393">
        <v>3</v>
      </c>
      <c r="M393" t="s">
        <v>481</v>
      </c>
      <c r="N393" t="s">
        <v>232</v>
      </c>
      <c r="O393" t="s">
        <v>163</v>
      </c>
      <c r="P393" t="s">
        <v>164</v>
      </c>
      <c r="Q393" t="s">
        <v>165</v>
      </c>
      <c r="R393" t="s">
        <v>94</v>
      </c>
      <c r="S393" t="s">
        <v>482</v>
      </c>
      <c r="T393" t="s">
        <v>179</v>
      </c>
      <c r="U393" t="s">
        <v>168</v>
      </c>
      <c r="V393" t="s">
        <v>168</v>
      </c>
      <c r="AK393" t="s">
        <v>481</v>
      </c>
      <c r="AL393" t="s">
        <v>31</v>
      </c>
      <c r="AP393" t="s">
        <v>94</v>
      </c>
      <c r="AQ393" t="s">
        <v>93</v>
      </c>
      <c r="AR393" t="s">
        <v>179</v>
      </c>
      <c r="AT393" t="s">
        <v>111</v>
      </c>
    </row>
    <row r="394" spans="1:46" x14ac:dyDescent="0.25">
      <c r="A394">
        <v>86</v>
      </c>
      <c r="B394" t="s">
        <v>476</v>
      </c>
      <c r="C394" t="s">
        <v>477</v>
      </c>
      <c r="E394" t="s">
        <v>478</v>
      </c>
      <c r="F394">
        <v>2019</v>
      </c>
      <c r="H394">
        <v>3</v>
      </c>
      <c r="M394" t="s">
        <v>481</v>
      </c>
      <c r="N394" t="s">
        <v>232</v>
      </c>
      <c r="O394" t="s">
        <v>163</v>
      </c>
      <c r="P394" t="s">
        <v>164</v>
      </c>
      <c r="Q394" t="s">
        <v>165</v>
      </c>
      <c r="R394" t="s">
        <v>94</v>
      </c>
      <c r="S394" t="s">
        <v>482</v>
      </c>
      <c r="T394" t="s">
        <v>179</v>
      </c>
      <c r="U394" t="s">
        <v>168</v>
      </c>
      <c r="V394" t="s">
        <v>168</v>
      </c>
      <c r="AK394" t="s">
        <v>481</v>
      </c>
      <c r="AL394" t="s">
        <v>42</v>
      </c>
      <c r="AP394" t="s">
        <v>94</v>
      </c>
      <c r="AQ394" t="s">
        <v>93</v>
      </c>
      <c r="AR394" t="s">
        <v>179</v>
      </c>
      <c r="AT394" t="s">
        <v>111</v>
      </c>
    </row>
    <row r="395" spans="1:46" x14ac:dyDescent="0.25">
      <c r="A395">
        <v>86</v>
      </c>
      <c r="B395" t="s">
        <v>476</v>
      </c>
      <c r="C395" t="s">
        <v>477</v>
      </c>
      <c r="E395" t="s">
        <v>478</v>
      </c>
      <c r="F395">
        <v>2019</v>
      </c>
      <c r="H395">
        <v>3</v>
      </c>
      <c r="M395" t="s">
        <v>481</v>
      </c>
      <c r="N395" t="s">
        <v>232</v>
      </c>
      <c r="O395" t="s">
        <v>163</v>
      </c>
      <c r="P395" t="s">
        <v>164</v>
      </c>
      <c r="Q395" t="s">
        <v>165</v>
      </c>
      <c r="R395" t="s">
        <v>94</v>
      </c>
      <c r="S395" t="s">
        <v>482</v>
      </c>
      <c r="T395" t="s">
        <v>179</v>
      </c>
      <c r="U395" t="s">
        <v>168</v>
      </c>
      <c r="V395" t="s">
        <v>168</v>
      </c>
      <c r="AK395" t="s">
        <v>481</v>
      </c>
      <c r="AL395" t="s">
        <v>33</v>
      </c>
      <c r="AP395" t="s">
        <v>94</v>
      </c>
      <c r="AQ395" t="s">
        <v>93</v>
      </c>
      <c r="AR395" t="s">
        <v>179</v>
      </c>
      <c r="AT395" t="s">
        <v>109</v>
      </c>
    </row>
    <row r="396" spans="1:46" x14ac:dyDescent="0.25">
      <c r="A396">
        <v>86</v>
      </c>
      <c r="B396" t="s">
        <v>476</v>
      </c>
      <c r="C396" t="s">
        <v>477</v>
      </c>
      <c r="E396" t="s">
        <v>478</v>
      </c>
      <c r="F396">
        <v>2019</v>
      </c>
      <c r="H396">
        <v>3</v>
      </c>
      <c r="M396" t="s">
        <v>481</v>
      </c>
      <c r="N396" t="s">
        <v>232</v>
      </c>
      <c r="O396" t="s">
        <v>163</v>
      </c>
      <c r="P396" t="s">
        <v>164</v>
      </c>
      <c r="Q396" t="s">
        <v>165</v>
      </c>
      <c r="R396" t="s">
        <v>94</v>
      </c>
      <c r="S396" t="s">
        <v>482</v>
      </c>
      <c r="T396" t="s">
        <v>179</v>
      </c>
      <c r="U396" t="s">
        <v>168</v>
      </c>
      <c r="V396" t="s">
        <v>168</v>
      </c>
      <c r="AK396" t="s">
        <v>481</v>
      </c>
      <c r="AL396" t="s">
        <v>39</v>
      </c>
      <c r="AP396" t="s">
        <v>94</v>
      </c>
      <c r="AQ396" t="s">
        <v>93</v>
      </c>
      <c r="AR396" t="s">
        <v>179</v>
      </c>
      <c r="AT396" t="s">
        <v>109</v>
      </c>
    </row>
    <row r="397" spans="1:46" x14ac:dyDescent="0.25">
      <c r="A397">
        <v>86</v>
      </c>
      <c r="B397" t="s">
        <v>476</v>
      </c>
      <c r="C397" t="s">
        <v>477</v>
      </c>
      <c r="E397" t="s">
        <v>478</v>
      </c>
      <c r="F397">
        <v>2019</v>
      </c>
      <c r="H397">
        <v>3</v>
      </c>
      <c r="M397" t="s">
        <v>483</v>
      </c>
      <c r="N397" t="s">
        <v>232</v>
      </c>
      <c r="O397" t="s">
        <v>163</v>
      </c>
      <c r="P397" t="s">
        <v>164</v>
      </c>
      <c r="Q397" t="s">
        <v>165</v>
      </c>
      <c r="R397" t="s">
        <v>80</v>
      </c>
      <c r="S397" t="s">
        <v>484</v>
      </c>
      <c r="T397" t="s">
        <v>189</v>
      </c>
      <c r="U397" t="s">
        <v>168</v>
      </c>
      <c r="V397" t="s">
        <v>168</v>
      </c>
      <c r="AK397" t="s">
        <v>483</v>
      </c>
      <c r="AL397" t="s">
        <v>31</v>
      </c>
      <c r="AP397" t="s">
        <v>80</v>
      </c>
      <c r="AQ397" t="s">
        <v>79</v>
      </c>
      <c r="AR397" t="s">
        <v>189</v>
      </c>
      <c r="AS397" t="s">
        <v>485</v>
      </c>
      <c r="AT397" t="s">
        <v>111</v>
      </c>
    </row>
    <row r="398" spans="1:46" x14ac:dyDescent="0.25">
      <c r="A398">
        <v>86</v>
      </c>
      <c r="B398" t="s">
        <v>476</v>
      </c>
      <c r="C398" t="s">
        <v>477</v>
      </c>
      <c r="E398" t="s">
        <v>478</v>
      </c>
      <c r="F398">
        <v>2019</v>
      </c>
      <c r="H398">
        <v>3</v>
      </c>
      <c r="M398" t="s">
        <v>483</v>
      </c>
      <c r="N398" t="s">
        <v>232</v>
      </c>
      <c r="O398" t="s">
        <v>163</v>
      </c>
      <c r="P398" t="s">
        <v>164</v>
      </c>
      <c r="Q398" t="s">
        <v>165</v>
      </c>
      <c r="R398" t="s">
        <v>80</v>
      </c>
      <c r="S398" t="s">
        <v>484</v>
      </c>
      <c r="T398" t="s">
        <v>189</v>
      </c>
      <c r="U398" t="s">
        <v>168</v>
      </c>
      <c r="V398" t="s">
        <v>168</v>
      </c>
      <c r="AK398" t="s">
        <v>483</v>
      </c>
      <c r="AL398" t="s">
        <v>42</v>
      </c>
      <c r="AP398" t="s">
        <v>80</v>
      </c>
      <c r="AQ398" t="s">
        <v>79</v>
      </c>
      <c r="AR398" t="s">
        <v>189</v>
      </c>
      <c r="AS398" t="s">
        <v>485</v>
      </c>
      <c r="AT398" t="s">
        <v>111</v>
      </c>
    </row>
    <row r="399" spans="1:46" x14ac:dyDescent="0.25">
      <c r="A399">
        <v>86</v>
      </c>
      <c r="B399" t="s">
        <v>476</v>
      </c>
      <c r="C399" t="s">
        <v>477</v>
      </c>
      <c r="E399" t="s">
        <v>478</v>
      </c>
      <c r="F399">
        <v>2019</v>
      </c>
      <c r="H399">
        <v>3</v>
      </c>
      <c r="M399" t="s">
        <v>483</v>
      </c>
      <c r="N399" t="s">
        <v>232</v>
      </c>
      <c r="O399" t="s">
        <v>163</v>
      </c>
      <c r="P399" t="s">
        <v>164</v>
      </c>
      <c r="Q399" t="s">
        <v>165</v>
      </c>
      <c r="R399" t="s">
        <v>80</v>
      </c>
      <c r="S399" t="s">
        <v>484</v>
      </c>
      <c r="T399" t="s">
        <v>189</v>
      </c>
      <c r="U399" t="s">
        <v>168</v>
      </c>
      <c r="V399" t="s">
        <v>168</v>
      </c>
      <c r="AK399" t="s">
        <v>483</v>
      </c>
      <c r="AL399" t="s">
        <v>33</v>
      </c>
      <c r="AP399" t="s">
        <v>80</v>
      </c>
      <c r="AQ399" t="s">
        <v>79</v>
      </c>
      <c r="AR399" t="s">
        <v>189</v>
      </c>
      <c r="AS399" t="s">
        <v>485</v>
      </c>
      <c r="AT399" t="s">
        <v>109</v>
      </c>
    </row>
    <row r="400" spans="1:46" x14ac:dyDescent="0.25">
      <c r="A400">
        <v>86</v>
      </c>
      <c r="B400" t="s">
        <v>476</v>
      </c>
      <c r="C400" t="s">
        <v>477</v>
      </c>
      <c r="E400" t="s">
        <v>478</v>
      </c>
      <c r="F400">
        <v>2019</v>
      </c>
      <c r="H400">
        <v>3</v>
      </c>
      <c r="M400" t="s">
        <v>483</v>
      </c>
      <c r="N400" t="s">
        <v>232</v>
      </c>
      <c r="O400" t="s">
        <v>163</v>
      </c>
      <c r="P400" t="s">
        <v>164</v>
      </c>
      <c r="Q400" t="s">
        <v>165</v>
      </c>
      <c r="R400" t="s">
        <v>80</v>
      </c>
      <c r="S400" t="s">
        <v>484</v>
      </c>
      <c r="T400" t="s">
        <v>189</v>
      </c>
      <c r="U400" t="s">
        <v>168</v>
      </c>
      <c r="V400" t="s">
        <v>168</v>
      </c>
      <c r="AK400" t="s">
        <v>483</v>
      </c>
      <c r="AL400" t="s">
        <v>39</v>
      </c>
      <c r="AP400" t="s">
        <v>80</v>
      </c>
      <c r="AQ400" t="s">
        <v>79</v>
      </c>
      <c r="AR400" t="s">
        <v>189</v>
      </c>
      <c r="AS400" t="s">
        <v>485</v>
      </c>
      <c r="AT400" t="s">
        <v>109</v>
      </c>
    </row>
    <row r="401" spans="1:46" x14ac:dyDescent="0.25">
      <c r="A401">
        <v>87</v>
      </c>
      <c r="B401" t="s">
        <v>486</v>
      </c>
      <c r="C401" t="s">
        <v>487</v>
      </c>
      <c r="D401" t="s">
        <v>182</v>
      </c>
      <c r="E401" t="s">
        <v>244</v>
      </c>
      <c r="F401">
        <v>2021</v>
      </c>
      <c r="H401">
        <v>3</v>
      </c>
      <c r="M401" t="s">
        <v>488</v>
      </c>
      <c r="N401" t="s">
        <v>232</v>
      </c>
      <c r="P401" t="s">
        <v>164</v>
      </c>
      <c r="Q401" t="s">
        <v>165</v>
      </c>
      <c r="R401" t="s">
        <v>489</v>
      </c>
      <c r="T401" t="s">
        <v>167</v>
      </c>
      <c r="U401" t="s">
        <v>168</v>
      </c>
      <c r="V401" t="s">
        <v>168</v>
      </c>
      <c r="AK401" t="s">
        <v>488</v>
      </c>
      <c r="AL401" t="s">
        <v>42</v>
      </c>
      <c r="AP401" t="s">
        <v>90</v>
      </c>
      <c r="AQ401" t="s">
        <v>89</v>
      </c>
      <c r="AR401" t="s">
        <v>167</v>
      </c>
      <c r="AT401" t="s">
        <v>111</v>
      </c>
    </row>
    <row r="402" spans="1:46" x14ac:dyDescent="0.25">
      <c r="A402">
        <v>87</v>
      </c>
      <c r="B402" t="s">
        <v>486</v>
      </c>
      <c r="C402" t="s">
        <v>487</v>
      </c>
      <c r="D402" t="s">
        <v>182</v>
      </c>
      <c r="E402" t="s">
        <v>244</v>
      </c>
      <c r="F402">
        <v>2021</v>
      </c>
      <c r="H402">
        <v>3</v>
      </c>
      <c r="M402" t="s">
        <v>488</v>
      </c>
      <c r="N402" t="s">
        <v>232</v>
      </c>
      <c r="P402" t="s">
        <v>164</v>
      </c>
      <c r="Q402" t="s">
        <v>165</v>
      </c>
      <c r="R402" t="s">
        <v>489</v>
      </c>
      <c r="T402" t="s">
        <v>167</v>
      </c>
      <c r="U402" t="s">
        <v>168</v>
      </c>
      <c r="V402" t="s">
        <v>168</v>
      </c>
      <c r="AK402" t="s">
        <v>488</v>
      </c>
      <c r="AL402" t="s">
        <v>36</v>
      </c>
      <c r="AP402" t="s">
        <v>90</v>
      </c>
      <c r="AQ402" t="s">
        <v>89</v>
      </c>
      <c r="AR402" t="s">
        <v>167</v>
      </c>
      <c r="AT402" t="s">
        <v>110</v>
      </c>
    </row>
    <row r="403" spans="1:46" x14ac:dyDescent="0.25">
      <c r="A403">
        <v>87</v>
      </c>
      <c r="B403" t="s">
        <v>486</v>
      </c>
      <c r="C403" t="s">
        <v>487</v>
      </c>
      <c r="D403" t="s">
        <v>182</v>
      </c>
      <c r="E403" t="s">
        <v>244</v>
      </c>
      <c r="F403">
        <v>2021</v>
      </c>
      <c r="H403">
        <v>3</v>
      </c>
      <c r="M403" t="s">
        <v>488</v>
      </c>
      <c r="N403" t="s">
        <v>232</v>
      </c>
      <c r="P403" t="s">
        <v>164</v>
      </c>
      <c r="Q403" t="s">
        <v>165</v>
      </c>
      <c r="R403" t="s">
        <v>489</v>
      </c>
      <c r="T403" t="s">
        <v>167</v>
      </c>
      <c r="U403" t="s">
        <v>168</v>
      </c>
      <c r="V403" t="s">
        <v>168</v>
      </c>
      <c r="AK403" t="s">
        <v>488</v>
      </c>
      <c r="AL403" t="s">
        <v>33</v>
      </c>
      <c r="AP403" t="s">
        <v>90</v>
      </c>
      <c r="AQ403" t="s">
        <v>89</v>
      </c>
      <c r="AR403" t="s">
        <v>167</v>
      </c>
      <c r="AT403" t="s">
        <v>109</v>
      </c>
    </row>
    <row r="404" spans="1:46" x14ac:dyDescent="0.25">
      <c r="A404">
        <v>87</v>
      </c>
      <c r="B404" t="s">
        <v>486</v>
      </c>
      <c r="C404" t="s">
        <v>487</v>
      </c>
      <c r="D404" t="s">
        <v>182</v>
      </c>
      <c r="E404" t="s">
        <v>244</v>
      </c>
      <c r="F404">
        <v>2021</v>
      </c>
      <c r="H404">
        <v>3</v>
      </c>
      <c r="M404" t="s">
        <v>488</v>
      </c>
      <c r="N404" t="s">
        <v>232</v>
      </c>
      <c r="P404" t="s">
        <v>164</v>
      </c>
      <c r="Q404" t="s">
        <v>165</v>
      </c>
      <c r="R404" t="s">
        <v>489</v>
      </c>
      <c r="T404" t="s">
        <v>167</v>
      </c>
      <c r="U404" t="s">
        <v>168</v>
      </c>
      <c r="V404" t="s">
        <v>168</v>
      </c>
      <c r="AK404" t="s">
        <v>488</v>
      </c>
      <c r="AL404" t="s">
        <v>39</v>
      </c>
      <c r="AP404" t="s">
        <v>90</v>
      </c>
      <c r="AQ404" t="s">
        <v>89</v>
      </c>
      <c r="AR404" t="s">
        <v>167</v>
      </c>
      <c r="AT404" t="s">
        <v>109</v>
      </c>
    </row>
    <row r="405" spans="1:46" x14ac:dyDescent="0.25">
      <c r="A405">
        <v>87</v>
      </c>
      <c r="B405" t="s">
        <v>486</v>
      </c>
      <c r="C405" t="s">
        <v>487</v>
      </c>
      <c r="D405" t="s">
        <v>182</v>
      </c>
      <c r="E405" t="s">
        <v>244</v>
      </c>
      <c r="F405">
        <v>2021</v>
      </c>
      <c r="H405">
        <v>3</v>
      </c>
      <c r="M405" t="s">
        <v>488</v>
      </c>
      <c r="N405" t="s">
        <v>232</v>
      </c>
      <c r="P405" t="s">
        <v>164</v>
      </c>
      <c r="Q405" t="s">
        <v>165</v>
      </c>
      <c r="R405" t="s">
        <v>489</v>
      </c>
      <c r="T405" t="s">
        <v>167</v>
      </c>
      <c r="U405" t="s">
        <v>168</v>
      </c>
      <c r="V405" t="s">
        <v>168</v>
      </c>
      <c r="AK405" t="s">
        <v>488</v>
      </c>
      <c r="AL405" t="s">
        <v>43</v>
      </c>
      <c r="AP405" t="s">
        <v>90</v>
      </c>
      <c r="AQ405" t="s">
        <v>89</v>
      </c>
      <c r="AR405" t="s">
        <v>167</v>
      </c>
      <c r="AT405" t="s">
        <v>109</v>
      </c>
    </row>
    <row r="406" spans="1:46" x14ac:dyDescent="0.25">
      <c r="A406">
        <v>87</v>
      </c>
      <c r="B406" t="s">
        <v>486</v>
      </c>
      <c r="C406" t="s">
        <v>487</v>
      </c>
      <c r="D406" t="s">
        <v>182</v>
      </c>
      <c r="E406" t="s">
        <v>244</v>
      </c>
      <c r="F406">
        <v>2021</v>
      </c>
      <c r="H406">
        <v>3</v>
      </c>
      <c r="M406" t="s">
        <v>488</v>
      </c>
      <c r="N406" t="s">
        <v>232</v>
      </c>
      <c r="P406" t="s">
        <v>164</v>
      </c>
      <c r="Q406" t="s">
        <v>165</v>
      </c>
      <c r="R406" t="s">
        <v>489</v>
      </c>
      <c r="T406" t="s">
        <v>167</v>
      </c>
      <c r="U406" t="s">
        <v>168</v>
      </c>
      <c r="V406" t="s">
        <v>168</v>
      </c>
      <c r="AK406" t="s">
        <v>488</v>
      </c>
      <c r="AL406" t="s">
        <v>34</v>
      </c>
      <c r="AP406" t="s">
        <v>90</v>
      </c>
      <c r="AQ406" t="s">
        <v>89</v>
      </c>
      <c r="AR406" t="s">
        <v>167</v>
      </c>
      <c r="AT406" t="s">
        <v>109</v>
      </c>
    </row>
    <row r="407" spans="1:46" x14ac:dyDescent="0.25">
      <c r="A407">
        <v>87</v>
      </c>
      <c r="B407" t="s">
        <v>486</v>
      </c>
      <c r="C407" t="s">
        <v>487</v>
      </c>
      <c r="D407" t="s">
        <v>182</v>
      </c>
      <c r="E407" t="s">
        <v>244</v>
      </c>
      <c r="F407">
        <v>2021</v>
      </c>
      <c r="H407">
        <v>3</v>
      </c>
      <c r="M407" t="s">
        <v>490</v>
      </c>
      <c r="N407" t="s">
        <v>232</v>
      </c>
      <c r="P407" t="s">
        <v>164</v>
      </c>
      <c r="Q407" t="s">
        <v>165</v>
      </c>
      <c r="R407" t="s">
        <v>94</v>
      </c>
      <c r="T407" t="s">
        <v>178</v>
      </c>
      <c r="U407" t="s">
        <v>168</v>
      </c>
      <c r="V407" t="s">
        <v>168</v>
      </c>
      <c r="AK407" t="s">
        <v>490</v>
      </c>
      <c r="AL407" t="s">
        <v>42</v>
      </c>
      <c r="AP407" t="s">
        <v>94</v>
      </c>
      <c r="AQ407" t="s">
        <v>93</v>
      </c>
      <c r="AR407" t="s">
        <v>179</v>
      </c>
      <c r="AT407" t="s">
        <v>111</v>
      </c>
    </row>
    <row r="408" spans="1:46" x14ac:dyDescent="0.25">
      <c r="A408">
        <v>87</v>
      </c>
      <c r="B408" t="s">
        <v>486</v>
      </c>
      <c r="C408" t="s">
        <v>487</v>
      </c>
      <c r="D408" t="s">
        <v>182</v>
      </c>
      <c r="E408" t="s">
        <v>244</v>
      </c>
      <c r="F408">
        <v>2021</v>
      </c>
      <c r="H408">
        <v>3</v>
      </c>
      <c r="M408" t="s">
        <v>490</v>
      </c>
      <c r="N408" t="s">
        <v>232</v>
      </c>
      <c r="P408" t="s">
        <v>164</v>
      </c>
      <c r="Q408" t="s">
        <v>165</v>
      </c>
      <c r="R408" t="s">
        <v>94</v>
      </c>
      <c r="T408" t="s">
        <v>178</v>
      </c>
      <c r="U408" t="s">
        <v>168</v>
      </c>
      <c r="V408" t="s">
        <v>168</v>
      </c>
      <c r="AK408" t="s">
        <v>490</v>
      </c>
      <c r="AL408" t="s">
        <v>36</v>
      </c>
      <c r="AP408" t="s">
        <v>94</v>
      </c>
      <c r="AQ408" t="s">
        <v>93</v>
      </c>
      <c r="AR408" t="s">
        <v>179</v>
      </c>
      <c r="AT408" t="s">
        <v>110</v>
      </c>
    </row>
    <row r="409" spans="1:46" x14ac:dyDescent="0.25">
      <c r="A409">
        <v>87</v>
      </c>
      <c r="B409" t="s">
        <v>486</v>
      </c>
      <c r="C409" t="s">
        <v>487</v>
      </c>
      <c r="D409" t="s">
        <v>182</v>
      </c>
      <c r="E409" t="s">
        <v>244</v>
      </c>
      <c r="F409">
        <v>2021</v>
      </c>
      <c r="H409">
        <v>3</v>
      </c>
      <c r="M409" t="s">
        <v>490</v>
      </c>
      <c r="N409" t="s">
        <v>232</v>
      </c>
      <c r="P409" t="s">
        <v>164</v>
      </c>
      <c r="Q409" t="s">
        <v>165</v>
      </c>
      <c r="R409" t="s">
        <v>94</v>
      </c>
      <c r="T409" t="s">
        <v>178</v>
      </c>
      <c r="U409" t="s">
        <v>168</v>
      </c>
      <c r="V409" t="s">
        <v>168</v>
      </c>
      <c r="AK409" t="s">
        <v>490</v>
      </c>
      <c r="AL409" t="s">
        <v>33</v>
      </c>
      <c r="AP409" t="s">
        <v>94</v>
      </c>
      <c r="AQ409" t="s">
        <v>93</v>
      </c>
      <c r="AR409" t="s">
        <v>179</v>
      </c>
      <c r="AT409" t="s">
        <v>109</v>
      </c>
    </row>
    <row r="410" spans="1:46" x14ac:dyDescent="0.25">
      <c r="A410">
        <v>87</v>
      </c>
      <c r="B410" t="s">
        <v>486</v>
      </c>
      <c r="C410" t="s">
        <v>487</v>
      </c>
      <c r="D410" t="s">
        <v>182</v>
      </c>
      <c r="E410" t="s">
        <v>244</v>
      </c>
      <c r="F410">
        <v>2021</v>
      </c>
      <c r="H410">
        <v>3</v>
      </c>
      <c r="M410" t="s">
        <v>490</v>
      </c>
      <c r="N410" t="s">
        <v>232</v>
      </c>
      <c r="P410" t="s">
        <v>164</v>
      </c>
      <c r="Q410" t="s">
        <v>165</v>
      </c>
      <c r="R410" t="s">
        <v>94</v>
      </c>
      <c r="T410" t="s">
        <v>178</v>
      </c>
      <c r="U410" t="s">
        <v>168</v>
      </c>
      <c r="V410" t="s">
        <v>168</v>
      </c>
      <c r="AK410" t="s">
        <v>490</v>
      </c>
      <c r="AL410" t="s">
        <v>39</v>
      </c>
      <c r="AP410" t="s">
        <v>94</v>
      </c>
      <c r="AQ410" t="s">
        <v>93</v>
      </c>
      <c r="AR410" t="s">
        <v>179</v>
      </c>
      <c r="AT410" t="s">
        <v>109</v>
      </c>
    </row>
    <row r="411" spans="1:46" x14ac:dyDescent="0.25">
      <c r="A411">
        <v>87</v>
      </c>
      <c r="B411" t="s">
        <v>486</v>
      </c>
      <c r="C411" t="s">
        <v>487</v>
      </c>
      <c r="D411" t="s">
        <v>182</v>
      </c>
      <c r="E411" t="s">
        <v>244</v>
      </c>
      <c r="F411">
        <v>2021</v>
      </c>
      <c r="H411">
        <v>3</v>
      </c>
      <c r="M411" t="s">
        <v>490</v>
      </c>
      <c r="N411" t="s">
        <v>232</v>
      </c>
      <c r="P411" t="s">
        <v>164</v>
      </c>
      <c r="Q411" t="s">
        <v>165</v>
      </c>
      <c r="R411" t="s">
        <v>94</v>
      </c>
      <c r="T411" t="s">
        <v>178</v>
      </c>
      <c r="U411" t="s">
        <v>168</v>
      </c>
      <c r="V411" t="s">
        <v>168</v>
      </c>
      <c r="AK411" t="s">
        <v>490</v>
      </c>
      <c r="AL411" t="s">
        <v>43</v>
      </c>
      <c r="AP411" t="s">
        <v>94</v>
      </c>
      <c r="AQ411" t="s">
        <v>93</v>
      </c>
      <c r="AR411" t="s">
        <v>179</v>
      </c>
      <c r="AT411" t="s">
        <v>109</v>
      </c>
    </row>
    <row r="412" spans="1:46" x14ac:dyDescent="0.25">
      <c r="A412">
        <v>87</v>
      </c>
      <c r="B412" t="s">
        <v>486</v>
      </c>
      <c r="C412" t="s">
        <v>487</v>
      </c>
      <c r="D412" t="s">
        <v>182</v>
      </c>
      <c r="E412" t="s">
        <v>244</v>
      </c>
      <c r="F412">
        <v>2021</v>
      </c>
      <c r="H412">
        <v>3</v>
      </c>
      <c r="M412" t="s">
        <v>490</v>
      </c>
      <c r="N412" t="s">
        <v>232</v>
      </c>
      <c r="P412" t="s">
        <v>164</v>
      </c>
      <c r="Q412" t="s">
        <v>165</v>
      </c>
      <c r="R412" t="s">
        <v>94</v>
      </c>
      <c r="T412" t="s">
        <v>178</v>
      </c>
      <c r="U412" t="s">
        <v>168</v>
      </c>
      <c r="V412" t="s">
        <v>168</v>
      </c>
      <c r="AK412" t="s">
        <v>490</v>
      </c>
      <c r="AL412" t="s">
        <v>34</v>
      </c>
      <c r="AP412" t="s">
        <v>94</v>
      </c>
      <c r="AQ412" t="s">
        <v>93</v>
      </c>
      <c r="AR412" t="s">
        <v>179</v>
      </c>
      <c r="AT412" t="s">
        <v>109</v>
      </c>
    </row>
    <row r="413" spans="1:46" x14ac:dyDescent="0.25">
      <c r="A413">
        <v>87</v>
      </c>
      <c r="B413" t="s">
        <v>486</v>
      </c>
      <c r="C413" t="s">
        <v>487</v>
      </c>
      <c r="D413" t="s">
        <v>182</v>
      </c>
      <c r="E413" t="s">
        <v>244</v>
      </c>
      <c r="F413">
        <v>2021</v>
      </c>
      <c r="H413">
        <v>3</v>
      </c>
      <c r="M413" t="s">
        <v>491</v>
      </c>
      <c r="N413" t="s">
        <v>232</v>
      </c>
      <c r="P413" t="s">
        <v>164</v>
      </c>
      <c r="Q413" t="s">
        <v>165</v>
      </c>
      <c r="R413" t="s">
        <v>80</v>
      </c>
      <c r="T413" t="s">
        <v>175</v>
      </c>
      <c r="U413" t="s">
        <v>168</v>
      </c>
      <c r="V413" t="s">
        <v>168</v>
      </c>
      <c r="AK413" t="s">
        <v>491</v>
      </c>
      <c r="AL413" t="s">
        <v>42</v>
      </c>
      <c r="AP413" t="s">
        <v>80</v>
      </c>
      <c r="AQ413" t="s">
        <v>79</v>
      </c>
      <c r="AR413" t="s">
        <v>189</v>
      </c>
      <c r="AT413" t="s">
        <v>111</v>
      </c>
    </row>
    <row r="414" spans="1:46" x14ac:dyDescent="0.25">
      <c r="A414">
        <v>87</v>
      </c>
      <c r="B414" t="s">
        <v>486</v>
      </c>
      <c r="C414" t="s">
        <v>487</v>
      </c>
      <c r="D414" t="s">
        <v>182</v>
      </c>
      <c r="E414" t="s">
        <v>244</v>
      </c>
      <c r="F414">
        <v>2021</v>
      </c>
      <c r="H414">
        <v>3</v>
      </c>
      <c r="M414" t="s">
        <v>491</v>
      </c>
      <c r="N414" t="s">
        <v>232</v>
      </c>
      <c r="P414" t="s">
        <v>164</v>
      </c>
      <c r="Q414" t="s">
        <v>165</v>
      </c>
      <c r="R414" t="s">
        <v>80</v>
      </c>
      <c r="T414" t="s">
        <v>175</v>
      </c>
      <c r="U414" t="s">
        <v>168</v>
      </c>
      <c r="V414" t="s">
        <v>168</v>
      </c>
      <c r="AK414" t="s">
        <v>491</v>
      </c>
      <c r="AL414" t="s">
        <v>36</v>
      </c>
      <c r="AP414" t="s">
        <v>80</v>
      </c>
      <c r="AQ414" t="s">
        <v>79</v>
      </c>
      <c r="AR414" t="s">
        <v>189</v>
      </c>
      <c r="AT414" t="s">
        <v>110</v>
      </c>
    </row>
    <row r="415" spans="1:46" x14ac:dyDescent="0.25">
      <c r="A415">
        <v>87</v>
      </c>
      <c r="B415" t="s">
        <v>486</v>
      </c>
      <c r="C415" t="s">
        <v>487</v>
      </c>
      <c r="D415" t="s">
        <v>182</v>
      </c>
      <c r="E415" t="s">
        <v>244</v>
      </c>
      <c r="F415">
        <v>2021</v>
      </c>
      <c r="H415">
        <v>3</v>
      </c>
      <c r="M415" t="s">
        <v>491</v>
      </c>
      <c r="N415" t="s">
        <v>232</v>
      </c>
      <c r="P415" t="s">
        <v>164</v>
      </c>
      <c r="Q415" t="s">
        <v>165</v>
      </c>
      <c r="R415" t="s">
        <v>80</v>
      </c>
      <c r="T415" t="s">
        <v>175</v>
      </c>
      <c r="U415" t="s">
        <v>168</v>
      </c>
      <c r="V415" t="s">
        <v>168</v>
      </c>
      <c r="AK415" t="s">
        <v>491</v>
      </c>
      <c r="AL415" t="s">
        <v>33</v>
      </c>
      <c r="AP415" t="s">
        <v>80</v>
      </c>
      <c r="AQ415" t="s">
        <v>79</v>
      </c>
      <c r="AR415" t="s">
        <v>189</v>
      </c>
      <c r="AT415" t="s">
        <v>109</v>
      </c>
    </row>
    <row r="416" spans="1:46" x14ac:dyDescent="0.25">
      <c r="A416">
        <v>87</v>
      </c>
      <c r="B416" t="s">
        <v>486</v>
      </c>
      <c r="C416" t="s">
        <v>487</v>
      </c>
      <c r="D416" t="s">
        <v>182</v>
      </c>
      <c r="E416" t="s">
        <v>244</v>
      </c>
      <c r="F416">
        <v>2021</v>
      </c>
      <c r="H416">
        <v>3</v>
      </c>
      <c r="M416" t="s">
        <v>491</v>
      </c>
      <c r="N416" t="s">
        <v>232</v>
      </c>
      <c r="P416" t="s">
        <v>164</v>
      </c>
      <c r="Q416" t="s">
        <v>165</v>
      </c>
      <c r="R416" t="s">
        <v>80</v>
      </c>
      <c r="T416" t="s">
        <v>175</v>
      </c>
      <c r="U416" t="s">
        <v>168</v>
      </c>
      <c r="V416" t="s">
        <v>168</v>
      </c>
      <c r="AK416" t="s">
        <v>491</v>
      </c>
      <c r="AL416" t="s">
        <v>39</v>
      </c>
      <c r="AP416" t="s">
        <v>80</v>
      </c>
      <c r="AQ416" t="s">
        <v>79</v>
      </c>
      <c r="AR416" t="s">
        <v>189</v>
      </c>
      <c r="AT416" t="s">
        <v>109</v>
      </c>
    </row>
    <row r="417" spans="1:46" x14ac:dyDescent="0.25">
      <c r="A417">
        <v>87</v>
      </c>
      <c r="B417" t="s">
        <v>486</v>
      </c>
      <c r="C417" t="s">
        <v>487</v>
      </c>
      <c r="D417" t="s">
        <v>182</v>
      </c>
      <c r="E417" t="s">
        <v>244</v>
      </c>
      <c r="F417">
        <v>2021</v>
      </c>
      <c r="H417">
        <v>3</v>
      </c>
      <c r="M417" t="s">
        <v>491</v>
      </c>
      <c r="N417" t="s">
        <v>232</v>
      </c>
      <c r="P417" t="s">
        <v>164</v>
      </c>
      <c r="Q417" t="s">
        <v>165</v>
      </c>
      <c r="R417" t="s">
        <v>80</v>
      </c>
      <c r="T417" t="s">
        <v>175</v>
      </c>
      <c r="U417" t="s">
        <v>168</v>
      </c>
      <c r="V417" t="s">
        <v>168</v>
      </c>
      <c r="AK417" t="s">
        <v>491</v>
      </c>
      <c r="AL417" t="s">
        <v>43</v>
      </c>
      <c r="AP417" t="s">
        <v>80</v>
      </c>
      <c r="AQ417" t="s">
        <v>79</v>
      </c>
      <c r="AR417" t="s">
        <v>189</v>
      </c>
      <c r="AT417" t="s">
        <v>109</v>
      </c>
    </row>
    <row r="418" spans="1:46" x14ac:dyDescent="0.25">
      <c r="A418">
        <v>87</v>
      </c>
      <c r="B418" t="s">
        <v>486</v>
      </c>
      <c r="C418" t="s">
        <v>487</v>
      </c>
      <c r="D418" t="s">
        <v>182</v>
      </c>
      <c r="E418" t="s">
        <v>244</v>
      </c>
      <c r="F418">
        <v>2021</v>
      </c>
      <c r="H418">
        <v>3</v>
      </c>
      <c r="M418" t="s">
        <v>491</v>
      </c>
      <c r="N418" t="s">
        <v>232</v>
      </c>
      <c r="P418" t="s">
        <v>164</v>
      </c>
      <c r="Q418" t="s">
        <v>165</v>
      </c>
      <c r="R418" t="s">
        <v>80</v>
      </c>
      <c r="T418" t="s">
        <v>175</v>
      </c>
      <c r="U418" t="s">
        <v>168</v>
      </c>
      <c r="V418" t="s">
        <v>168</v>
      </c>
      <c r="AK418" t="s">
        <v>491</v>
      </c>
      <c r="AL418" t="s">
        <v>34</v>
      </c>
      <c r="AP418" t="s">
        <v>80</v>
      </c>
      <c r="AQ418" t="s">
        <v>79</v>
      </c>
      <c r="AR418" t="s">
        <v>189</v>
      </c>
      <c r="AT418" t="s">
        <v>109</v>
      </c>
    </row>
    <row r="419" spans="1:46" x14ac:dyDescent="0.25">
      <c r="A419">
        <v>89</v>
      </c>
      <c r="B419" t="s">
        <v>492</v>
      </c>
      <c r="C419" t="s">
        <v>493</v>
      </c>
      <c r="D419" t="s">
        <v>182</v>
      </c>
      <c r="E419" t="s">
        <v>230</v>
      </c>
      <c r="F419">
        <v>2003</v>
      </c>
      <c r="H419">
        <v>3</v>
      </c>
      <c r="M419" t="s">
        <v>494</v>
      </c>
      <c r="O419" t="s">
        <v>163</v>
      </c>
      <c r="P419" t="s">
        <v>164</v>
      </c>
      <c r="Q419" t="s">
        <v>165</v>
      </c>
      <c r="S419" t="s">
        <v>495</v>
      </c>
      <c r="T419" t="s">
        <v>496</v>
      </c>
      <c r="U419" t="s">
        <v>168</v>
      </c>
      <c r="V419" t="s">
        <v>168</v>
      </c>
      <c r="W419" t="s">
        <v>225</v>
      </c>
      <c r="X419" t="s">
        <v>169</v>
      </c>
      <c r="AB419" t="s">
        <v>205</v>
      </c>
      <c r="AD419" t="s">
        <v>196</v>
      </c>
      <c r="AE419" t="s">
        <v>172</v>
      </c>
      <c r="AK419" t="s">
        <v>494</v>
      </c>
      <c r="AL419" t="s">
        <v>31</v>
      </c>
      <c r="AP419" t="s">
        <v>84</v>
      </c>
      <c r="AQ419" t="s">
        <v>83</v>
      </c>
      <c r="AR419" t="s">
        <v>286</v>
      </c>
      <c r="AT419" t="s">
        <v>111</v>
      </c>
    </row>
    <row r="420" spans="1:46" x14ac:dyDescent="0.25">
      <c r="A420">
        <v>90</v>
      </c>
      <c r="B420" t="s">
        <v>497</v>
      </c>
      <c r="C420" t="s">
        <v>498</v>
      </c>
      <c r="E420" t="s">
        <v>499</v>
      </c>
      <c r="F420">
        <v>2020</v>
      </c>
      <c r="H420">
        <v>3</v>
      </c>
      <c r="M420" t="s">
        <v>500</v>
      </c>
      <c r="O420" t="s">
        <v>163</v>
      </c>
      <c r="P420" t="s">
        <v>164</v>
      </c>
      <c r="Q420" t="s">
        <v>165</v>
      </c>
      <c r="S420" t="s">
        <v>501</v>
      </c>
      <c r="T420" t="s">
        <v>175</v>
      </c>
      <c r="U420" t="s">
        <v>168</v>
      </c>
      <c r="V420" t="s">
        <v>168</v>
      </c>
      <c r="W420" t="s">
        <v>225</v>
      </c>
      <c r="X420" t="s">
        <v>169</v>
      </c>
      <c r="AK420" t="s">
        <v>500</v>
      </c>
      <c r="AL420" t="s">
        <v>32</v>
      </c>
      <c r="AM420" t="s">
        <v>502</v>
      </c>
      <c r="AO420" t="s">
        <v>503</v>
      </c>
      <c r="AP420" t="s">
        <v>80</v>
      </c>
      <c r="AQ420" t="s">
        <v>79</v>
      </c>
      <c r="AR420" t="s">
        <v>189</v>
      </c>
      <c r="AS420" t="s">
        <v>504</v>
      </c>
      <c r="AT420" t="s">
        <v>111</v>
      </c>
    </row>
    <row r="421" spans="1:46" x14ac:dyDescent="0.25">
      <c r="A421">
        <v>90</v>
      </c>
      <c r="B421" t="s">
        <v>497</v>
      </c>
      <c r="C421" t="s">
        <v>498</v>
      </c>
      <c r="E421" t="s">
        <v>499</v>
      </c>
      <c r="F421">
        <v>2020</v>
      </c>
      <c r="H421">
        <v>3</v>
      </c>
      <c r="M421" t="s">
        <v>500</v>
      </c>
      <c r="O421" t="s">
        <v>163</v>
      </c>
      <c r="P421" t="s">
        <v>164</v>
      </c>
      <c r="Q421" t="s">
        <v>165</v>
      </c>
      <c r="S421" t="s">
        <v>501</v>
      </c>
      <c r="T421" t="s">
        <v>175</v>
      </c>
      <c r="U421" t="s">
        <v>168</v>
      </c>
      <c r="V421" t="s">
        <v>168</v>
      </c>
      <c r="W421" t="s">
        <v>225</v>
      </c>
      <c r="X421" t="s">
        <v>169</v>
      </c>
      <c r="AK421" t="s">
        <v>500</v>
      </c>
      <c r="AL421" t="s">
        <v>37</v>
      </c>
      <c r="AM421" t="s">
        <v>502</v>
      </c>
      <c r="AO421" t="s">
        <v>503</v>
      </c>
      <c r="AP421" t="s">
        <v>80</v>
      </c>
      <c r="AQ421" t="s">
        <v>79</v>
      </c>
      <c r="AR421" t="s">
        <v>189</v>
      </c>
      <c r="AS421" t="s">
        <v>504</v>
      </c>
      <c r="AT421" t="s">
        <v>111</v>
      </c>
    </row>
    <row r="422" spans="1:46" x14ac:dyDescent="0.25">
      <c r="A422">
        <v>90</v>
      </c>
      <c r="B422" t="s">
        <v>497</v>
      </c>
      <c r="C422" t="s">
        <v>498</v>
      </c>
      <c r="E422" t="s">
        <v>499</v>
      </c>
      <c r="F422">
        <v>2020</v>
      </c>
      <c r="H422">
        <v>3</v>
      </c>
      <c r="M422" t="s">
        <v>500</v>
      </c>
      <c r="O422" t="s">
        <v>163</v>
      </c>
      <c r="P422" t="s">
        <v>164</v>
      </c>
      <c r="Q422" t="s">
        <v>165</v>
      </c>
      <c r="S422" t="s">
        <v>501</v>
      </c>
      <c r="T422" t="s">
        <v>175</v>
      </c>
      <c r="U422" t="s">
        <v>168</v>
      </c>
      <c r="V422" t="s">
        <v>168</v>
      </c>
      <c r="W422" t="s">
        <v>225</v>
      </c>
      <c r="X422" t="s">
        <v>169</v>
      </c>
      <c r="AK422" t="s">
        <v>500</v>
      </c>
      <c r="AL422" t="s">
        <v>31</v>
      </c>
      <c r="AM422" t="s">
        <v>502</v>
      </c>
      <c r="AO422" t="s">
        <v>503</v>
      </c>
      <c r="AP422" t="s">
        <v>80</v>
      </c>
      <c r="AQ422" t="s">
        <v>79</v>
      </c>
      <c r="AR422" t="s">
        <v>189</v>
      </c>
      <c r="AS422" t="s">
        <v>504</v>
      </c>
      <c r="AT422" t="s">
        <v>111</v>
      </c>
    </row>
    <row r="423" spans="1:46" x14ac:dyDescent="0.25">
      <c r="A423">
        <v>90</v>
      </c>
      <c r="B423" t="s">
        <v>497</v>
      </c>
      <c r="C423" t="s">
        <v>498</v>
      </c>
      <c r="E423" t="s">
        <v>499</v>
      </c>
      <c r="F423">
        <v>2020</v>
      </c>
      <c r="H423">
        <v>3</v>
      </c>
      <c r="M423" t="s">
        <v>500</v>
      </c>
      <c r="O423" t="s">
        <v>163</v>
      </c>
      <c r="P423" t="s">
        <v>164</v>
      </c>
      <c r="Q423" t="s">
        <v>165</v>
      </c>
      <c r="S423" t="s">
        <v>501</v>
      </c>
      <c r="T423" t="s">
        <v>175</v>
      </c>
      <c r="U423" t="s">
        <v>168</v>
      </c>
      <c r="V423" t="s">
        <v>168</v>
      </c>
      <c r="W423" t="s">
        <v>225</v>
      </c>
      <c r="X423" t="s">
        <v>169</v>
      </c>
      <c r="AK423" t="s">
        <v>500</v>
      </c>
      <c r="AL423" t="s">
        <v>35</v>
      </c>
      <c r="AM423" t="s">
        <v>502</v>
      </c>
      <c r="AO423" t="s">
        <v>503</v>
      </c>
      <c r="AP423" t="s">
        <v>80</v>
      </c>
      <c r="AQ423" t="s">
        <v>79</v>
      </c>
      <c r="AR423" t="s">
        <v>189</v>
      </c>
      <c r="AS423" t="s">
        <v>504</v>
      </c>
      <c r="AT423" t="s">
        <v>111</v>
      </c>
    </row>
    <row r="424" spans="1:46" x14ac:dyDescent="0.25">
      <c r="A424">
        <v>90</v>
      </c>
      <c r="B424" t="s">
        <v>497</v>
      </c>
      <c r="C424" t="s">
        <v>498</v>
      </c>
      <c r="E424" t="s">
        <v>499</v>
      </c>
      <c r="F424">
        <v>2020</v>
      </c>
      <c r="H424">
        <v>3</v>
      </c>
      <c r="M424" t="s">
        <v>500</v>
      </c>
      <c r="O424" t="s">
        <v>163</v>
      </c>
      <c r="P424" t="s">
        <v>164</v>
      </c>
      <c r="Q424" t="s">
        <v>165</v>
      </c>
      <c r="S424" t="s">
        <v>501</v>
      </c>
      <c r="T424" t="s">
        <v>175</v>
      </c>
      <c r="U424" t="s">
        <v>168</v>
      </c>
      <c r="V424" t="s">
        <v>168</v>
      </c>
      <c r="W424" t="s">
        <v>225</v>
      </c>
      <c r="X424" t="s">
        <v>169</v>
      </c>
      <c r="AK424" t="s">
        <v>500</v>
      </c>
      <c r="AL424" t="s">
        <v>30</v>
      </c>
      <c r="AM424" t="s">
        <v>502</v>
      </c>
      <c r="AO424" t="s">
        <v>503</v>
      </c>
      <c r="AP424" t="s">
        <v>80</v>
      </c>
      <c r="AQ424" t="s">
        <v>79</v>
      </c>
      <c r="AR424" t="s">
        <v>189</v>
      </c>
      <c r="AS424" t="s">
        <v>504</v>
      </c>
      <c r="AT424" t="s">
        <v>109</v>
      </c>
    </row>
    <row r="425" spans="1:46" x14ac:dyDescent="0.25">
      <c r="A425">
        <v>90</v>
      </c>
      <c r="B425" t="s">
        <v>497</v>
      </c>
      <c r="C425" t="s">
        <v>498</v>
      </c>
      <c r="E425" t="s">
        <v>499</v>
      </c>
      <c r="F425">
        <v>2020</v>
      </c>
      <c r="H425">
        <v>3</v>
      </c>
      <c r="M425" t="s">
        <v>500</v>
      </c>
      <c r="O425" t="s">
        <v>163</v>
      </c>
      <c r="P425" t="s">
        <v>164</v>
      </c>
      <c r="Q425" t="s">
        <v>165</v>
      </c>
      <c r="S425" t="s">
        <v>501</v>
      </c>
      <c r="T425" t="s">
        <v>175</v>
      </c>
      <c r="U425" t="s">
        <v>168</v>
      </c>
      <c r="V425" t="s">
        <v>168</v>
      </c>
      <c r="W425" t="s">
        <v>225</v>
      </c>
      <c r="X425" t="s">
        <v>169</v>
      </c>
      <c r="AK425" t="s">
        <v>500</v>
      </c>
      <c r="AL425" t="s">
        <v>43</v>
      </c>
      <c r="AM425" t="s">
        <v>502</v>
      </c>
      <c r="AO425" t="s">
        <v>503</v>
      </c>
      <c r="AP425" t="s">
        <v>80</v>
      </c>
      <c r="AQ425" t="s">
        <v>79</v>
      </c>
      <c r="AR425" t="s">
        <v>189</v>
      </c>
      <c r="AS425" t="s">
        <v>504</v>
      </c>
      <c r="AT425" t="s">
        <v>109</v>
      </c>
    </row>
    <row r="426" spans="1:46" x14ac:dyDescent="0.25">
      <c r="A426">
        <v>94</v>
      </c>
      <c r="B426" t="s">
        <v>505</v>
      </c>
      <c r="C426" t="s">
        <v>506</v>
      </c>
      <c r="D426" t="s">
        <v>182</v>
      </c>
      <c r="E426" t="s">
        <v>230</v>
      </c>
      <c r="F426">
        <v>2018</v>
      </c>
      <c r="H426">
        <v>3</v>
      </c>
      <c r="M426" t="s">
        <v>221</v>
      </c>
      <c r="O426" t="s">
        <v>163</v>
      </c>
      <c r="P426" t="s">
        <v>164</v>
      </c>
      <c r="Q426" t="s">
        <v>165</v>
      </c>
      <c r="S426" t="s">
        <v>89</v>
      </c>
      <c r="T426" t="s">
        <v>167</v>
      </c>
      <c r="U426" t="s">
        <v>168</v>
      </c>
      <c r="V426" t="s">
        <v>168</v>
      </c>
      <c r="AK426" t="s">
        <v>221</v>
      </c>
      <c r="AL426" t="s">
        <v>31</v>
      </c>
      <c r="AP426" t="s">
        <v>90</v>
      </c>
      <c r="AQ426" t="s">
        <v>89</v>
      </c>
      <c r="AR426" t="s">
        <v>167</v>
      </c>
      <c r="AT426" t="s">
        <v>111</v>
      </c>
    </row>
    <row r="427" spans="1:46" x14ac:dyDescent="0.25">
      <c r="A427">
        <v>94</v>
      </c>
      <c r="B427" t="s">
        <v>505</v>
      </c>
      <c r="C427" t="s">
        <v>506</v>
      </c>
      <c r="D427" t="s">
        <v>182</v>
      </c>
      <c r="E427" t="s">
        <v>230</v>
      </c>
      <c r="F427">
        <v>2018</v>
      </c>
      <c r="H427">
        <v>3</v>
      </c>
      <c r="M427" t="s">
        <v>221</v>
      </c>
      <c r="O427" t="s">
        <v>163</v>
      </c>
      <c r="P427" t="s">
        <v>164</v>
      </c>
      <c r="Q427" t="s">
        <v>165</v>
      </c>
      <c r="S427" t="s">
        <v>89</v>
      </c>
      <c r="T427" t="s">
        <v>167</v>
      </c>
      <c r="U427" t="s">
        <v>168</v>
      </c>
      <c r="V427" t="s">
        <v>168</v>
      </c>
      <c r="AK427" t="s">
        <v>221</v>
      </c>
      <c r="AL427" t="s">
        <v>30</v>
      </c>
      <c r="AP427" t="s">
        <v>90</v>
      </c>
      <c r="AQ427" t="s">
        <v>89</v>
      </c>
      <c r="AR427" t="s">
        <v>167</v>
      </c>
      <c r="AT427" t="s">
        <v>109</v>
      </c>
    </row>
    <row r="428" spans="1:46" x14ac:dyDescent="0.25">
      <c r="A428">
        <v>94</v>
      </c>
      <c r="B428" t="s">
        <v>505</v>
      </c>
      <c r="C428" t="s">
        <v>506</v>
      </c>
      <c r="D428" t="s">
        <v>182</v>
      </c>
      <c r="E428" t="s">
        <v>230</v>
      </c>
      <c r="F428">
        <v>2018</v>
      </c>
      <c r="H428">
        <v>3</v>
      </c>
      <c r="M428" t="s">
        <v>221</v>
      </c>
      <c r="O428" t="s">
        <v>163</v>
      </c>
      <c r="P428" t="s">
        <v>164</v>
      </c>
      <c r="Q428" t="s">
        <v>165</v>
      </c>
      <c r="S428" t="s">
        <v>89</v>
      </c>
      <c r="T428" t="s">
        <v>167</v>
      </c>
      <c r="U428" t="s">
        <v>168</v>
      </c>
      <c r="V428" t="s">
        <v>168</v>
      </c>
      <c r="AK428" t="s">
        <v>221</v>
      </c>
      <c r="AL428" t="s">
        <v>39</v>
      </c>
      <c r="AP428" t="s">
        <v>90</v>
      </c>
      <c r="AQ428" t="s">
        <v>89</v>
      </c>
      <c r="AR428" t="s">
        <v>167</v>
      </c>
      <c r="AT428" t="s">
        <v>109</v>
      </c>
    </row>
    <row r="429" spans="1:46" x14ac:dyDescent="0.25">
      <c r="A429">
        <v>94</v>
      </c>
      <c r="B429" t="s">
        <v>505</v>
      </c>
      <c r="C429" t="s">
        <v>506</v>
      </c>
      <c r="D429" t="s">
        <v>182</v>
      </c>
      <c r="E429" t="s">
        <v>230</v>
      </c>
      <c r="F429">
        <v>2018</v>
      </c>
      <c r="H429">
        <v>3</v>
      </c>
      <c r="M429" t="s">
        <v>304</v>
      </c>
      <c r="O429" t="s">
        <v>163</v>
      </c>
      <c r="P429" t="s">
        <v>164</v>
      </c>
      <c r="Q429" t="s">
        <v>165</v>
      </c>
      <c r="S429" t="s">
        <v>93</v>
      </c>
      <c r="T429" t="s">
        <v>179</v>
      </c>
      <c r="U429" t="s">
        <v>168</v>
      </c>
      <c r="V429" t="s">
        <v>168</v>
      </c>
      <c r="AK429" t="s">
        <v>304</v>
      </c>
      <c r="AL429" t="s">
        <v>31</v>
      </c>
      <c r="AP429" t="s">
        <v>94</v>
      </c>
      <c r="AQ429" t="s">
        <v>93</v>
      </c>
      <c r="AR429" t="s">
        <v>179</v>
      </c>
      <c r="AT429" t="s">
        <v>111</v>
      </c>
    </row>
    <row r="430" spans="1:46" x14ac:dyDescent="0.25">
      <c r="A430">
        <v>94</v>
      </c>
      <c r="B430" t="s">
        <v>505</v>
      </c>
      <c r="C430" t="s">
        <v>506</v>
      </c>
      <c r="D430" t="s">
        <v>182</v>
      </c>
      <c r="E430" t="s">
        <v>230</v>
      </c>
      <c r="F430">
        <v>2018</v>
      </c>
      <c r="H430">
        <v>3</v>
      </c>
      <c r="M430" t="s">
        <v>304</v>
      </c>
      <c r="O430" t="s">
        <v>163</v>
      </c>
      <c r="P430" t="s">
        <v>164</v>
      </c>
      <c r="Q430" t="s">
        <v>165</v>
      </c>
      <c r="S430" t="s">
        <v>93</v>
      </c>
      <c r="T430" t="s">
        <v>179</v>
      </c>
      <c r="U430" t="s">
        <v>168</v>
      </c>
      <c r="V430" t="s">
        <v>168</v>
      </c>
      <c r="AK430" t="s">
        <v>304</v>
      </c>
      <c r="AL430" t="s">
        <v>30</v>
      </c>
      <c r="AP430" t="s">
        <v>94</v>
      </c>
      <c r="AQ430" t="s">
        <v>93</v>
      </c>
      <c r="AR430" t="s">
        <v>179</v>
      </c>
      <c r="AT430" t="s">
        <v>109</v>
      </c>
    </row>
    <row r="431" spans="1:46" x14ac:dyDescent="0.25">
      <c r="A431">
        <v>94</v>
      </c>
      <c r="B431" t="s">
        <v>505</v>
      </c>
      <c r="C431" t="s">
        <v>506</v>
      </c>
      <c r="D431" t="s">
        <v>182</v>
      </c>
      <c r="E431" t="s">
        <v>230</v>
      </c>
      <c r="F431">
        <v>2018</v>
      </c>
      <c r="H431">
        <v>3</v>
      </c>
      <c r="M431" t="s">
        <v>304</v>
      </c>
      <c r="O431" t="s">
        <v>163</v>
      </c>
      <c r="P431" t="s">
        <v>164</v>
      </c>
      <c r="Q431" t="s">
        <v>165</v>
      </c>
      <c r="S431" t="s">
        <v>93</v>
      </c>
      <c r="T431" t="s">
        <v>179</v>
      </c>
      <c r="U431" t="s">
        <v>168</v>
      </c>
      <c r="V431" t="s">
        <v>168</v>
      </c>
      <c r="AK431" t="s">
        <v>304</v>
      </c>
      <c r="AL431" t="s">
        <v>39</v>
      </c>
      <c r="AP431" t="s">
        <v>94</v>
      </c>
      <c r="AQ431" t="s">
        <v>93</v>
      </c>
      <c r="AR431" t="s">
        <v>179</v>
      </c>
      <c r="AT431" t="s">
        <v>109</v>
      </c>
    </row>
    <row r="432" spans="1:46" x14ac:dyDescent="0.25">
      <c r="A432">
        <v>94</v>
      </c>
      <c r="B432" t="s">
        <v>505</v>
      </c>
      <c r="C432" t="s">
        <v>506</v>
      </c>
      <c r="D432" t="s">
        <v>182</v>
      </c>
      <c r="E432" t="s">
        <v>230</v>
      </c>
      <c r="F432">
        <v>2018</v>
      </c>
      <c r="H432">
        <v>3</v>
      </c>
      <c r="M432" t="s">
        <v>249</v>
      </c>
      <c r="O432" t="s">
        <v>163</v>
      </c>
      <c r="P432" t="s">
        <v>164</v>
      </c>
      <c r="Q432" t="s">
        <v>165</v>
      </c>
      <c r="S432" t="s">
        <v>250</v>
      </c>
      <c r="T432" t="s">
        <v>189</v>
      </c>
      <c r="U432" t="s">
        <v>168</v>
      </c>
      <c r="V432" t="s">
        <v>168</v>
      </c>
      <c r="AK432" t="s">
        <v>249</v>
      </c>
      <c r="AL432" t="s">
        <v>31</v>
      </c>
      <c r="AP432" t="s">
        <v>80</v>
      </c>
      <c r="AQ432" t="s">
        <v>79</v>
      </c>
      <c r="AR432" t="s">
        <v>189</v>
      </c>
      <c r="AT432" t="s">
        <v>111</v>
      </c>
    </row>
    <row r="433" spans="1:46" x14ac:dyDescent="0.25">
      <c r="A433">
        <v>94</v>
      </c>
      <c r="B433" t="s">
        <v>505</v>
      </c>
      <c r="C433" t="s">
        <v>506</v>
      </c>
      <c r="D433" t="s">
        <v>182</v>
      </c>
      <c r="E433" t="s">
        <v>230</v>
      </c>
      <c r="F433">
        <v>2018</v>
      </c>
      <c r="H433">
        <v>3</v>
      </c>
      <c r="M433" t="s">
        <v>249</v>
      </c>
      <c r="O433" t="s">
        <v>163</v>
      </c>
      <c r="P433" t="s">
        <v>164</v>
      </c>
      <c r="Q433" t="s">
        <v>165</v>
      </c>
      <c r="S433" t="s">
        <v>250</v>
      </c>
      <c r="T433" t="s">
        <v>189</v>
      </c>
      <c r="U433" t="s">
        <v>168</v>
      </c>
      <c r="V433" t="s">
        <v>168</v>
      </c>
      <c r="AK433" t="s">
        <v>249</v>
      </c>
      <c r="AL433" t="s">
        <v>30</v>
      </c>
      <c r="AP433" t="s">
        <v>80</v>
      </c>
      <c r="AQ433" t="s">
        <v>79</v>
      </c>
      <c r="AR433" t="s">
        <v>189</v>
      </c>
      <c r="AT433" t="s">
        <v>109</v>
      </c>
    </row>
    <row r="434" spans="1:46" x14ac:dyDescent="0.25">
      <c r="A434">
        <v>94</v>
      </c>
      <c r="B434" t="s">
        <v>505</v>
      </c>
      <c r="C434" t="s">
        <v>506</v>
      </c>
      <c r="D434" t="s">
        <v>182</v>
      </c>
      <c r="E434" t="s">
        <v>230</v>
      </c>
      <c r="F434">
        <v>2018</v>
      </c>
      <c r="H434">
        <v>3</v>
      </c>
      <c r="M434" t="s">
        <v>249</v>
      </c>
      <c r="O434" t="s">
        <v>163</v>
      </c>
      <c r="P434" t="s">
        <v>164</v>
      </c>
      <c r="Q434" t="s">
        <v>165</v>
      </c>
      <c r="S434" t="s">
        <v>250</v>
      </c>
      <c r="T434" t="s">
        <v>189</v>
      </c>
      <c r="U434" t="s">
        <v>168</v>
      </c>
      <c r="V434" t="s">
        <v>168</v>
      </c>
      <c r="AK434" t="s">
        <v>249</v>
      </c>
      <c r="AL434" t="s">
        <v>39</v>
      </c>
      <c r="AP434" t="s">
        <v>80</v>
      </c>
      <c r="AQ434" t="s">
        <v>79</v>
      </c>
      <c r="AR434" t="s">
        <v>189</v>
      </c>
      <c r="AT434" t="s">
        <v>109</v>
      </c>
    </row>
    <row r="435" spans="1:46" x14ac:dyDescent="0.25">
      <c r="A435">
        <v>95</v>
      </c>
      <c r="B435" t="s">
        <v>507</v>
      </c>
      <c r="C435" t="s">
        <v>508</v>
      </c>
      <c r="D435" t="s">
        <v>182</v>
      </c>
      <c r="E435" t="s">
        <v>244</v>
      </c>
      <c r="F435">
        <v>2019</v>
      </c>
      <c r="H435">
        <v>3</v>
      </c>
      <c r="M435" t="s">
        <v>509</v>
      </c>
      <c r="N435" t="s">
        <v>232</v>
      </c>
      <c r="O435" t="s">
        <v>163</v>
      </c>
      <c r="P435" t="s">
        <v>164</v>
      </c>
      <c r="Q435" t="s">
        <v>165</v>
      </c>
      <c r="R435" t="s">
        <v>90</v>
      </c>
      <c r="S435" t="s">
        <v>89</v>
      </c>
      <c r="T435" t="s">
        <v>167</v>
      </c>
      <c r="U435" t="s">
        <v>168</v>
      </c>
      <c r="V435" t="s">
        <v>168</v>
      </c>
      <c r="AK435" t="s">
        <v>509</v>
      </c>
      <c r="AL435" t="s">
        <v>42</v>
      </c>
      <c r="AP435" t="s">
        <v>90</v>
      </c>
      <c r="AQ435" t="s">
        <v>89</v>
      </c>
      <c r="AR435" t="s">
        <v>167</v>
      </c>
      <c r="AT435" t="s">
        <v>111</v>
      </c>
    </row>
    <row r="436" spans="1:46" x14ac:dyDescent="0.25">
      <c r="A436">
        <v>95</v>
      </c>
      <c r="B436" t="s">
        <v>507</v>
      </c>
      <c r="C436" t="s">
        <v>508</v>
      </c>
      <c r="D436" t="s">
        <v>182</v>
      </c>
      <c r="E436" t="s">
        <v>244</v>
      </c>
      <c r="F436">
        <v>2019</v>
      </c>
      <c r="H436">
        <v>3</v>
      </c>
      <c r="M436" t="s">
        <v>509</v>
      </c>
      <c r="N436" t="s">
        <v>232</v>
      </c>
      <c r="O436" t="s">
        <v>163</v>
      </c>
      <c r="P436" t="s">
        <v>164</v>
      </c>
      <c r="Q436" t="s">
        <v>165</v>
      </c>
      <c r="R436" t="s">
        <v>90</v>
      </c>
      <c r="S436" t="s">
        <v>89</v>
      </c>
      <c r="T436" t="s">
        <v>167</v>
      </c>
      <c r="U436" t="s">
        <v>168</v>
      </c>
      <c r="V436" t="s">
        <v>168</v>
      </c>
      <c r="AK436" t="s">
        <v>509</v>
      </c>
      <c r="AL436" t="s">
        <v>36</v>
      </c>
      <c r="AP436" t="s">
        <v>90</v>
      </c>
      <c r="AQ436" t="s">
        <v>89</v>
      </c>
      <c r="AR436" t="s">
        <v>167</v>
      </c>
      <c r="AT436" t="s">
        <v>110</v>
      </c>
    </row>
    <row r="437" spans="1:46" x14ac:dyDescent="0.25">
      <c r="A437">
        <v>95</v>
      </c>
      <c r="B437" t="s">
        <v>507</v>
      </c>
      <c r="C437" t="s">
        <v>508</v>
      </c>
      <c r="D437" t="s">
        <v>182</v>
      </c>
      <c r="E437" t="s">
        <v>244</v>
      </c>
      <c r="F437">
        <v>2019</v>
      </c>
      <c r="H437">
        <v>3</v>
      </c>
      <c r="M437" t="s">
        <v>509</v>
      </c>
      <c r="N437" t="s">
        <v>232</v>
      </c>
      <c r="O437" t="s">
        <v>163</v>
      </c>
      <c r="P437" t="s">
        <v>164</v>
      </c>
      <c r="Q437" t="s">
        <v>165</v>
      </c>
      <c r="R437" t="s">
        <v>90</v>
      </c>
      <c r="S437" t="s">
        <v>89</v>
      </c>
      <c r="T437" t="s">
        <v>167</v>
      </c>
      <c r="U437" t="s">
        <v>168</v>
      </c>
      <c r="V437" t="s">
        <v>168</v>
      </c>
      <c r="AK437" t="s">
        <v>509</v>
      </c>
      <c r="AL437" t="s">
        <v>33</v>
      </c>
      <c r="AP437" t="s">
        <v>90</v>
      </c>
      <c r="AQ437" t="s">
        <v>89</v>
      </c>
      <c r="AR437" t="s">
        <v>167</v>
      </c>
      <c r="AT437" t="s">
        <v>109</v>
      </c>
    </row>
    <row r="438" spans="1:46" x14ac:dyDescent="0.25">
      <c r="A438">
        <v>95</v>
      </c>
      <c r="B438" t="s">
        <v>507</v>
      </c>
      <c r="C438" t="s">
        <v>508</v>
      </c>
      <c r="D438" t="s">
        <v>182</v>
      </c>
      <c r="E438" t="s">
        <v>244</v>
      </c>
      <c r="F438">
        <v>2019</v>
      </c>
      <c r="H438">
        <v>3</v>
      </c>
      <c r="M438" t="s">
        <v>509</v>
      </c>
      <c r="N438" t="s">
        <v>232</v>
      </c>
      <c r="O438" t="s">
        <v>163</v>
      </c>
      <c r="P438" t="s">
        <v>164</v>
      </c>
      <c r="Q438" t="s">
        <v>165</v>
      </c>
      <c r="R438" t="s">
        <v>90</v>
      </c>
      <c r="S438" t="s">
        <v>89</v>
      </c>
      <c r="T438" t="s">
        <v>167</v>
      </c>
      <c r="U438" t="s">
        <v>168</v>
      </c>
      <c r="V438" t="s">
        <v>168</v>
      </c>
      <c r="AK438" t="s">
        <v>509</v>
      </c>
      <c r="AL438" t="s">
        <v>39</v>
      </c>
      <c r="AP438" t="s">
        <v>90</v>
      </c>
      <c r="AQ438" t="s">
        <v>89</v>
      </c>
      <c r="AR438" t="s">
        <v>167</v>
      </c>
      <c r="AT438" t="s">
        <v>109</v>
      </c>
    </row>
    <row r="439" spans="1:46" x14ac:dyDescent="0.25">
      <c r="A439">
        <v>95</v>
      </c>
      <c r="B439" t="s">
        <v>507</v>
      </c>
      <c r="C439" t="s">
        <v>508</v>
      </c>
      <c r="D439" t="s">
        <v>182</v>
      </c>
      <c r="E439" t="s">
        <v>244</v>
      </c>
      <c r="F439">
        <v>2019</v>
      </c>
      <c r="H439">
        <v>3</v>
      </c>
      <c r="M439" t="s">
        <v>510</v>
      </c>
      <c r="N439" t="s">
        <v>232</v>
      </c>
      <c r="O439" t="s">
        <v>163</v>
      </c>
      <c r="P439" t="s">
        <v>164</v>
      </c>
      <c r="Q439" t="s">
        <v>165</v>
      </c>
      <c r="R439" t="s">
        <v>94</v>
      </c>
      <c r="S439" t="s">
        <v>185</v>
      </c>
      <c r="T439" t="s">
        <v>179</v>
      </c>
      <c r="U439" t="s">
        <v>168</v>
      </c>
      <c r="V439" t="s">
        <v>168</v>
      </c>
      <c r="AK439" t="s">
        <v>510</v>
      </c>
      <c r="AL439" t="s">
        <v>42</v>
      </c>
      <c r="AP439" t="s">
        <v>94</v>
      </c>
      <c r="AQ439" t="s">
        <v>93</v>
      </c>
      <c r="AR439" t="s">
        <v>179</v>
      </c>
      <c r="AT439" t="s">
        <v>111</v>
      </c>
    </row>
    <row r="440" spans="1:46" x14ac:dyDescent="0.25">
      <c r="A440">
        <v>95</v>
      </c>
      <c r="B440" t="s">
        <v>507</v>
      </c>
      <c r="C440" t="s">
        <v>508</v>
      </c>
      <c r="D440" t="s">
        <v>182</v>
      </c>
      <c r="E440" t="s">
        <v>244</v>
      </c>
      <c r="F440">
        <v>2019</v>
      </c>
      <c r="H440">
        <v>3</v>
      </c>
      <c r="M440" t="s">
        <v>510</v>
      </c>
      <c r="N440" t="s">
        <v>232</v>
      </c>
      <c r="O440" t="s">
        <v>163</v>
      </c>
      <c r="P440" t="s">
        <v>164</v>
      </c>
      <c r="Q440" t="s">
        <v>165</v>
      </c>
      <c r="R440" t="s">
        <v>94</v>
      </c>
      <c r="S440" t="s">
        <v>185</v>
      </c>
      <c r="T440" t="s">
        <v>179</v>
      </c>
      <c r="U440" t="s">
        <v>168</v>
      </c>
      <c r="V440" t="s">
        <v>168</v>
      </c>
      <c r="AK440" t="s">
        <v>510</v>
      </c>
      <c r="AL440" t="s">
        <v>36</v>
      </c>
      <c r="AP440" t="s">
        <v>94</v>
      </c>
      <c r="AQ440" t="s">
        <v>93</v>
      </c>
      <c r="AR440" t="s">
        <v>179</v>
      </c>
      <c r="AT440" t="s">
        <v>110</v>
      </c>
    </row>
    <row r="441" spans="1:46" x14ac:dyDescent="0.25">
      <c r="A441">
        <v>95</v>
      </c>
      <c r="B441" t="s">
        <v>507</v>
      </c>
      <c r="C441" t="s">
        <v>508</v>
      </c>
      <c r="D441" t="s">
        <v>182</v>
      </c>
      <c r="E441" t="s">
        <v>244</v>
      </c>
      <c r="F441">
        <v>2019</v>
      </c>
      <c r="H441">
        <v>3</v>
      </c>
      <c r="M441" t="s">
        <v>510</v>
      </c>
      <c r="N441" t="s">
        <v>232</v>
      </c>
      <c r="O441" t="s">
        <v>163</v>
      </c>
      <c r="P441" t="s">
        <v>164</v>
      </c>
      <c r="Q441" t="s">
        <v>165</v>
      </c>
      <c r="R441" t="s">
        <v>94</v>
      </c>
      <c r="S441" t="s">
        <v>185</v>
      </c>
      <c r="T441" t="s">
        <v>179</v>
      </c>
      <c r="U441" t="s">
        <v>168</v>
      </c>
      <c r="V441" t="s">
        <v>168</v>
      </c>
      <c r="AK441" t="s">
        <v>510</v>
      </c>
      <c r="AL441" t="s">
        <v>33</v>
      </c>
      <c r="AP441" t="s">
        <v>94</v>
      </c>
      <c r="AQ441" t="s">
        <v>93</v>
      </c>
      <c r="AR441" t="s">
        <v>179</v>
      </c>
      <c r="AT441" t="s">
        <v>109</v>
      </c>
    </row>
    <row r="442" spans="1:46" x14ac:dyDescent="0.25">
      <c r="A442">
        <v>95</v>
      </c>
      <c r="B442" t="s">
        <v>507</v>
      </c>
      <c r="C442" t="s">
        <v>508</v>
      </c>
      <c r="D442" t="s">
        <v>182</v>
      </c>
      <c r="E442" t="s">
        <v>244</v>
      </c>
      <c r="F442">
        <v>2019</v>
      </c>
      <c r="H442">
        <v>3</v>
      </c>
      <c r="M442" t="s">
        <v>510</v>
      </c>
      <c r="N442" t="s">
        <v>232</v>
      </c>
      <c r="O442" t="s">
        <v>163</v>
      </c>
      <c r="P442" t="s">
        <v>164</v>
      </c>
      <c r="Q442" t="s">
        <v>165</v>
      </c>
      <c r="R442" t="s">
        <v>94</v>
      </c>
      <c r="S442" t="s">
        <v>185</v>
      </c>
      <c r="T442" t="s">
        <v>179</v>
      </c>
      <c r="U442" t="s">
        <v>168</v>
      </c>
      <c r="V442" t="s">
        <v>168</v>
      </c>
      <c r="AK442" t="s">
        <v>510</v>
      </c>
      <c r="AL442" t="s">
        <v>39</v>
      </c>
      <c r="AP442" t="s">
        <v>94</v>
      </c>
      <c r="AQ442" t="s">
        <v>93</v>
      </c>
      <c r="AR442" t="s">
        <v>179</v>
      </c>
      <c r="AT442" t="s">
        <v>109</v>
      </c>
    </row>
    <row r="443" spans="1:46" x14ac:dyDescent="0.25">
      <c r="A443">
        <v>95</v>
      </c>
      <c r="B443" t="s">
        <v>507</v>
      </c>
      <c r="C443" t="s">
        <v>508</v>
      </c>
      <c r="D443" t="s">
        <v>182</v>
      </c>
      <c r="E443" t="s">
        <v>244</v>
      </c>
      <c r="F443">
        <v>2019</v>
      </c>
      <c r="H443">
        <v>3</v>
      </c>
      <c r="M443" t="s">
        <v>231</v>
      </c>
      <c r="N443" t="s">
        <v>232</v>
      </c>
      <c r="O443" t="s">
        <v>163</v>
      </c>
      <c r="P443" t="s">
        <v>164</v>
      </c>
      <c r="Q443" t="s">
        <v>165</v>
      </c>
      <c r="R443" t="s">
        <v>80</v>
      </c>
      <c r="S443" t="s">
        <v>79</v>
      </c>
      <c r="T443" t="s">
        <v>189</v>
      </c>
      <c r="U443" t="s">
        <v>168</v>
      </c>
      <c r="V443" t="s">
        <v>168</v>
      </c>
      <c r="AK443" t="s">
        <v>231</v>
      </c>
      <c r="AL443" t="s">
        <v>42</v>
      </c>
      <c r="AP443" t="s">
        <v>80</v>
      </c>
      <c r="AQ443" t="s">
        <v>79</v>
      </c>
      <c r="AR443" t="s">
        <v>189</v>
      </c>
      <c r="AT443" t="s">
        <v>111</v>
      </c>
    </row>
    <row r="444" spans="1:46" x14ac:dyDescent="0.25">
      <c r="A444">
        <v>95</v>
      </c>
      <c r="B444" t="s">
        <v>507</v>
      </c>
      <c r="C444" t="s">
        <v>508</v>
      </c>
      <c r="D444" t="s">
        <v>182</v>
      </c>
      <c r="E444" t="s">
        <v>244</v>
      </c>
      <c r="F444">
        <v>2019</v>
      </c>
      <c r="H444">
        <v>3</v>
      </c>
      <c r="M444" t="s">
        <v>231</v>
      </c>
      <c r="N444" t="s">
        <v>232</v>
      </c>
      <c r="O444" t="s">
        <v>163</v>
      </c>
      <c r="P444" t="s">
        <v>164</v>
      </c>
      <c r="Q444" t="s">
        <v>165</v>
      </c>
      <c r="R444" t="s">
        <v>80</v>
      </c>
      <c r="S444" t="s">
        <v>79</v>
      </c>
      <c r="T444" t="s">
        <v>189</v>
      </c>
      <c r="U444" t="s">
        <v>168</v>
      </c>
      <c r="V444" t="s">
        <v>168</v>
      </c>
      <c r="AK444" t="s">
        <v>231</v>
      </c>
      <c r="AL444" t="s">
        <v>36</v>
      </c>
      <c r="AP444" t="s">
        <v>80</v>
      </c>
      <c r="AQ444" t="s">
        <v>79</v>
      </c>
      <c r="AR444" t="s">
        <v>189</v>
      </c>
      <c r="AT444" t="s">
        <v>110</v>
      </c>
    </row>
    <row r="445" spans="1:46" x14ac:dyDescent="0.25">
      <c r="A445">
        <v>95</v>
      </c>
      <c r="B445" t="s">
        <v>507</v>
      </c>
      <c r="C445" t="s">
        <v>508</v>
      </c>
      <c r="D445" t="s">
        <v>182</v>
      </c>
      <c r="E445" t="s">
        <v>244</v>
      </c>
      <c r="F445">
        <v>2019</v>
      </c>
      <c r="H445">
        <v>3</v>
      </c>
      <c r="M445" t="s">
        <v>231</v>
      </c>
      <c r="N445" t="s">
        <v>232</v>
      </c>
      <c r="O445" t="s">
        <v>163</v>
      </c>
      <c r="P445" t="s">
        <v>164</v>
      </c>
      <c r="Q445" t="s">
        <v>165</v>
      </c>
      <c r="R445" t="s">
        <v>80</v>
      </c>
      <c r="S445" t="s">
        <v>79</v>
      </c>
      <c r="T445" t="s">
        <v>189</v>
      </c>
      <c r="U445" t="s">
        <v>168</v>
      </c>
      <c r="V445" t="s">
        <v>168</v>
      </c>
      <c r="AK445" t="s">
        <v>231</v>
      </c>
      <c r="AL445" t="s">
        <v>33</v>
      </c>
      <c r="AP445" t="s">
        <v>80</v>
      </c>
      <c r="AQ445" t="s">
        <v>79</v>
      </c>
      <c r="AR445" t="s">
        <v>189</v>
      </c>
      <c r="AT445" t="s">
        <v>109</v>
      </c>
    </row>
    <row r="446" spans="1:46" x14ac:dyDescent="0.25">
      <c r="A446">
        <v>95</v>
      </c>
      <c r="B446" t="s">
        <v>507</v>
      </c>
      <c r="C446" t="s">
        <v>508</v>
      </c>
      <c r="D446" t="s">
        <v>182</v>
      </c>
      <c r="E446" t="s">
        <v>244</v>
      </c>
      <c r="F446">
        <v>2019</v>
      </c>
      <c r="H446">
        <v>3</v>
      </c>
      <c r="M446" t="s">
        <v>231</v>
      </c>
      <c r="N446" t="s">
        <v>232</v>
      </c>
      <c r="O446" t="s">
        <v>163</v>
      </c>
      <c r="P446" t="s">
        <v>164</v>
      </c>
      <c r="Q446" t="s">
        <v>165</v>
      </c>
      <c r="R446" t="s">
        <v>80</v>
      </c>
      <c r="S446" t="s">
        <v>79</v>
      </c>
      <c r="T446" t="s">
        <v>189</v>
      </c>
      <c r="U446" t="s">
        <v>168</v>
      </c>
      <c r="V446" t="s">
        <v>168</v>
      </c>
      <c r="AK446" t="s">
        <v>231</v>
      </c>
      <c r="AL446" t="s">
        <v>39</v>
      </c>
      <c r="AP446" t="s">
        <v>80</v>
      </c>
      <c r="AQ446" t="s">
        <v>79</v>
      </c>
      <c r="AR446" t="s">
        <v>189</v>
      </c>
      <c r="AT446" t="s">
        <v>109</v>
      </c>
    </row>
    <row r="447" spans="1:46" x14ac:dyDescent="0.25">
      <c r="A447">
        <v>96</v>
      </c>
      <c r="B447" t="s">
        <v>511</v>
      </c>
      <c r="C447" t="s">
        <v>512</v>
      </c>
      <c r="D447" t="s">
        <v>182</v>
      </c>
      <c r="E447" t="s">
        <v>161</v>
      </c>
      <c r="F447">
        <v>2016</v>
      </c>
      <c r="H447">
        <v>3</v>
      </c>
      <c r="M447" t="s">
        <v>513</v>
      </c>
      <c r="O447" t="s">
        <v>163</v>
      </c>
      <c r="P447" t="s">
        <v>164</v>
      </c>
      <c r="Q447" t="s">
        <v>165</v>
      </c>
      <c r="S447" t="s">
        <v>514</v>
      </c>
      <c r="T447" t="s">
        <v>167</v>
      </c>
      <c r="U447" t="s">
        <v>168</v>
      </c>
      <c r="V447" t="s">
        <v>168</v>
      </c>
      <c r="AK447" t="s">
        <v>513</v>
      </c>
      <c r="AL447" t="s">
        <v>31</v>
      </c>
      <c r="AP447" t="s">
        <v>90</v>
      </c>
      <c r="AQ447" t="s">
        <v>89</v>
      </c>
      <c r="AR447" t="s">
        <v>167</v>
      </c>
      <c r="AT447" t="s">
        <v>111</v>
      </c>
    </row>
    <row r="448" spans="1:46" x14ac:dyDescent="0.25">
      <c r="A448">
        <v>96</v>
      </c>
      <c r="B448" t="s">
        <v>511</v>
      </c>
      <c r="C448" t="s">
        <v>512</v>
      </c>
      <c r="D448" t="s">
        <v>182</v>
      </c>
      <c r="E448" t="s">
        <v>161</v>
      </c>
      <c r="F448">
        <v>2016</v>
      </c>
      <c r="H448">
        <v>3</v>
      </c>
      <c r="M448" t="s">
        <v>513</v>
      </c>
      <c r="O448" t="s">
        <v>163</v>
      </c>
      <c r="P448" t="s">
        <v>164</v>
      </c>
      <c r="Q448" t="s">
        <v>165</v>
      </c>
      <c r="S448" t="s">
        <v>514</v>
      </c>
      <c r="T448" t="s">
        <v>167</v>
      </c>
      <c r="U448" t="s">
        <v>168</v>
      </c>
      <c r="V448" t="s">
        <v>168</v>
      </c>
      <c r="AK448" t="s">
        <v>513</v>
      </c>
      <c r="AL448" t="s">
        <v>36</v>
      </c>
      <c r="AP448" t="s">
        <v>90</v>
      </c>
      <c r="AQ448" t="s">
        <v>89</v>
      </c>
      <c r="AR448" t="s">
        <v>167</v>
      </c>
      <c r="AT448" t="s">
        <v>110</v>
      </c>
    </row>
    <row r="449" spans="1:46" x14ac:dyDescent="0.25">
      <c r="A449">
        <v>96</v>
      </c>
      <c r="B449" t="s">
        <v>511</v>
      </c>
      <c r="C449" t="s">
        <v>512</v>
      </c>
      <c r="D449" t="s">
        <v>182</v>
      </c>
      <c r="E449" t="s">
        <v>161</v>
      </c>
      <c r="F449">
        <v>2016</v>
      </c>
      <c r="H449">
        <v>3</v>
      </c>
      <c r="M449" t="s">
        <v>513</v>
      </c>
      <c r="O449" t="s">
        <v>163</v>
      </c>
      <c r="P449" t="s">
        <v>164</v>
      </c>
      <c r="Q449" t="s">
        <v>165</v>
      </c>
      <c r="S449" t="s">
        <v>514</v>
      </c>
      <c r="T449" t="s">
        <v>167</v>
      </c>
      <c r="U449" t="s">
        <v>168</v>
      </c>
      <c r="V449" t="s">
        <v>168</v>
      </c>
      <c r="AK449" t="s">
        <v>513</v>
      </c>
      <c r="AL449" t="s">
        <v>33</v>
      </c>
      <c r="AP449" t="s">
        <v>90</v>
      </c>
      <c r="AQ449" t="s">
        <v>89</v>
      </c>
      <c r="AR449" t="s">
        <v>167</v>
      </c>
      <c r="AT449" t="s">
        <v>109</v>
      </c>
    </row>
    <row r="450" spans="1:46" x14ac:dyDescent="0.25">
      <c r="A450">
        <v>96</v>
      </c>
      <c r="B450" t="s">
        <v>511</v>
      </c>
      <c r="C450" t="s">
        <v>512</v>
      </c>
      <c r="D450" t="s">
        <v>182</v>
      </c>
      <c r="E450" t="s">
        <v>161</v>
      </c>
      <c r="F450">
        <v>2016</v>
      </c>
      <c r="H450">
        <v>3</v>
      </c>
      <c r="M450" t="s">
        <v>513</v>
      </c>
      <c r="O450" t="s">
        <v>163</v>
      </c>
      <c r="P450" t="s">
        <v>164</v>
      </c>
      <c r="Q450" t="s">
        <v>165</v>
      </c>
      <c r="S450" t="s">
        <v>514</v>
      </c>
      <c r="T450" t="s">
        <v>167</v>
      </c>
      <c r="U450" t="s">
        <v>168</v>
      </c>
      <c r="V450" t="s">
        <v>168</v>
      </c>
      <c r="AK450" t="s">
        <v>513</v>
      </c>
      <c r="AL450" t="s">
        <v>39</v>
      </c>
      <c r="AP450" t="s">
        <v>90</v>
      </c>
      <c r="AQ450" t="s">
        <v>89</v>
      </c>
      <c r="AR450" t="s">
        <v>167</v>
      </c>
      <c r="AT450" t="s">
        <v>109</v>
      </c>
    </row>
    <row r="451" spans="1:46" x14ac:dyDescent="0.25">
      <c r="A451">
        <v>96</v>
      </c>
      <c r="B451" t="s">
        <v>511</v>
      </c>
      <c r="C451" t="s">
        <v>512</v>
      </c>
      <c r="D451" t="s">
        <v>182</v>
      </c>
      <c r="E451" t="s">
        <v>161</v>
      </c>
      <c r="F451">
        <v>2016</v>
      </c>
      <c r="H451">
        <v>3</v>
      </c>
      <c r="M451" t="s">
        <v>281</v>
      </c>
      <c r="O451" t="s">
        <v>163</v>
      </c>
      <c r="P451" t="s">
        <v>164</v>
      </c>
      <c r="Q451" t="s">
        <v>165</v>
      </c>
      <c r="S451" t="s">
        <v>93</v>
      </c>
      <c r="T451" t="s">
        <v>178</v>
      </c>
      <c r="U451" t="s">
        <v>168</v>
      </c>
      <c r="V451" t="s">
        <v>168</v>
      </c>
      <c r="AK451" t="s">
        <v>281</v>
      </c>
      <c r="AL451" t="s">
        <v>31</v>
      </c>
      <c r="AP451" t="s">
        <v>94</v>
      </c>
      <c r="AQ451" t="s">
        <v>93</v>
      </c>
      <c r="AR451" t="s">
        <v>179</v>
      </c>
      <c r="AT451" t="s">
        <v>111</v>
      </c>
    </row>
    <row r="452" spans="1:46" x14ac:dyDescent="0.25">
      <c r="A452">
        <v>96</v>
      </c>
      <c r="B452" t="s">
        <v>511</v>
      </c>
      <c r="C452" t="s">
        <v>512</v>
      </c>
      <c r="D452" t="s">
        <v>182</v>
      </c>
      <c r="E452" t="s">
        <v>161</v>
      </c>
      <c r="F452">
        <v>2016</v>
      </c>
      <c r="H452">
        <v>3</v>
      </c>
      <c r="M452" t="s">
        <v>281</v>
      </c>
      <c r="O452" t="s">
        <v>163</v>
      </c>
      <c r="P452" t="s">
        <v>164</v>
      </c>
      <c r="Q452" t="s">
        <v>165</v>
      </c>
      <c r="S452" t="s">
        <v>93</v>
      </c>
      <c r="T452" t="s">
        <v>178</v>
      </c>
      <c r="U452" t="s">
        <v>168</v>
      </c>
      <c r="V452" t="s">
        <v>168</v>
      </c>
      <c r="AK452" t="s">
        <v>281</v>
      </c>
      <c r="AL452" t="s">
        <v>36</v>
      </c>
      <c r="AP452" t="s">
        <v>94</v>
      </c>
      <c r="AQ452" t="s">
        <v>93</v>
      </c>
      <c r="AR452" t="s">
        <v>179</v>
      </c>
      <c r="AT452" t="s">
        <v>110</v>
      </c>
    </row>
    <row r="453" spans="1:46" x14ac:dyDescent="0.25">
      <c r="A453">
        <v>96</v>
      </c>
      <c r="B453" t="s">
        <v>511</v>
      </c>
      <c r="C453" t="s">
        <v>512</v>
      </c>
      <c r="D453" t="s">
        <v>182</v>
      </c>
      <c r="E453" t="s">
        <v>161</v>
      </c>
      <c r="F453">
        <v>2016</v>
      </c>
      <c r="H453">
        <v>3</v>
      </c>
      <c r="M453" t="s">
        <v>281</v>
      </c>
      <c r="O453" t="s">
        <v>163</v>
      </c>
      <c r="P453" t="s">
        <v>164</v>
      </c>
      <c r="Q453" t="s">
        <v>165</v>
      </c>
      <c r="S453" t="s">
        <v>93</v>
      </c>
      <c r="T453" t="s">
        <v>178</v>
      </c>
      <c r="U453" t="s">
        <v>168</v>
      </c>
      <c r="V453" t="s">
        <v>168</v>
      </c>
      <c r="AK453" t="s">
        <v>281</v>
      </c>
      <c r="AL453" t="s">
        <v>33</v>
      </c>
      <c r="AP453" t="s">
        <v>94</v>
      </c>
      <c r="AQ453" t="s">
        <v>93</v>
      </c>
      <c r="AR453" t="s">
        <v>179</v>
      </c>
      <c r="AT453" t="s">
        <v>109</v>
      </c>
    </row>
    <row r="454" spans="1:46" x14ac:dyDescent="0.25">
      <c r="A454">
        <v>96</v>
      </c>
      <c r="B454" t="s">
        <v>511</v>
      </c>
      <c r="C454" t="s">
        <v>512</v>
      </c>
      <c r="D454" t="s">
        <v>182</v>
      </c>
      <c r="E454" t="s">
        <v>161</v>
      </c>
      <c r="F454">
        <v>2016</v>
      </c>
      <c r="H454">
        <v>3</v>
      </c>
      <c r="M454" t="s">
        <v>281</v>
      </c>
      <c r="O454" t="s">
        <v>163</v>
      </c>
      <c r="P454" t="s">
        <v>164</v>
      </c>
      <c r="Q454" t="s">
        <v>165</v>
      </c>
      <c r="S454" t="s">
        <v>93</v>
      </c>
      <c r="T454" t="s">
        <v>178</v>
      </c>
      <c r="U454" t="s">
        <v>168</v>
      </c>
      <c r="V454" t="s">
        <v>168</v>
      </c>
      <c r="AK454" t="s">
        <v>281</v>
      </c>
      <c r="AL454" t="s">
        <v>39</v>
      </c>
      <c r="AP454" t="s">
        <v>94</v>
      </c>
      <c r="AQ454" t="s">
        <v>93</v>
      </c>
      <c r="AR454" t="s">
        <v>179</v>
      </c>
      <c r="AT454" t="s">
        <v>109</v>
      </c>
    </row>
    <row r="455" spans="1:46" x14ac:dyDescent="0.25">
      <c r="A455">
        <v>96</v>
      </c>
      <c r="B455" t="s">
        <v>511</v>
      </c>
      <c r="C455" t="s">
        <v>512</v>
      </c>
      <c r="D455" t="s">
        <v>182</v>
      </c>
      <c r="E455" t="s">
        <v>161</v>
      </c>
      <c r="F455">
        <v>2016</v>
      </c>
      <c r="H455">
        <v>3</v>
      </c>
      <c r="M455" t="s">
        <v>188</v>
      </c>
      <c r="O455" t="s">
        <v>163</v>
      </c>
      <c r="P455" t="s">
        <v>164</v>
      </c>
      <c r="Q455" t="s">
        <v>165</v>
      </c>
      <c r="S455" t="s">
        <v>79</v>
      </c>
      <c r="T455" t="s">
        <v>175</v>
      </c>
      <c r="U455" t="s">
        <v>168</v>
      </c>
      <c r="V455" t="s">
        <v>168</v>
      </c>
      <c r="AK455" t="s">
        <v>188</v>
      </c>
      <c r="AL455" t="s">
        <v>31</v>
      </c>
      <c r="AP455" t="s">
        <v>80</v>
      </c>
      <c r="AQ455" t="s">
        <v>79</v>
      </c>
      <c r="AR455" t="s">
        <v>189</v>
      </c>
      <c r="AT455" t="s">
        <v>111</v>
      </c>
    </row>
    <row r="456" spans="1:46" x14ac:dyDescent="0.25">
      <c r="A456">
        <v>96</v>
      </c>
      <c r="B456" t="s">
        <v>511</v>
      </c>
      <c r="C456" t="s">
        <v>512</v>
      </c>
      <c r="D456" t="s">
        <v>182</v>
      </c>
      <c r="E456" t="s">
        <v>161</v>
      </c>
      <c r="F456">
        <v>2016</v>
      </c>
      <c r="H456">
        <v>3</v>
      </c>
      <c r="M456" t="s">
        <v>188</v>
      </c>
      <c r="O456" t="s">
        <v>163</v>
      </c>
      <c r="P456" t="s">
        <v>164</v>
      </c>
      <c r="Q456" t="s">
        <v>165</v>
      </c>
      <c r="S456" t="s">
        <v>79</v>
      </c>
      <c r="T456" t="s">
        <v>175</v>
      </c>
      <c r="U456" t="s">
        <v>168</v>
      </c>
      <c r="V456" t="s">
        <v>168</v>
      </c>
      <c r="AK456" t="s">
        <v>188</v>
      </c>
      <c r="AL456" t="s">
        <v>36</v>
      </c>
      <c r="AP456" t="s">
        <v>80</v>
      </c>
      <c r="AQ456" t="s">
        <v>79</v>
      </c>
      <c r="AR456" t="s">
        <v>189</v>
      </c>
      <c r="AT456" t="s">
        <v>110</v>
      </c>
    </row>
    <row r="457" spans="1:46" x14ac:dyDescent="0.25">
      <c r="A457">
        <v>96</v>
      </c>
      <c r="B457" t="s">
        <v>511</v>
      </c>
      <c r="C457" t="s">
        <v>512</v>
      </c>
      <c r="D457" t="s">
        <v>182</v>
      </c>
      <c r="E457" t="s">
        <v>161</v>
      </c>
      <c r="F457">
        <v>2016</v>
      </c>
      <c r="H457">
        <v>3</v>
      </c>
      <c r="M457" t="s">
        <v>188</v>
      </c>
      <c r="O457" t="s">
        <v>163</v>
      </c>
      <c r="P457" t="s">
        <v>164</v>
      </c>
      <c r="Q457" t="s">
        <v>165</v>
      </c>
      <c r="S457" t="s">
        <v>79</v>
      </c>
      <c r="T457" t="s">
        <v>175</v>
      </c>
      <c r="U457" t="s">
        <v>168</v>
      </c>
      <c r="V457" t="s">
        <v>168</v>
      </c>
      <c r="AK457" t="s">
        <v>188</v>
      </c>
      <c r="AL457" t="s">
        <v>33</v>
      </c>
      <c r="AP457" t="s">
        <v>80</v>
      </c>
      <c r="AQ457" t="s">
        <v>79</v>
      </c>
      <c r="AR457" t="s">
        <v>189</v>
      </c>
      <c r="AT457" t="s">
        <v>109</v>
      </c>
    </row>
    <row r="458" spans="1:46" x14ac:dyDescent="0.25">
      <c r="A458">
        <v>96</v>
      </c>
      <c r="B458" t="s">
        <v>511</v>
      </c>
      <c r="C458" t="s">
        <v>512</v>
      </c>
      <c r="D458" t="s">
        <v>182</v>
      </c>
      <c r="E458" t="s">
        <v>161</v>
      </c>
      <c r="F458">
        <v>2016</v>
      </c>
      <c r="H458">
        <v>3</v>
      </c>
      <c r="M458" t="s">
        <v>188</v>
      </c>
      <c r="O458" t="s">
        <v>163</v>
      </c>
      <c r="P458" t="s">
        <v>164</v>
      </c>
      <c r="Q458" t="s">
        <v>165</v>
      </c>
      <c r="S458" t="s">
        <v>79</v>
      </c>
      <c r="T458" t="s">
        <v>175</v>
      </c>
      <c r="U458" t="s">
        <v>168</v>
      </c>
      <c r="V458" t="s">
        <v>168</v>
      </c>
      <c r="AK458" t="s">
        <v>188</v>
      </c>
      <c r="AL458" t="s">
        <v>39</v>
      </c>
      <c r="AP458" t="s">
        <v>80</v>
      </c>
      <c r="AQ458" t="s">
        <v>79</v>
      </c>
      <c r="AR458" t="s">
        <v>189</v>
      </c>
      <c r="AT458" t="s">
        <v>109</v>
      </c>
    </row>
    <row r="459" spans="1:46" x14ac:dyDescent="0.25">
      <c r="A459">
        <v>97</v>
      </c>
      <c r="B459" t="s">
        <v>515</v>
      </c>
      <c r="C459" t="s">
        <v>516</v>
      </c>
      <c r="E459" t="s">
        <v>517</v>
      </c>
      <c r="F459">
        <v>2018</v>
      </c>
      <c r="H459">
        <v>3</v>
      </c>
      <c r="M459" t="s">
        <v>509</v>
      </c>
      <c r="N459" t="s">
        <v>232</v>
      </c>
      <c r="O459" t="s">
        <v>163</v>
      </c>
      <c r="P459" t="s">
        <v>164</v>
      </c>
      <c r="Q459" t="s">
        <v>165</v>
      </c>
      <c r="R459" t="s">
        <v>90</v>
      </c>
      <c r="S459" t="s">
        <v>89</v>
      </c>
      <c r="T459" t="s">
        <v>167</v>
      </c>
      <c r="U459" t="s">
        <v>168</v>
      </c>
      <c r="V459" t="s">
        <v>168</v>
      </c>
      <c r="X459" t="s">
        <v>169</v>
      </c>
      <c r="Y459" t="s">
        <v>170</v>
      </c>
      <c r="AA459" t="s">
        <v>171</v>
      </c>
      <c r="AC459" t="s">
        <v>195</v>
      </c>
      <c r="AD459" t="s">
        <v>196</v>
      </c>
      <c r="AK459" t="s">
        <v>509</v>
      </c>
      <c r="AL459" t="s">
        <v>31</v>
      </c>
      <c r="AP459" t="s">
        <v>90</v>
      </c>
      <c r="AQ459" t="s">
        <v>89</v>
      </c>
      <c r="AR459" t="s">
        <v>167</v>
      </c>
      <c r="AT459" t="s">
        <v>111</v>
      </c>
    </row>
    <row r="460" spans="1:46" x14ac:dyDescent="0.25">
      <c r="A460">
        <v>97</v>
      </c>
      <c r="B460" t="s">
        <v>515</v>
      </c>
      <c r="C460" t="s">
        <v>516</v>
      </c>
      <c r="E460" t="s">
        <v>517</v>
      </c>
      <c r="F460">
        <v>2018</v>
      </c>
      <c r="H460">
        <v>3</v>
      </c>
      <c r="M460" t="s">
        <v>509</v>
      </c>
      <c r="N460" t="s">
        <v>232</v>
      </c>
      <c r="O460" t="s">
        <v>163</v>
      </c>
      <c r="P460" t="s">
        <v>164</v>
      </c>
      <c r="Q460" t="s">
        <v>165</v>
      </c>
      <c r="R460" t="s">
        <v>90</v>
      </c>
      <c r="S460" t="s">
        <v>89</v>
      </c>
      <c r="T460" t="s">
        <v>167</v>
      </c>
      <c r="U460" t="s">
        <v>168</v>
      </c>
      <c r="V460" t="s">
        <v>168</v>
      </c>
      <c r="X460" t="s">
        <v>169</v>
      </c>
      <c r="Y460" t="s">
        <v>170</v>
      </c>
      <c r="AA460" t="s">
        <v>171</v>
      </c>
      <c r="AC460" t="s">
        <v>195</v>
      </c>
      <c r="AD460" t="s">
        <v>196</v>
      </c>
      <c r="AK460" t="s">
        <v>509</v>
      </c>
      <c r="AL460" t="s">
        <v>42</v>
      </c>
      <c r="AP460" t="s">
        <v>90</v>
      </c>
      <c r="AQ460" t="s">
        <v>89</v>
      </c>
      <c r="AR460" t="s">
        <v>167</v>
      </c>
      <c r="AT460" t="s">
        <v>111</v>
      </c>
    </row>
    <row r="461" spans="1:46" x14ac:dyDescent="0.25">
      <c r="A461">
        <v>97</v>
      </c>
      <c r="B461" t="s">
        <v>515</v>
      </c>
      <c r="C461" t="s">
        <v>516</v>
      </c>
      <c r="E461" t="s">
        <v>517</v>
      </c>
      <c r="F461">
        <v>2018</v>
      </c>
      <c r="H461">
        <v>3</v>
      </c>
      <c r="M461" t="s">
        <v>509</v>
      </c>
      <c r="N461" t="s">
        <v>232</v>
      </c>
      <c r="O461" t="s">
        <v>163</v>
      </c>
      <c r="P461" t="s">
        <v>164</v>
      </c>
      <c r="Q461" t="s">
        <v>165</v>
      </c>
      <c r="R461" t="s">
        <v>90</v>
      </c>
      <c r="S461" t="s">
        <v>89</v>
      </c>
      <c r="T461" t="s">
        <v>167</v>
      </c>
      <c r="U461" t="s">
        <v>168</v>
      </c>
      <c r="V461" t="s">
        <v>168</v>
      </c>
      <c r="X461" t="s">
        <v>169</v>
      </c>
      <c r="Y461" t="s">
        <v>170</v>
      </c>
      <c r="AA461" t="s">
        <v>171</v>
      </c>
      <c r="AC461" t="s">
        <v>195</v>
      </c>
      <c r="AD461" t="s">
        <v>196</v>
      </c>
      <c r="AK461" t="s">
        <v>509</v>
      </c>
      <c r="AL461" t="s">
        <v>36</v>
      </c>
      <c r="AP461" t="s">
        <v>90</v>
      </c>
      <c r="AQ461" t="s">
        <v>89</v>
      </c>
      <c r="AR461" t="s">
        <v>167</v>
      </c>
      <c r="AT461" t="s">
        <v>110</v>
      </c>
    </row>
    <row r="462" spans="1:46" x14ac:dyDescent="0.25">
      <c r="A462">
        <v>97</v>
      </c>
      <c r="B462" t="s">
        <v>515</v>
      </c>
      <c r="C462" t="s">
        <v>516</v>
      </c>
      <c r="E462" t="s">
        <v>517</v>
      </c>
      <c r="F462">
        <v>2018</v>
      </c>
      <c r="H462">
        <v>3</v>
      </c>
      <c r="M462" t="s">
        <v>509</v>
      </c>
      <c r="N462" t="s">
        <v>232</v>
      </c>
      <c r="O462" t="s">
        <v>163</v>
      </c>
      <c r="P462" t="s">
        <v>164</v>
      </c>
      <c r="Q462" t="s">
        <v>165</v>
      </c>
      <c r="R462" t="s">
        <v>90</v>
      </c>
      <c r="S462" t="s">
        <v>89</v>
      </c>
      <c r="T462" t="s">
        <v>167</v>
      </c>
      <c r="U462" t="s">
        <v>168</v>
      </c>
      <c r="V462" t="s">
        <v>168</v>
      </c>
      <c r="X462" t="s">
        <v>169</v>
      </c>
      <c r="Y462" t="s">
        <v>170</v>
      </c>
      <c r="AA462" t="s">
        <v>171</v>
      </c>
      <c r="AC462" t="s">
        <v>195</v>
      </c>
      <c r="AD462" t="s">
        <v>196</v>
      </c>
      <c r="AK462" t="s">
        <v>509</v>
      </c>
      <c r="AL462" t="s">
        <v>33</v>
      </c>
      <c r="AP462" t="s">
        <v>90</v>
      </c>
      <c r="AQ462" t="s">
        <v>89</v>
      </c>
      <c r="AR462" t="s">
        <v>167</v>
      </c>
      <c r="AT462" t="s">
        <v>109</v>
      </c>
    </row>
    <row r="463" spans="1:46" x14ac:dyDescent="0.25">
      <c r="A463">
        <v>97</v>
      </c>
      <c r="B463" t="s">
        <v>515</v>
      </c>
      <c r="C463" t="s">
        <v>516</v>
      </c>
      <c r="E463" t="s">
        <v>517</v>
      </c>
      <c r="F463">
        <v>2018</v>
      </c>
      <c r="H463">
        <v>3</v>
      </c>
      <c r="M463" t="s">
        <v>509</v>
      </c>
      <c r="N463" t="s">
        <v>232</v>
      </c>
      <c r="O463" t="s">
        <v>163</v>
      </c>
      <c r="P463" t="s">
        <v>164</v>
      </c>
      <c r="Q463" t="s">
        <v>165</v>
      </c>
      <c r="R463" t="s">
        <v>90</v>
      </c>
      <c r="S463" t="s">
        <v>89</v>
      </c>
      <c r="T463" t="s">
        <v>167</v>
      </c>
      <c r="U463" t="s">
        <v>168</v>
      </c>
      <c r="V463" t="s">
        <v>168</v>
      </c>
      <c r="X463" t="s">
        <v>169</v>
      </c>
      <c r="Y463" t="s">
        <v>170</v>
      </c>
      <c r="AA463" t="s">
        <v>171</v>
      </c>
      <c r="AC463" t="s">
        <v>195</v>
      </c>
      <c r="AD463" t="s">
        <v>196</v>
      </c>
      <c r="AK463" t="s">
        <v>509</v>
      </c>
      <c r="AL463" t="s">
        <v>39</v>
      </c>
      <c r="AP463" t="s">
        <v>90</v>
      </c>
      <c r="AQ463" t="s">
        <v>89</v>
      </c>
      <c r="AR463" t="s">
        <v>167</v>
      </c>
      <c r="AT463" t="s">
        <v>109</v>
      </c>
    </row>
    <row r="464" spans="1:46" x14ac:dyDescent="0.25">
      <c r="A464">
        <v>97</v>
      </c>
      <c r="B464" t="s">
        <v>515</v>
      </c>
      <c r="C464" t="s">
        <v>516</v>
      </c>
      <c r="E464" t="s">
        <v>517</v>
      </c>
      <c r="F464">
        <v>2018</v>
      </c>
      <c r="H464">
        <v>3</v>
      </c>
      <c r="M464" t="s">
        <v>518</v>
      </c>
      <c r="N464" t="s">
        <v>232</v>
      </c>
      <c r="O464" t="s">
        <v>163</v>
      </c>
      <c r="P464" t="s">
        <v>164</v>
      </c>
      <c r="Q464" t="s">
        <v>165</v>
      </c>
      <c r="R464" t="s">
        <v>94</v>
      </c>
      <c r="S464" t="s">
        <v>519</v>
      </c>
      <c r="T464" t="s">
        <v>178</v>
      </c>
      <c r="U464" t="s">
        <v>168</v>
      </c>
      <c r="V464" t="s">
        <v>168</v>
      </c>
      <c r="X464" t="s">
        <v>169</v>
      </c>
      <c r="Y464" t="s">
        <v>170</v>
      </c>
      <c r="AA464" t="s">
        <v>171</v>
      </c>
      <c r="AC464" t="s">
        <v>195</v>
      </c>
      <c r="AD464" t="s">
        <v>196</v>
      </c>
      <c r="AK464" t="s">
        <v>518</v>
      </c>
      <c r="AL464" t="s">
        <v>31</v>
      </c>
      <c r="AM464" t="s">
        <v>520</v>
      </c>
      <c r="AP464" t="s">
        <v>94</v>
      </c>
      <c r="AQ464" t="s">
        <v>93</v>
      </c>
      <c r="AR464" t="s">
        <v>179</v>
      </c>
      <c r="AS464" t="s">
        <v>520</v>
      </c>
      <c r="AT464" t="s">
        <v>111</v>
      </c>
    </row>
    <row r="465" spans="1:46" x14ac:dyDescent="0.25">
      <c r="A465">
        <v>97</v>
      </c>
      <c r="B465" t="s">
        <v>515</v>
      </c>
      <c r="C465" t="s">
        <v>516</v>
      </c>
      <c r="E465" t="s">
        <v>517</v>
      </c>
      <c r="F465">
        <v>2018</v>
      </c>
      <c r="H465">
        <v>3</v>
      </c>
      <c r="M465" t="s">
        <v>518</v>
      </c>
      <c r="N465" t="s">
        <v>232</v>
      </c>
      <c r="O465" t="s">
        <v>163</v>
      </c>
      <c r="P465" t="s">
        <v>164</v>
      </c>
      <c r="Q465" t="s">
        <v>165</v>
      </c>
      <c r="R465" t="s">
        <v>94</v>
      </c>
      <c r="S465" t="s">
        <v>519</v>
      </c>
      <c r="T465" t="s">
        <v>178</v>
      </c>
      <c r="U465" t="s">
        <v>168</v>
      </c>
      <c r="V465" t="s">
        <v>168</v>
      </c>
      <c r="X465" t="s">
        <v>169</v>
      </c>
      <c r="Y465" t="s">
        <v>170</v>
      </c>
      <c r="AA465" t="s">
        <v>171</v>
      </c>
      <c r="AC465" t="s">
        <v>195</v>
      </c>
      <c r="AD465" t="s">
        <v>196</v>
      </c>
      <c r="AK465" t="s">
        <v>518</v>
      </c>
      <c r="AL465" t="s">
        <v>33</v>
      </c>
      <c r="AM465" t="s">
        <v>520</v>
      </c>
      <c r="AP465" t="s">
        <v>94</v>
      </c>
      <c r="AQ465" t="s">
        <v>93</v>
      </c>
      <c r="AR465" t="s">
        <v>179</v>
      </c>
      <c r="AS465" t="s">
        <v>520</v>
      </c>
      <c r="AT465" t="s">
        <v>109</v>
      </c>
    </row>
    <row r="466" spans="1:46" x14ac:dyDescent="0.25">
      <c r="A466">
        <v>97</v>
      </c>
      <c r="B466" t="s">
        <v>515</v>
      </c>
      <c r="C466" t="s">
        <v>516</v>
      </c>
      <c r="E466" t="s">
        <v>517</v>
      </c>
      <c r="F466">
        <v>2018</v>
      </c>
      <c r="H466">
        <v>3</v>
      </c>
      <c r="M466" t="s">
        <v>521</v>
      </c>
      <c r="N466" t="s">
        <v>232</v>
      </c>
      <c r="O466" t="s">
        <v>163</v>
      </c>
      <c r="P466" t="s">
        <v>164</v>
      </c>
      <c r="Q466" t="s">
        <v>165</v>
      </c>
      <c r="R466" t="s">
        <v>80</v>
      </c>
      <c r="S466" t="s">
        <v>79</v>
      </c>
      <c r="T466" t="s">
        <v>175</v>
      </c>
      <c r="U466" t="s">
        <v>168</v>
      </c>
      <c r="V466" t="s">
        <v>168</v>
      </c>
      <c r="X466" t="s">
        <v>169</v>
      </c>
      <c r="Y466" t="s">
        <v>170</v>
      </c>
      <c r="AA466" t="s">
        <v>171</v>
      </c>
      <c r="AC466" t="s">
        <v>195</v>
      </c>
      <c r="AD466" t="s">
        <v>196</v>
      </c>
      <c r="AK466" t="s">
        <v>521</v>
      </c>
      <c r="AL466" t="s">
        <v>31</v>
      </c>
      <c r="AP466" t="s">
        <v>80</v>
      </c>
      <c r="AQ466" t="s">
        <v>79</v>
      </c>
      <c r="AR466" t="s">
        <v>189</v>
      </c>
      <c r="AT466" t="s">
        <v>111</v>
      </c>
    </row>
    <row r="467" spans="1:46" x14ac:dyDescent="0.25">
      <c r="A467">
        <v>97</v>
      </c>
      <c r="B467" t="s">
        <v>515</v>
      </c>
      <c r="C467" t="s">
        <v>516</v>
      </c>
      <c r="E467" t="s">
        <v>517</v>
      </c>
      <c r="F467">
        <v>2018</v>
      </c>
      <c r="H467">
        <v>3</v>
      </c>
      <c r="M467" t="s">
        <v>521</v>
      </c>
      <c r="N467" t="s">
        <v>232</v>
      </c>
      <c r="O467" t="s">
        <v>163</v>
      </c>
      <c r="P467" t="s">
        <v>164</v>
      </c>
      <c r="Q467" t="s">
        <v>165</v>
      </c>
      <c r="R467" t="s">
        <v>80</v>
      </c>
      <c r="S467" t="s">
        <v>79</v>
      </c>
      <c r="T467" t="s">
        <v>175</v>
      </c>
      <c r="U467" t="s">
        <v>168</v>
      </c>
      <c r="V467" t="s">
        <v>168</v>
      </c>
      <c r="X467" t="s">
        <v>169</v>
      </c>
      <c r="Y467" t="s">
        <v>170</v>
      </c>
      <c r="AA467" t="s">
        <v>171</v>
      </c>
      <c r="AC467" t="s">
        <v>195</v>
      </c>
      <c r="AD467" t="s">
        <v>196</v>
      </c>
      <c r="AK467" t="s">
        <v>521</v>
      </c>
      <c r="AL467" t="s">
        <v>33</v>
      </c>
      <c r="AP467" t="s">
        <v>80</v>
      </c>
      <c r="AQ467" t="s">
        <v>79</v>
      </c>
      <c r="AR467" t="s">
        <v>189</v>
      </c>
      <c r="AT467" t="s">
        <v>109</v>
      </c>
    </row>
    <row r="468" spans="1:46" x14ac:dyDescent="0.25">
      <c r="A468">
        <v>100</v>
      </c>
      <c r="B468" t="s">
        <v>522</v>
      </c>
      <c r="C468" t="s">
        <v>523</v>
      </c>
      <c r="D468" t="s">
        <v>182</v>
      </c>
      <c r="E468" t="s">
        <v>524</v>
      </c>
      <c r="F468">
        <v>2015</v>
      </c>
      <c r="H468">
        <v>3</v>
      </c>
      <c r="M468" t="s">
        <v>525</v>
      </c>
      <c r="O468" t="s">
        <v>163</v>
      </c>
      <c r="P468" t="s">
        <v>164</v>
      </c>
      <c r="Q468" t="s">
        <v>165</v>
      </c>
      <c r="R468" t="s">
        <v>90</v>
      </c>
      <c r="S468" t="s">
        <v>99</v>
      </c>
      <c r="T468" t="s">
        <v>167</v>
      </c>
      <c r="U468" t="s">
        <v>168</v>
      </c>
      <c r="V468" t="s">
        <v>168</v>
      </c>
      <c r="W468" t="s">
        <v>225</v>
      </c>
      <c r="X468" t="s">
        <v>169</v>
      </c>
      <c r="AB468" t="s">
        <v>205</v>
      </c>
      <c r="AK468" t="s">
        <v>525</v>
      </c>
      <c r="AL468" t="s">
        <v>32</v>
      </c>
      <c r="AM468" t="s">
        <v>526</v>
      </c>
      <c r="AP468" t="s">
        <v>90</v>
      </c>
      <c r="AQ468" t="s">
        <v>89</v>
      </c>
      <c r="AR468" t="s">
        <v>167</v>
      </c>
      <c r="AS468" t="s">
        <v>527</v>
      </c>
      <c r="AT468" t="s">
        <v>111</v>
      </c>
    </row>
    <row r="469" spans="1:46" x14ac:dyDescent="0.25">
      <c r="A469">
        <v>100</v>
      </c>
      <c r="B469" t="s">
        <v>522</v>
      </c>
      <c r="C469" t="s">
        <v>523</v>
      </c>
      <c r="D469" t="s">
        <v>182</v>
      </c>
      <c r="E469" t="s">
        <v>524</v>
      </c>
      <c r="F469">
        <v>2015</v>
      </c>
      <c r="H469">
        <v>3</v>
      </c>
      <c r="M469" t="s">
        <v>525</v>
      </c>
      <c r="O469" t="s">
        <v>163</v>
      </c>
      <c r="P469" t="s">
        <v>164</v>
      </c>
      <c r="Q469" t="s">
        <v>165</v>
      </c>
      <c r="R469" t="s">
        <v>90</v>
      </c>
      <c r="S469" t="s">
        <v>99</v>
      </c>
      <c r="T469" t="s">
        <v>167</v>
      </c>
      <c r="U469" t="s">
        <v>168</v>
      </c>
      <c r="V469" t="s">
        <v>168</v>
      </c>
      <c r="W469" t="s">
        <v>225</v>
      </c>
      <c r="X469" t="s">
        <v>169</v>
      </c>
      <c r="AB469" t="s">
        <v>205</v>
      </c>
      <c r="AK469" t="s">
        <v>525</v>
      </c>
      <c r="AL469" t="s">
        <v>35</v>
      </c>
      <c r="AM469" t="s">
        <v>526</v>
      </c>
      <c r="AP469" t="s">
        <v>90</v>
      </c>
      <c r="AQ469" t="s">
        <v>89</v>
      </c>
      <c r="AR469" t="s">
        <v>167</v>
      </c>
      <c r="AS469" t="s">
        <v>527</v>
      </c>
      <c r="AT469" t="s">
        <v>111</v>
      </c>
    </row>
    <row r="470" spans="1:46" x14ac:dyDescent="0.25">
      <c r="A470">
        <v>100</v>
      </c>
      <c r="B470" t="s">
        <v>522</v>
      </c>
      <c r="C470" t="s">
        <v>523</v>
      </c>
      <c r="D470" t="s">
        <v>182</v>
      </c>
      <c r="E470" t="s">
        <v>524</v>
      </c>
      <c r="F470">
        <v>2015</v>
      </c>
      <c r="H470">
        <v>3</v>
      </c>
      <c r="M470" t="s">
        <v>525</v>
      </c>
      <c r="O470" t="s">
        <v>163</v>
      </c>
      <c r="P470" t="s">
        <v>164</v>
      </c>
      <c r="Q470" t="s">
        <v>165</v>
      </c>
      <c r="R470" t="s">
        <v>90</v>
      </c>
      <c r="S470" t="s">
        <v>99</v>
      </c>
      <c r="T470" t="s">
        <v>167</v>
      </c>
      <c r="U470" t="s">
        <v>168</v>
      </c>
      <c r="V470" t="s">
        <v>168</v>
      </c>
      <c r="W470" t="s">
        <v>225</v>
      </c>
      <c r="X470" t="s">
        <v>169</v>
      </c>
      <c r="AB470" t="s">
        <v>205</v>
      </c>
      <c r="AK470" t="s">
        <v>525</v>
      </c>
      <c r="AL470" t="s">
        <v>33</v>
      </c>
      <c r="AM470" t="s">
        <v>526</v>
      </c>
      <c r="AP470" t="s">
        <v>90</v>
      </c>
      <c r="AQ470" t="s">
        <v>89</v>
      </c>
      <c r="AR470" t="s">
        <v>167</v>
      </c>
      <c r="AS470" t="s">
        <v>527</v>
      </c>
      <c r="AT470" t="s">
        <v>109</v>
      </c>
    </row>
    <row r="471" spans="1:46" x14ac:dyDescent="0.25">
      <c r="A471">
        <v>100</v>
      </c>
      <c r="B471" t="s">
        <v>522</v>
      </c>
      <c r="C471" t="s">
        <v>523</v>
      </c>
      <c r="D471" t="s">
        <v>182</v>
      </c>
      <c r="E471" t="s">
        <v>524</v>
      </c>
      <c r="F471">
        <v>2015</v>
      </c>
      <c r="H471">
        <v>3</v>
      </c>
      <c r="M471" t="s">
        <v>525</v>
      </c>
      <c r="O471" t="s">
        <v>163</v>
      </c>
      <c r="P471" t="s">
        <v>164</v>
      </c>
      <c r="Q471" t="s">
        <v>165</v>
      </c>
      <c r="R471" t="s">
        <v>90</v>
      </c>
      <c r="S471" t="s">
        <v>99</v>
      </c>
      <c r="T471" t="s">
        <v>167</v>
      </c>
      <c r="U471" t="s">
        <v>168</v>
      </c>
      <c r="V471" t="s">
        <v>168</v>
      </c>
      <c r="W471" t="s">
        <v>225</v>
      </c>
      <c r="X471" t="s">
        <v>169</v>
      </c>
      <c r="AB471" t="s">
        <v>205</v>
      </c>
      <c r="AK471" t="s">
        <v>525</v>
      </c>
      <c r="AL471" t="s">
        <v>30</v>
      </c>
      <c r="AM471" t="s">
        <v>526</v>
      </c>
      <c r="AP471" t="s">
        <v>90</v>
      </c>
      <c r="AQ471" t="s">
        <v>89</v>
      </c>
      <c r="AR471" t="s">
        <v>167</v>
      </c>
      <c r="AS471" t="s">
        <v>527</v>
      </c>
      <c r="AT471" t="s">
        <v>109</v>
      </c>
    </row>
    <row r="472" spans="1:46" x14ac:dyDescent="0.25">
      <c r="A472">
        <v>100</v>
      </c>
      <c r="B472" t="s">
        <v>522</v>
      </c>
      <c r="C472" t="s">
        <v>523</v>
      </c>
      <c r="D472" t="s">
        <v>182</v>
      </c>
      <c r="E472" t="s">
        <v>524</v>
      </c>
      <c r="F472">
        <v>2015</v>
      </c>
      <c r="H472">
        <v>3</v>
      </c>
      <c r="M472" t="s">
        <v>304</v>
      </c>
      <c r="O472" t="s">
        <v>163</v>
      </c>
      <c r="P472" t="s">
        <v>164</v>
      </c>
      <c r="Q472" t="s">
        <v>165</v>
      </c>
      <c r="S472" t="s">
        <v>93</v>
      </c>
      <c r="T472" t="s">
        <v>179</v>
      </c>
      <c r="U472" t="s">
        <v>168</v>
      </c>
      <c r="V472" t="s">
        <v>168</v>
      </c>
      <c r="W472" t="s">
        <v>225</v>
      </c>
      <c r="X472" t="s">
        <v>169</v>
      </c>
      <c r="AB472" t="s">
        <v>205</v>
      </c>
      <c r="AK472" t="s">
        <v>304</v>
      </c>
      <c r="AL472" t="s">
        <v>32</v>
      </c>
      <c r="AP472" t="s">
        <v>94</v>
      </c>
      <c r="AQ472" t="s">
        <v>93</v>
      </c>
      <c r="AR472" t="s">
        <v>179</v>
      </c>
      <c r="AT472" t="s">
        <v>111</v>
      </c>
    </row>
    <row r="473" spans="1:46" x14ac:dyDescent="0.25">
      <c r="A473">
        <v>100</v>
      </c>
      <c r="B473" t="s">
        <v>522</v>
      </c>
      <c r="C473" t="s">
        <v>523</v>
      </c>
      <c r="D473" t="s">
        <v>182</v>
      </c>
      <c r="E473" t="s">
        <v>524</v>
      </c>
      <c r="F473">
        <v>2015</v>
      </c>
      <c r="H473">
        <v>3</v>
      </c>
      <c r="M473" t="s">
        <v>304</v>
      </c>
      <c r="O473" t="s">
        <v>163</v>
      </c>
      <c r="P473" t="s">
        <v>164</v>
      </c>
      <c r="Q473" t="s">
        <v>165</v>
      </c>
      <c r="S473" t="s">
        <v>93</v>
      </c>
      <c r="T473" t="s">
        <v>179</v>
      </c>
      <c r="U473" t="s">
        <v>168</v>
      </c>
      <c r="V473" t="s">
        <v>168</v>
      </c>
      <c r="W473" t="s">
        <v>225</v>
      </c>
      <c r="X473" t="s">
        <v>169</v>
      </c>
      <c r="AB473" t="s">
        <v>205</v>
      </c>
      <c r="AK473" t="s">
        <v>304</v>
      </c>
      <c r="AL473" t="s">
        <v>35</v>
      </c>
      <c r="AP473" t="s">
        <v>94</v>
      </c>
      <c r="AQ473" t="s">
        <v>93</v>
      </c>
      <c r="AR473" t="s">
        <v>179</v>
      </c>
      <c r="AT473" t="s">
        <v>111</v>
      </c>
    </row>
    <row r="474" spans="1:46" x14ac:dyDescent="0.25">
      <c r="A474">
        <v>100</v>
      </c>
      <c r="B474" t="s">
        <v>522</v>
      </c>
      <c r="C474" t="s">
        <v>523</v>
      </c>
      <c r="D474" t="s">
        <v>182</v>
      </c>
      <c r="E474" t="s">
        <v>524</v>
      </c>
      <c r="F474">
        <v>2015</v>
      </c>
      <c r="H474">
        <v>3</v>
      </c>
      <c r="M474" t="s">
        <v>304</v>
      </c>
      <c r="O474" t="s">
        <v>163</v>
      </c>
      <c r="P474" t="s">
        <v>164</v>
      </c>
      <c r="Q474" t="s">
        <v>165</v>
      </c>
      <c r="S474" t="s">
        <v>93</v>
      </c>
      <c r="T474" t="s">
        <v>179</v>
      </c>
      <c r="U474" t="s">
        <v>168</v>
      </c>
      <c r="V474" t="s">
        <v>168</v>
      </c>
      <c r="W474" t="s">
        <v>225</v>
      </c>
      <c r="X474" t="s">
        <v>169</v>
      </c>
      <c r="AB474" t="s">
        <v>205</v>
      </c>
      <c r="AK474" t="s">
        <v>304</v>
      </c>
      <c r="AL474" t="s">
        <v>33</v>
      </c>
      <c r="AP474" t="s">
        <v>94</v>
      </c>
      <c r="AQ474" t="s">
        <v>93</v>
      </c>
      <c r="AR474" t="s">
        <v>179</v>
      </c>
      <c r="AT474" t="s">
        <v>109</v>
      </c>
    </row>
    <row r="475" spans="1:46" x14ac:dyDescent="0.25">
      <c r="A475">
        <v>100</v>
      </c>
      <c r="B475" t="s">
        <v>522</v>
      </c>
      <c r="C475" t="s">
        <v>523</v>
      </c>
      <c r="D475" t="s">
        <v>182</v>
      </c>
      <c r="E475" t="s">
        <v>524</v>
      </c>
      <c r="F475">
        <v>2015</v>
      </c>
      <c r="H475">
        <v>3</v>
      </c>
      <c r="M475" t="s">
        <v>304</v>
      </c>
      <c r="O475" t="s">
        <v>163</v>
      </c>
      <c r="P475" t="s">
        <v>164</v>
      </c>
      <c r="Q475" t="s">
        <v>165</v>
      </c>
      <c r="S475" t="s">
        <v>93</v>
      </c>
      <c r="T475" t="s">
        <v>179</v>
      </c>
      <c r="U475" t="s">
        <v>168</v>
      </c>
      <c r="V475" t="s">
        <v>168</v>
      </c>
      <c r="W475" t="s">
        <v>225</v>
      </c>
      <c r="X475" t="s">
        <v>169</v>
      </c>
      <c r="AB475" t="s">
        <v>205</v>
      </c>
      <c r="AK475" t="s">
        <v>304</v>
      </c>
      <c r="AL475" t="s">
        <v>30</v>
      </c>
      <c r="AP475" t="s">
        <v>94</v>
      </c>
      <c r="AQ475" t="s">
        <v>93</v>
      </c>
      <c r="AR475" t="s">
        <v>179</v>
      </c>
      <c r="AT475" t="s">
        <v>109</v>
      </c>
    </row>
    <row r="476" spans="1:46" x14ac:dyDescent="0.25">
      <c r="A476">
        <v>100</v>
      </c>
      <c r="B476" t="s">
        <v>522</v>
      </c>
      <c r="C476" t="s">
        <v>523</v>
      </c>
      <c r="D476" t="s">
        <v>182</v>
      </c>
      <c r="E476" t="s">
        <v>524</v>
      </c>
      <c r="F476">
        <v>2015</v>
      </c>
      <c r="H476">
        <v>3</v>
      </c>
      <c r="M476" t="s">
        <v>528</v>
      </c>
      <c r="O476" t="s">
        <v>163</v>
      </c>
      <c r="P476" t="s">
        <v>164</v>
      </c>
      <c r="Q476" t="s">
        <v>165</v>
      </c>
      <c r="S476" t="s">
        <v>529</v>
      </c>
      <c r="T476" t="s">
        <v>286</v>
      </c>
      <c r="U476" t="s">
        <v>168</v>
      </c>
      <c r="V476" t="s">
        <v>168</v>
      </c>
      <c r="W476" t="s">
        <v>225</v>
      </c>
      <c r="X476" t="s">
        <v>169</v>
      </c>
      <c r="AB476" t="s">
        <v>205</v>
      </c>
      <c r="AK476" t="s">
        <v>528</v>
      </c>
      <c r="AL476" t="s">
        <v>32</v>
      </c>
      <c r="AP476" t="s">
        <v>84</v>
      </c>
      <c r="AQ476" t="s">
        <v>83</v>
      </c>
      <c r="AR476" t="s">
        <v>286</v>
      </c>
      <c r="AT476" t="s">
        <v>111</v>
      </c>
    </row>
    <row r="477" spans="1:46" x14ac:dyDescent="0.25">
      <c r="A477">
        <v>100</v>
      </c>
      <c r="B477" t="s">
        <v>522</v>
      </c>
      <c r="C477" t="s">
        <v>523</v>
      </c>
      <c r="D477" t="s">
        <v>182</v>
      </c>
      <c r="E477" t="s">
        <v>524</v>
      </c>
      <c r="F477">
        <v>2015</v>
      </c>
      <c r="H477">
        <v>3</v>
      </c>
      <c r="M477" t="s">
        <v>528</v>
      </c>
      <c r="O477" t="s">
        <v>163</v>
      </c>
      <c r="P477" t="s">
        <v>164</v>
      </c>
      <c r="Q477" t="s">
        <v>165</v>
      </c>
      <c r="S477" t="s">
        <v>529</v>
      </c>
      <c r="T477" t="s">
        <v>286</v>
      </c>
      <c r="U477" t="s">
        <v>168</v>
      </c>
      <c r="V477" t="s">
        <v>168</v>
      </c>
      <c r="W477" t="s">
        <v>225</v>
      </c>
      <c r="X477" t="s">
        <v>169</v>
      </c>
      <c r="AB477" t="s">
        <v>205</v>
      </c>
      <c r="AK477" t="s">
        <v>528</v>
      </c>
      <c r="AL477" t="s">
        <v>35</v>
      </c>
      <c r="AP477" t="s">
        <v>84</v>
      </c>
      <c r="AQ477" t="s">
        <v>83</v>
      </c>
      <c r="AR477" t="s">
        <v>286</v>
      </c>
      <c r="AT477" t="s">
        <v>111</v>
      </c>
    </row>
    <row r="478" spans="1:46" x14ac:dyDescent="0.25">
      <c r="A478">
        <v>100</v>
      </c>
      <c r="B478" t="s">
        <v>522</v>
      </c>
      <c r="C478" t="s">
        <v>523</v>
      </c>
      <c r="D478" t="s">
        <v>182</v>
      </c>
      <c r="E478" t="s">
        <v>524</v>
      </c>
      <c r="F478">
        <v>2015</v>
      </c>
      <c r="H478">
        <v>3</v>
      </c>
      <c r="M478" t="s">
        <v>528</v>
      </c>
      <c r="O478" t="s">
        <v>163</v>
      </c>
      <c r="P478" t="s">
        <v>164</v>
      </c>
      <c r="Q478" t="s">
        <v>165</v>
      </c>
      <c r="S478" t="s">
        <v>529</v>
      </c>
      <c r="T478" t="s">
        <v>286</v>
      </c>
      <c r="U478" t="s">
        <v>168</v>
      </c>
      <c r="V478" t="s">
        <v>168</v>
      </c>
      <c r="W478" t="s">
        <v>225</v>
      </c>
      <c r="X478" t="s">
        <v>169</v>
      </c>
      <c r="AB478" t="s">
        <v>205</v>
      </c>
      <c r="AK478" t="s">
        <v>528</v>
      </c>
      <c r="AL478" t="s">
        <v>33</v>
      </c>
      <c r="AP478" t="s">
        <v>84</v>
      </c>
      <c r="AQ478" t="s">
        <v>83</v>
      </c>
      <c r="AR478" t="s">
        <v>286</v>
      </c>
      <c r="AT478" t="s">
        <v>109</v>
      </c>
    </row>
    <row r="479" spans="1:46" x14ac:dyDescent="0.25">
      <c r="A479">
        <v>100</v>
      </c>
      <c r="B479" t="s">
        <v>522</v>
      </c>
      <c r="C479" t="s">
        <v>523</v>
      </c>
      <c r="D479" t="s">
        <v>182</v>
      </c>
      <c r="E479" t="s">
        <v>524</v>
      </c>
      <c r="F479">
        <v>2015</v>
      </c>
      <c r="H479">
        <v>3</v>
      </c>
      <c r="M479" t="s">
        <v>528</v>
      </c>
      <c r="O479" t="s">
        <v>163</v>
      </c>
      <c r="P479" t="s">
        <v>164</v>
      </c>
      <c r="Q479" t="s">
        <v>165</v>
      </c>
      <c r="S479" t="s">
        <v>529</v>
      </c>
      <c r="T479" t="s">
        <v>286</v>
      </c>
      <c r="U479" t="s">
        <v>168</v>
      </c>
      <c r="V479" t="s">
        <v>168</v>
      </c>
      <c r="W479" t="s">
        <v>225</v>
      </c>
      <c r="X479" t="s">
        <v>169</v>
      </c>
      <c r="AB479" t="s">
        <v>205</v>
      </c>
      <c r="AK479" t="s">
        <v>528</v>
      </c>
      <c r="AL479" t="s">
        <v>30</v>
      </c>
      <c r="AP479" t="s">
        <v>84</v>
      </c>
      <c r="AQ479" t="s">
        <v>83</v>
      </c>
      <c r="AR479" t="s">
        <v>286</v>
      </c>
      <c r="AT479" t="s">
        <v>109</v>
      </c>
    </row>
    <row r="480" spans="1:46" x14ac:dyDescent="0.25">
      <c r="A480">
        <v>100</v>
      </c>
      <c r="B480" t="s">
        <v>522</v>
      </c>
      <c r="C480" t="s">
        <v>523</v>
      </c>
      <c r="D480" t="s">
        <v>182</v>
      </c>
      <c r="E480" t="s">
        <v>524</v>
      </c>
      <c r="F480">
        <v>2015</v>
      </c>
      <c r="H480">
        <v>3</v>
      </c>
      <c r="M480" t="s">
        <v>530</v>
      </c>
      <c r="O480" t="s">
        <v>163</v>
      </c>
      <c r="P480" t="s">
        <v>164</v>
      </c>
      <c r="Q480" t="s">
        <v>165</v>
      </c>
      <c r="S480" t="s">
        <v>531</v>
      </c>
      <c r="T480" t="s">
        <v>189</v>
      </c>
      <c r="U480" t="s">
        <v>168</v>
      </c>
      <c r="V480" t="s">
        <v>168</v>
      </c>
      <c r="W480" t="s">
        <v>225</v>
      </c>
      <c r="X480" t="s">
        <v>169</v>
      </c>
      <c r="AB480" t="s">
        <v>205</v>
      </c>
      <c r="AK480" t="s">
        <v>530</v>
      </c>
      <c r="AL480" t="s">
        <v>32</v>
      </c>
      <c r="AP480" t="s">
        <v>86</v>
      </c>
      <c r="AQ480" t="s">
        <v>85</v>
      </c>
      <c r="AR480" t="s">
        <v>175</v>
      </c>
      <c r="AT480" t="s">
        <v>111</v>
      </c>
    </row>
    <row r="481" spans="1:46" x14ac:dyDescent="0.25">
      <c r="A481">
        <v>100</v>
      </c>
      <c r="B481" t="s">
        <v>522</v>
      </c>
      <c r="C481" t="s">
        <v>523</v>
      </c>
      <c r="D481" t="s">
        <v>182</v>
      </c>
      <c r="E481" t="s">
        <v>524</v>
      </c>
      <c r="F481">
        <v>2015</v>
      </c>
      <c r="H481">
        <v>3</v>
      </c>
      <c r="M481" t="s">
        <v>530</v>
      </c>
      <c r="O481" t="s">
        <v>163</v>
      </c>
      <c r="P481" t="s">
        <v>164</v>
      </c>
      <c r="Q481" t="s">
        <v>165</v>
      </c>
      <c r="S481" t="s">
        <v>531</v>
      </c>
      <c r="T481" t="s">
        <v>189</v>
      </c>
      <c r="U481" t="s">
        <v>168</v>
      </c>
      <c r="V481" t="s">
        <v>168</v>
      </c>
      <c r="W481" t="s">
        <v>225</v>
      </c>
      <c r="X481" t="s">
        <v>169</v>
      </c>
      <c r="AB481" t="s">
        <v>205</v>
      </c>
      <c r="AK481" t="s">
        <v>530</v>
      </c>
      <c r="AL481" t="s">
        <v>35</v>
      </c>
      <c r="AP481" t="s">
        <v>86</v>
      </c>
      <c r="AQ481" t="s">
        <v>85</v>
      </c>
      <c r="AR481" t="s">
        <v>175</v>
      </c>
      <c r="AT481" t="s">
        <v>111</v>
      </c>
    </row>
    <row r="482" spans="1:46" x14ac:dyDescent="0.25">
      <c r="A482">
        <v>100</v>
      </c>
      <c r="B482" t="s">
        <v>522</v>
      </c>
      <c r="C482" t="s">
        <v>523</v>
      </c>
      <c r="D482" t="s">
        <v>182</v>
      </c>
      <c r="E482" t="s">
        <v>524</v>
      </c>
      <c r="F482">
        <v>2015</v>
      </c>
      <c r="H482">
        <v>3</v>
      </c>
      <c r="M482" t="s">
        <v>530</v>
      </c>
      <c r="O482" t="s">
        <v>163</v>
      </c>
      <c r="P482" t="s">
        <v>164</v>
      </c>
      <c r="Q482" t="s">
        <v>165</v>
      </c>
      <c r="S482" t="s">
        <v>531</v>
      </c>
      <c r="T482" t="s">
        <v>189</v>
      </c>
      <c r="U482" t="s">
        <v>168</v>
      </c>
      <c r="V482" t="s">
        <v>168</v>
      </c>
      <c r="W482" t="s">
        <v>225</v>
      </c>
      <c r="X482" t="s">
        <v>169</v>
      </c>
      <c r="AB482" t="s">
        <v>205</v>
      </c>
      <c r="AK482" t="s">
        <v>530</v>
      </c>
      <c r="AL482" t="s">
        <v>33</v>
      </c>
      <c r="AP482" t="s">
        <v>86</v>
      </c>
      <c r="AQ482" t="s">
        <v>85</v>
      </c>
      <c r="AR482" t="s">
        <v>175</v>
      </c>
      <c r="AT482" t="s">
        <v>109</v>
      </c>
    </row>
    <row r="483" spans="1:46" x14ac:dyDescent="0.25">
      <c r="A483">
        <v>100</v>
      </c>
      <c r="B483" t="s">
        <v>522</v>
      </c>
      <c r="C483" t="s">
        <v>523</v>
      </c>
      <c r="D483" t="s">
        <v>182</v>
      </c>
      <c r="E483" t="s">
        <v>524</v>
      </c>
      <c r="F483">
        <v>2015</v>
      </c>
      <c r="H483">
        <v>3</v>
      </c>
      <c r="M483" t="s">
        <v>530</v>
      </c>
      <c r="O483" t="s">
        <v>163</v>
      </c>
      <c r="P483" t="s">
        <v>164</v>
      </c>
      <c r="Q483" t="s">
        <v>165</v>
      </c>
      <c r="S483" t="s">
        <v>531</v>
      </c>
      <c r="T483" t="s">
        <v>189</v>
      </c>
      <c r="U483" t="s">
        <v>168</v>
      </c>
      <c r="V483" t="s">
        <v>168</v>
      </c>
      <c r="W483" t="s">
        <v>225</v>
      </c>
      <c r="X483" t="s">
        <v>169</v>
      </c>
      <c r="AB483" t="s">
        <v>205</v>
      </c>
      <c r="AK483" t="s">
        <v>530</v>
      </c>
      <c r="AL483" t="s">
        <v>30</v>
      </c>
      <c r="AP483" t="s">
        <v>86</v>
      </c>
      <c r="AQ483" t="s">
        <v>85</v>
      </c>
      <c r="AR483" t="s">
        <v>175</v>
      </c>
      <c r="AT483" t="s">
        <v>109</v>
      </c>
    </row>
    <row r="484" spans="1:46" x14ac:dyDescent="0.25">
      <c r="A484">
        <v>100</v>
      </c>
      <c r="B484" t="s">
        <v>522</v>
      </c>
      <c r="C484" t="s">
        <v>523</v>
      </c>
      <c r="D484" t="s">
        <v>182</v>
      </c>
      <c r="E484" t="s">
        <v>524</v>
      </c>
      <c r="F484">
        <v>2015</v>
      </c>
      <c r="H484">
        <v>3</v>
      </c>
      <c r="M484" t="s">
        <v>532</v>
      </c>
      <c r="O484" t="s">
        <v>163</v>
      </c>
      <c r="P484" t="s">
        <v>164</v>
      </c>
      <c r="Q484" t="s">
        <v>165</v>
      </c>
      <c r="S484" t="s">
        <v>533</v>
      </c>
      <c r="T484" t="s">
        <v>258</v>
      </c>
      <c r="U484" t="s">
        <v>168</v>
      </c>
      <c r="V484" t="s">
        <v>168</v>
      </c>
      <c r="W484" t="s">
        <v>225</v>
      </c>
      <c r="X484" t="s">
        <v>169</v>
      </c>
      <c r="AB484" t="s">
        <v>205</v>
      </c>
      <c r="AK484" t="s">
        <v>532</v>
      </c>
      <c r="AL484" t="s">
        <v>32</v>
      </c>
      <c r="AP484" t="s">
        <v>74</v>
      </c>
      <c r="AQ484" t="s">
        <v>73</v>
      </c>
      <c r="AR484" t="s">
        <v>258</v>
      </c>
      <c r="AT484" t="s">
        <v>111</v>
      </c>
    </row>
    <row r="485" spans="1:46" x14ac:dyDescent="0.25">
      <c r="A485">
        <v>100</v>
      </c>
      <c r="B485" t="s">
        <v>522</v>
      </c>
      <c r="C485" t="s">
        <v>523</v>
      </c>
      <c r="D485" t="s">
        <v>182</v>
      </c>
      <c r="E485" t="s">
        <v>524</v>
      </c>
      <c r="F485">
        <v>2015</v>
      </c>
      <c r="H485">
        <v>3</v>
      </c>
      <c r="M485" t="s">
        <v>532</v>
      </c>
      <c r="O485" t="s">
        <v>163</v>
      </c>
      <c r="P485" t="s">
        <v>164</v>
      </c>
      <c r="Q485" t="s">
        <v>165</v>
      </c>
      <c r="S485" t="s">
        <v>533</v>
      </c>
      <c r="T485" t="s">
        <v>258</v>
      </c>
      <c r="U485" t="s">
        <v>168</v>
      </c>
      <c r="V485" t="s">
        <v>168</v>
      </c>
      <c r="W485" t="s">
        <v>225</v>
      </c>
      <c r="X485" t="s">
        <v>169</v>
      </c>
      <c r="AB485" t="s">
        <v>205</v>
      </c>
      <c r="AK485" t="s">
        <v>532</v>
      </c>
      <c r="AL485" t="s">
        <v>35</v>
      </c>
      <c r="AP485" t="s">
        <v>74</v>
      </c>
      <c r="AQ485" t="s">
        <v>73</v>
      </c>
      <c r="AR485" t="s">
        <v>258</v>
      </c>
      <c r="AT485" t="s">
        <v>111</v>
      </c>
    </row>
    <row r="486" spans="1:46" x14ac:dyDescent="0.25">
      <c r="A486">
        <v>100</v>
      </c>
      <c r="B486" t="s">
        <v>522</v>
      </c>
      <c r="C486" t="s">
        <v>523</v>
      </c>
      <c r="D486" t="s">
        <v>182</v>
      </c>
      <c r="E486" t="s">
        <v>524</v>
      </c>
      <c r="F486">
        <v>2015</v>
      </c>
      <c r="H486">
        <v>3</v>
      </c>
      <c r="M486" t="s">
        <v>532</v>
      </c>
      <c r="O486" t="s">
        <v>163</v>
      </c>
      <c r="P486" t="s">
        <v>164</v>
      </c>
      <c r="Q486" t="s">
        <v>165</v>
      </c>
      <c r="S486" t="s">
        <v>533</v>
      </c>
      <c r="T486" t="s">
        <v>258</v>
      </c>
      <c r="U486" t="s">
        <v>168</v>
      </c>
      <c r="V486" t="s">
        <v>168</v>
      </c>
      <c r="W486" t="s">
        <v>225</v>
      </c>
      <c r="X486" t="s">
        <v>169</v>
      </c>
      <c r="AB486" t="s">
        <v>205</v>
      </c>
      <c r="AK486" t="s">
        <v>532</v>
      </c>
      <c r="AL486" t="s">
        <v>33</v>
      </c>
      <c r="AP486" t="s">
        <v>74</v>
      </c>
      <c r="AQ486" t="s">
        <v>73</v>
      </c>
      <c r="AR486" t="s">
        <v>258</v>
      </c>
      <c r="AT486" t="s">
        <v>109</v>
      </c>
    </row>
    <row r="487" spans="1:46" x14ac:dyDescent="0.25">
      <c r="A487">
        <v>100</v>
      </c>
      <c r="B487" t="s">
        <v>522</v>
      </c>
      <c r="C487" t="s">
        <v>523</v>
      </c>
      <c r="D487" t="s">
        <v>182</v>
      </c>
      <c r="E487" t="s">
        <v>524</v>
      </c>
      <c r="F487">
        <v>2015</v>
      </c>
      <c r="H487">
        <v>3</v>
      </c>
      <c r="M487" t="s">
        <v>532</v>
      </c>
      <c r="O487" t="s">
        <v>163</v>
      </c>
      <c r="P487" t="s">
        <v>164</v>
      </c>
      <c r="Q487" t="s">
        <v>165</v>
      </c>
      <c r="S487" t="s">
        <v>533</v>
      </c>
      <c r="T487" t="s">
        <v>258</v>
      </c>
      <c r="U487" t="s">
        <v>168</v>
      </c>
      <c r="V487" t="s">
        <v>168</v>
      </c>
      <c r="W487" t="s">
        <v>225</v>
      </c>
      <c r="X487" t="s">
        <v>169</v>
      </c>
      <c r="AB487" t="s">
        <v>205</v>
      </c>
      <c r="AK487" t="s">
        <v>532</v>
      </c>
      <c r="AL487" t="s">
        <v>30</v>
      </c>
      <c r="AP487" t="s">
        <v>74</v>
      </c>
      <c r="AQ487" t="s">
        <v>73</v>
      </c>
      <c r="AR487" t="s">
        <v>258</v>
      </c>
      <c r="AT487" t="s">
        <v>109</v>
      </c>
    </row>
    <row r="488" spans="1:46" x14ac:dyDescent="0.25">
      <c r="A488">
        <v>103</v>
      </c>
      <c r="B488" t="s">
        <v>534</v>
      </c>
      <c r="C488" t="s">
        <v>535</v>
      </c>
      <c r="E488" t="s">
        <v>536</v>
      </c>
      <c r="F488">
        <v>2017</v>
      </c>
      <c r="H488">
        <v>3</v>
      </c>
      <c r="L488" t="s">
        <v>537</v>
      </c>
      <c r="M488" t="s">
        <v>538</v>
      </c>
      <c r="O488" t="s">
        <v>163</v>
      </c>
      <c r="P488" t="s">
        <v>164</v>
      </c>
      <c r="Q488" t="s">
        <v>165</v>
      </c>
      <c r="S488" t="s">
        <v>539</v>
      </c>
      <c r="T488" t="s">
        <v>189</v>
      </c>
      <c r="U488" t="s">
        <v>168</v>
      </c>
      <c r="V488" t="s">
        <v>168</v>
      </c>
      <c r="W488" t="s">
        <v>225</v>
      </c>
      <c r="X488" t="s">
        <v>169</v>
      </c>
      <c r="AA488" t="s">
        <v>171</v>
      </c>
      <c r="AK488" t="s">
        <v>538</v>
      </c>
      <c r="AL488" t="s">
        <v>32</v>
      </c>
      <c r="AP488" t="s">
        <v>80</v>
      </c>
      <c r="AQ488" t="s">
        <v>79</v>
      </c>
      <c r="AR488" t="s">
        <v>189</v>
      </c>
      <c r="AT488" t="s">
        <v>111</v>
      </c>
    </row>
    <row r="489" spans="1:46" x14ac:dyDescent="0.25">
      <c r="A489">
        <v>103</v>
      </c>
      <c r="B489" t="s">
        <v>534</v>
      </c>
      <c r="C489" t="s">
        <v>535</v>
      </c>
      <c r="E489" t="s">
        <v>536</v>
      </c>
      <c r="F489">
        <v>2017</v>
      </c>
      <c r="H489">
        <v>3</v>
      </c>
      <c r="L489" t="s">
        <v>537</v>
      </c>
      <c r="M489" t="s">
        <v>538</v>
      </c>
      <c r="O489" t="s">
        <v>163</v>
      </c>
      <c r="P489" t="s">
        <v>164</v>
      </c>
      <c r="Q489" t="s">
        <v>165</v>
      </c>
      <c r="S489" t="s">
        <v>539</v>
      </c>
      <c r="T489" t="s">
        <v>189</v>
      </c>
      <c r="U489" t="s">
        <v>168</v>
      </c>
      <c r="V489" t="s">
        <v>168</v>
      </c>
      <c r="W489" t="s">
        <v>225</v>
      </c>
      <c r="X489" t="s">
        <v>169</v>
      </c>
      <c r="AA489" t="s">
        <v>171</v>
      </c>
      <c r="AK489" t="s">
        <v>538</v>
      </c>
      <c r="AL489" t="s">
        <v>37</v>
      </c>
      <c r="AP489" t="s">
        <v>80</v>
      </c>
      <c r="AQ489" t="s">
        <v>79</v>
      </c>
      <c r="AR489" t="s">
        <v>189</v>
      </c>
      <c r="AT489" t="s">
        <v>111</v>
      </c>
    </row>
    <row r="490" spans="1:46" x14ac:dyDescent="0.25">
      <c r="A490">
        <v>103</v>
      </c>
      <c r="B490" t="s">
        <v>534</v>
      </c>
      <c r="C490" t="s">
        <v>535</v>
      </c>
      <c r="E490" t="s">
        <v>536</v>
      </c>
      <c r="F490">
        <v>2017</v>
      </c>
      <c r="H490">
        <v>3</v>
      </c>
      <c r="L490" t="s">
        <v>537</v>
      </c>
      <c r="M490" t="s">
        <v>538</v>
      </c>
      <c r="O490" t="s">
        <v>163</v>
      </c>
      <c r="P490" t="s">
        <v>164</v>
      </c>
      <c r="Q490" t="s">
        <v>165</v>
      </c>
      <c r="S490" t="s">
        <v>539</v>
      </c>
      <c r="T490" t="s">
        <v>189</v>
      </c>
      <c r="U490" t="s">
        <v>168</v>
      </c>
      <c r="V490" t="s">
        <v>168</v>
      </c>
      <c r="W490" t="s">
        <v>225</v>
      </c>
      <c r="X490" t="s">
        <v>169</v>
      </c>
      <c r="AA490" t="s">
        <v>171</v>
      </c>
      <c r="AK490" t="s">
        <v>538</v>
      </c>
      <c r="AL490" t="s">
        <v>35</v>
      </c>
      <c r="AP490" t="s">
        <v>80</v>
      </c>
      <c r="AQ490" t="s">
        <v>79</v>
      </c>
      <c r="AR490" t="s">
        <v>189</v>
      </c>
      <c r="AT490" t="s">
        <v>111</v>
      </c>
    </row>
    <row r="491" spans="1:46" x14ac:dyDescent="0.25">
      <c r="A491">
        <v>103</v>
      </c>
      <c r="B491" t="s">
        <v>534</v>
      </c>
      <c r="C491" t="s">
        <v>535</v>
      </c>
      <c r="E491" t="s">
        <v>536</v>
      </c>
      <c r="F491">
        <v>2017</v>
      </c>
      <c r="H491">
        <v>3</v>
      </c>
      <c r="L491" t="s">
        <v>537</v>
      </c>
      <c r="M491" t="s">
        <v>538</v>
      </c>
      <c r="O491" t="s">
        <v>163</v>
      </c>
      <c r="P491" t="s">
        <v>164</v>
      </c>
      <c r="Q491" t="s">
        <v>165</v>
      </c>
      <c r="S491" t="s">
        <v>539</v>
      </c>
      <c r="T491" t="s">
        <v>189</v>
      </c>
      <c r="U491" t="s">
        <v>168</v>
      </c>
      <c r="V491" t="s">
        <v>168</v>
      </c>
      <c r="W491" t="s">
        <v>225</v>
      </c>
      <c r="X491" t="s">
        <v>169</v>
      </c>
      <c r="AA491" t="s">
        <v>171</v>
      </c>
      <c r="AK491" t="s">
        <v>538</v>
      </c>
      <c r="AL491" t="s">
        <v>33</v>
      </c>
      <c r="AP491" t="s">
        <v>80</v>
      </c>
      <c r="AQ491" t="s">
        <v>79</v>
      </c>
      <c r="AR491" t="s">
        <v>189</v>
      </c>
      <c r="AT491" t="s">
        <v>109</v>
      </c>
    </row>
    <row r="492" spans="1:46" x14ac:dyDescent="0.25">
      <c r="A492">
        <v>106</v>
      </c>
      <c r="B492" t="s">
        <v>540</v>
      </c>
      <c r="C492" t="s">
        <v>541</v>
      </c>
      <c r="D492" t="s">
        <v>182</v>
      </c>
      <c r="E492" t="s">
        <v>230</v>
      </c>
      <c r="F492">
        <v>2021</v>
      </c>
      <c r="H492">
        <v>3</v>
      </c>
      <c r="M492" t="s">
        <v>1425</v>
      </c>
      <c r="O492" t="s">
        <v>163</v>
      </c>
      <c r="P492" t="s">
        <v>164</v>
      </c>
      <c r="Q492" t="s">
        <v>165</v>
      </c>
      <c r="S492" t="s">
        <v>1426</v>
      </c>
      <c r="T492" t="s">
        <v>167</v>
      </c>
      <c r="U492" t="s">
        <v>168</v>
      </c>
      <c r="V492" t="s">
        <v>168</v>
      </c>
      <c r="AK492" t="s">
        <v>1425</v>
      </c>
      <c r="AL492" t="s">
        <v>32</v>
      </c>
      <c r="AO492" t="s">
        <v>542</v>
      </c>
      <c r="AP492" t="s">
        <v>90</v>
      </c>
      <c r="AQ492" t="s">
        <v>89</v>
      </c>
      <c r="AR492" t="s">
        <v>167</v>
      </c>
      <c r="AT492" t="s">
        <v>111</v>
      </c>
    </row>
    <row r="493" spans="1:46" x14ac:dyDescent="0.25">
      <c r="A493">
        <v>106</v>
      </c>
      <c r="B493" t="s">
        <v>540</v>
      </c>
      <c r="C493" t="s">
        <v>541</v>
      </c>
      <c r="D493" t="s">
        <v>182</v>
      </c>
      <c r="E493" t="s">
        <v>230</v>
      </c>
      <c r="F493">
        <v>2021</v>
      </c>
      <c r="H493">
        <v>3</v>
      </c>
      <c r="M493" t="s">
        <v>1425</v>
      </c>
      <c r="O493" t="s">
        <v>163</v>
      </c>
      <c r="P493" t="s">
        <v>164</v>
      </c>
      <c r="Q493" t="s">
        <v>165</v>
      </c>
      <c r="S493" t="s">
        <v>1426</v>
      </c>
      <c r="T493" t="s">
        <v>167</v>
      </c>
      <c r="U493" t="s">
        <v>168</v>
      </c>
      <c r="V493" t="s">
        <v>168</v>
      </c>
      <c r="AK493" t="s">
        <v>1425</v>
      </c>
      <c r="AL493" t="s">
        <v>31</v>
      </c>
      <c r="AO493" t="s">
        <v>542</v>
      </c>
      <c r="AP493" t="s">
        <v>90</v>
      </c>
      <c r="AQ493" t="s">
        <v>89</v>
      </c>
      <c r="AR493" t="s">
        <v>167</v>
      </c>
      <c r="AT493" t="s">
        <v>111</v>
      </c>
    </row>
    <row r="494" spans="1:46" x14ac:dyDescent="0.25">
      <c r="A494">
        <v>106</v>
      </c>
      <c r="B494" t="s">
        <v>540</v>
      </c>
      <c r="C494" t="s">
        <v>541</v>
      </c>
      <c r="D494" t="s">
        <v>182</v>
      </c>
      <c r="E494" t="s">
        <v>230</v>
      </c>
      <c r="F494">
        <v>2021</v>
      </c>
      <c r="H494">
        <v>3</v>
      </c>
      <c r="M494" t="s">
        <v>1425</v>
      </c>
      <c r="O494" t="s">
        <v>163</v>
      </c>
      <c r="P494" t="s">
        <v>164</v>
      </c>
      <c r="Q494" t="s">
        <v>165</v>
      </c>
      <c r="S494" t="s">
        <v>1426</v>
      </c>
      <c r="T494" t="s">
        <v>167</v>
      </c>
      <c r="U494" t="s">
        <v>168</v>
      </c>
      <c r="V494" t="s">
        <v>168</v>
      </c>
      <c r="AK494" t="s">
        <v>1425</v>
      </c>
      <c r="AL494" t="s">
        <v>41</v>
      </c>
      <c r="AO494" t="s">
        <v>542</v>
      </c>
      <c r="AP494" t="s">
        <v>90</v>
      </c>
      <c r="AQ494" t="s">
        <v>89</v>
      </c>
      <c r="AR494" t="s">
        <v>167</v>
      </c>
      <c r="AT494" t="s">
        <v>111</v>
      </c>
    </row>
    <row r="495" spans="1:46" x14ac:dyDescent="0.25">
      <c r="A495">
        <v>106</v>
      </c>
      <c r="B495" t="s">
        <v>540</v>
      </c>
      <c r="C495" t="s">
        <v>541</v>
      </c>
      <c r="D495" t="s">
        <v>182</v>
      </c>
      <c r="E495" t="s">
        <v>230</v>
      </c>
      <c r="F495">
        <v>2021</v>
      </c>
      <c r="H495">
        <v>3</v>
      </c>
      <c r="M495" t="s">
        <v>1425</v>
      </c>
      <c r="O495" t="s">
        <v>163</v>
      </c>
      <c r="P495" t="s">
        <v>164</v>
      </c>
      <c r="Q495" t="s">
        <v>165</v>
      </c>
      <c r="S495" t="s">
        <v>1426</v>
      </c>
      <c r="T495" t="s">
        <v>167</v>
      </c>
      <c r="U495" t="s">
        <v>168</v>
      </c>
      <c r="V495" t="s">
        <v>168</v>
      </c>
      <c r="AK495" t="s">
        <v>1425</v>
      </c>
      <c r="AL495" t="s">
        <v>33</v>
      </c>
      <c r="AO495" t="s">
        <v>542</v>
      </c>
      <c r="AP495" t="s">
        <v>90</v>
      </c>
      <c r="AQ495" t="s">
        <v>89</v>
      </c>
      <c r="AR495" t="s">
        <v>167</v>
      </c>
      <c r="AT495" t="s">
        <v>109</v>
      </c>
    </row>
    <row r="496" spans="1:46" x14ac:dyDescent="0.25">
      <c r="A496">
        <v>106</v>
      </c>
      <c r="B496" t="s">
        <v>540</v>
      </c>
      <c r="C496" t="s">
        <v>541</v>
      </c>
      <c r="D496" t="s">
        <v>182</v>
      </c>
      <c r="E496" t="s">
        <v>230</v>
      </c>
      <c r="F496">
        <v>2021</v>
      </c>
      <c r="H496">
        <v>3</v>
      </c>
      <c r="M496" t="s">
        <v>1425</v>
      </c>
      <c r="O496" t="s">
        <v>163</v>
      </c>
      <c r="P496" t="s">
        <v>164</v>
      </c>
      <c r="Q496" t="s">
        <v>165</v>
      </c>
      <c r="S496" t="s">
        <v>1426</v>
      </c>
      <c r="T496" t="s">
        <v>167</v>
      </c>
      <c r="U496" t="s">
        <v>168</v>
      </c>
      <c r="V496" t="s">
        <v>168</v>
      </c>
      <c r="AK496" t="s">
        <v>1425</v>
      </c>
      <c r="AL496" t="s">
        <v>30</v>
      </c>
      <c r="AO496" t="s">
        <v>542</v>
      </c>
      <c r="AP496" t="s">
        <v>90</v>
      </c>
      <c r="AQ496" t="s">
        <v>89</v>
      </c>
      <c r="AR496" t="s">
        <v>167</v>
      </c>
      <c r="AT496" t="s">
        <v>109</v>
      </c>
    </row>
    <row r="497" spans="1:46" x14ac:dyDescent="0.25">
      <c r="A497">
        <v>106</v>
      </c>
      <c r="B497" t="s">
        <v>540</v>
      </c>
      <c r="C497" t="s">
        <v>541</v>
      </c>
      <c r="D497" t="s">
        <v>182</v>
      </c>
      <c r="E497" t="s">
        <v>230</v>
      </c>
      <c r="F497">
        <v>2021</v>
      </c>
      <c r="H497">
        <v>3</v>
      </c>
      <c r="M497" t="s">
        <v>543</v>
      </c>
      <c r="O497" t="s">
        <v>163</v>
      </c>
      <c r="P497" t="s">
        <v>164</v>
      </c>
      <c r="Q497" t="s">
        <v>165</v>
      </c>
      <c r="S497" t="s">
        <v>544</v>
      </c>
      <c r="T497" t="s">
        <v>179</v>
      </c>
      <c r="U497" t="s">
        <v>168</v>
      </c>
      <c r="V497" t="s">
        <v>168</v>
      </c>
      <c r="AK497" t="s">
        <v>543</v>
      </c>
      <c r="AL497" t="s">
        <v>32</v>
      </c>
      <c r="AO497" t="s">
        <v>542</v>
      </c>
      <c r="AP497" t="s">
        <v>94</v>
      </c>
      <c r="AQ497" t="s">
        <v>93</v>
      </c>
      <c r="AR497" t="s">
        <v>179</v>
      </c>
      <c r="AT497" t="s">
        <v>111</v>
      </c>
    </row>
    <row r="498" spans="1:46" x14ac:dyDescent="0.25">
      <c r="A498">
        <v>106</v>
      </c>
      <c r="B498" t="s">
        <v>540</v>
      </c>
      <c r="C498" t="s">
        <v>541</v>
      </c>
      <c r="D498" t="s">
        <v>182</v>
      </c>
      <c r="E498" t="s">
        <v>230</v>
      </c>
      <c r="F498">
        <v>2021</v>
      </c>
      <c r="H498">
        <v>3</v>
      </c>
      <c r="M498" t="s">
        <v>543</v>
      </c>
      <c r="O498" t="s">
        <v>163</v>
      </c>
      <c r="P498" t="s">
        <v>164</v>
      </c>
      <c r="Q498" t="s">
        <v>165</v>
      </c>
      <c r="S498" t="s">
        <v>544</v>
      </c>
      <c r="T498" t="s">
        <v>179</v>
      </c>
      <c r="U498" t="s">
        <v>168</v>
      </c>
      <c r="V498" t="s">
        <v>168</v>
      </c>
      <c r="AK498" t="s">
        <v>543</v>
      </c>
      <c r="AL498" t="s">
        <v>31</v>
      </c>
      <c r="AO498" t="s">
        <v>542</v>
      </c>
      <c r="AP498" t="s">
        <v>94</v>
      </c>
      <c r="AQ498" t="s">
        <v>93</v>
      </c>
      <c r="AR498" t="s">
        <v>179</v>
      </c>
      <c r="AT498" t="s">
        <v>111</v>
      </c>
    </row>
    <row r="499" spans="1:46" x14ac:dyDescent="0.25">
      <c r="A499">
        <v>106</v>
      </c>
      <c r="B499" t="s">
        <v>540</v>
      </c>
      <c r="C499" t="s">
        <v>541</v>
      </c>
      <c r="D499" t="s">
        <v>182</v>
      </c>
      <c r="E499" t="s">
        <v>230</v>
      </c>
      <c r="F499">
        <v>2021</v>
      </c>
      <c r="H499">
        <v>3</v>
      </c>
      <c r="M499" t="s">
        <v>543</v>
      </c>
      <c r="O499" t="s">
        <v>163</v>
      </c>
      <c r="P499" t="s">
        <v>164</v>
      </c>
      <c r="Q499" t="s">
        <v>165</v>
      </c>
      <c r="S499" t="s">
        <v>544</v>
      </c>
      <c r="T499" t="s">
        <v>179</v>
      </c>
      <c r="U499" t="s">
        <v>168</v>
      </c>
      <c r="V499" t="s">
        <v>168</v>
      </c>
      <c r="AK499" t="s">
        <v>543</v>
      </c>
      <c r="AL499" t="s">
        <v>41</v>
      </c>
      <c r="AO499" t="s">
        <v>542</v>
      </c>
      <c r="AP499" t="s">
        <v>94</v>
      </c>
      <c r="AQ499" t="s">
        <v>93</v>
      </c>
      <c r="AR499" t="s">
        <v>179</v>
      </c>
      <c r="AT499" t="s">
        <v>111</v>
      </c>
    </row>
    <row r="500" spans="1:46" x14ac:dyDescent="0.25">
      <c r="A500">
        <v>106</v>
      </c>
      <c r="B500" t="s">
        <v>540</v>
      </c>
      <c r="C500" t="s">
        <v>541</v>
      </c>
      <c r="D500" t="s">
        <v>182</v>
      </c>
      <c r="E500" t="s">
        <v>230</v>
      </c>
      <c r="F500">
        <v>2021</v>
      </c>
      <c r="H500">
        <v>3</v>
      </c>
      <c r="M500" t="s">
        <v>543</v>
      </c>
      <c r="O500" t="s">
        <v>163</v>
      </c>
      <c r="P500" t="s">
        <v>164</v>
      </c>
      <c r="Q500" t="s">
        <v>165</v>
      </c>
      <c r="S500" t="s">
        <v>544</v>
      </c>
      <c r="T500" t="s">
        <v>179</v>
      </c>
      <c r="U500" t="s">
        <v>168</v>
      </c>
      <c r="V500" t="s">
        <v>168</v>
      </c>
      <c r="AK500" t="s">
        <v>543</v>
      </c>
      <c r="AL500" t="s">
        <v>33</v>
      </c>
      <c r="AO500" t="s">
        <v>542</v>
      </c>
      <c r="AP500" t="s">
        <v>94</v>
      </c>
      <c r="AQ500" t="s">
        <v>93</v>
      </c>
      <c r="AR500" t="s">
        <v>179</v>
      </c>
      <c r="AT500" t="s">
        <v>109</v>
      </c>
    </row>
    <row r="501" spans="1:46" x14ac:dyDescent="0.25">
      <c r="A501">
        <v>106</v>
      </c>
      <c r="B501" t="s">
        <v>540</v>
      </c>
      <c r="C501" t="s">
        <v>541</v>
      </c>
      <c r="D501" t="s">
        <v>182</v>
      </c>
      <c r="E501" t="s">
        <v>230</v>
      </c>
      <c r="F501">
        <v>2021</v>
      </c>
      <c r="H501">
        <v>3</v>
      </c>
      <c r="M501" t="s">
        <v>543</v>
      </c>
      <c r="O501" t="s">
        <v>163</v>
      </c>
      <c r="P501" t="s">
        <v>164</v>
      </c>
      <c r="Q501" t="s">
        <v>165</v>
      </c>
      <c r="S501" t="s">
        <v>544</v>
      </c>
      <c r="T501" t="s">
        <v>179</v>
      </c>
      <c r="U501" t="s">
        <v>168</v>
      </c>
      <c r="V501" t="s">
        <v>168</v>
      </c>
      <c r="AK501" t="s">
        <v>543</v>
      </c>
      <c r="AL501" t="s">
        <v>30</v>
      </c>
      <c r="AO501" t="s">
        <v>542</v>
      </c>
      <c r="AP501" t="s">
        <v>94</v>
      </c>
      <c r="AQ501" t="s">
        <v>93</v>
      </c>
      <c r="AR501" t="s">
        <v>179</v>
      </c>
      <c r="AT501" t="s">
        <v>109</v>
      </c>
    </row>
    <row r="502" spans="1:46" x14ac:dyDescent="0.25">
      <c r="A502">
        <v>106</v>
      </c>
      <c r="B502" t="s">
        <v>540</v>
      </c>
      <c r="C502" t="s">
        <v>541</v>
      </c>
      <c r="D502" t="s">
        <v>182</v>
      </c>
      <c r="E502" t="s">
        <v>230</v>
      </c>
      <c r="F502">
        <v>2021</v>
      </c>
      <c r="H502">
        <v>3</v>
      </c>
      <c r="M502" t="s">
        <v>545</v>
      </c>
      <c r="U502" t="s">
        <v>168</v>
      </c>
      <c r="AK502" t="s">
        <v>545</v>
      </c>
      <c r="AL502" t="s">
        <v>31</v>
      </c>
      <c r="AO502" t="s">
        <v>546</v>
      </c>
      <c r="AP502" t="s">
        <v>54</v>
      </c>
      <c r="AQ502" t="s">
        <v>53</v>
      </c>
      <c r="AR502" t="s">
        <v>547</v>
      </c>
      <c r="AT502" t="s">
        <v>111</v>
      </c>
    </row>
    <row r="503" spans="1:46" x14ac:dyDescent="0.25">
      <c r="A503">
        <v>106</v>
      </c>
      <c r="B503" t="s">
        <v>540</v>
      </c>
      <c r="C503" t="s">
        <v>541</v>
      </c>
      <c r="D503" t="s">
        <v>182</v>
      </c>
      <c r="E503" t="s">
        <v>230</v>
      </c>
      <c r="F503">
        <v>2021</v>
      </c>
      <c r="H503">
        <v>3</v>
      </c>
      <c r="M503" t="s">
        <v>545</v>
      </c>
      <c r="U503" t="s">
        <v>168</v>
      </c>
      <c r="AK503" t="s">
        <v>545</v>
      </c>
      <c r="AL503" t="s">
        <v>33</v>
      </c>
      <c r="AO503" t="s">
        <v>546</v>
      </c>
      <c r="AP503" t="s">
        <v>54</v>
      </c>
      <c r="AQ503" t="s">
        <v>53</v>
      </c>
      <c r="AR503" t="s">
        <v>547</v>
      </c>
      <c r="AT503" t="s">
        <v>109</v>
      </c>
    </row>
    <row r="504" spans="1:46" x14ac:dyDescent="0.25">
      <c r="A504">
        <v>106</v>
      </c>
      <c r="B504" t="s">
        <v>540</v>
      </c>
      <c r="C504" t="s">
        <v>541</v>
      </c>
      <c r="D504" t="s">
        <v>182</v>
      </c>
      <c r="E504" t="s">
        <v>230</v>
      </c>
      <c r="F504">
        <v>2021</v>
      </c>
      <c r="H504">
        <v>3</v>
      </c>
      <c r="M504" t="s">
        <v>545</v>
      </c>
      <c r="U504" t="s">
        <v>168</v>
      </c>
      <c r="AK504" t="s">
        <v>545</v>
      </c>
      <c r="AL504" t="s">
        <v>30</v>
      </c>
      <c r="AO504" t="s">
        <v>546</v>
      </c>
      <c r="AP504" t="s">
        <v>54</v>
      </c>
      <c r="AQ504" t="s">
        <v>53</v>
      </c>
      <c r="AR504" t="s">
        <v>547</v>
      </c>
      <c r="AT504" t="s">
        <v>109</v>
      </c>
    </row>
    <row r="505" spans="1:46" x14ac:dyDescent="0.25">
      <c r="A505">
        <v>106</v>
      </c>
      <c r="B505" t="s">
        <v>540</v>
      </c>
      <c r="C505" t="s">
        <v>541</v>
      </c>
      <c r="D505" t="s">
        <v>182</v>
      </c>
      <c r="E505" t="s">
        <v>230</v>
      </c>
      <c r="F505">
        <v>2021</v>
      </c>
      <c r="H505">
        <v>3</v>
      </c>
      <c r="M505" t="s">
        <v>545</v>
      </c>
      <c r="U505" t="s">
        <v>168</v>
      </c>
      <c r="AK505" t="s">
        <v>545</v>
      </c>
      <c r="AL505" t="s">
        <v>39</v>
      </c>
      <c r="AO505" t="s">
        <v>546</v>
      </c>
      <c r="AP505" t="s">
        <v>54</v>
      </c>
      <c r="AQ505" t="s">
        <v>53</v>
      </c>
      <c r="AR505" t="s">
        <v>547</v>
      </c>
      <c r="AT505" t="s">
        <v>109</v>
      </c>
    </row>
    <row r="506" spans="1:46" x14ac:dyDescent="0.25">
      <c r="A506">
        <v>106</v>
      </c>
      <c r="B506" t="s">
        <v>540</v>
      </c>
      <c r="C506" t="s">
        <v>541</v>
      </c>
      <c r="D506" t="s">
        <v>182</v>
      </c>
      <c r="E506" t="s">
        <v>230</v>
      </c>
      <c r="F506">
        <v>2021</v>
      </c>
      <c r="H506">
        <v>3</v>
      </c>
      <c r="M506" t="s">
        <v>548</v>
      </c>
      <c r="O506" t="s">
        <v>163</v>
      </c>
      <c r="P506" t="s">
        <v>164</v>
      </c>
      <c r="Q506" t="s">
        <v>165</v>
      </c>
      <c r="S506" t="s">
        <v>549</v>
      </c>
      <c r="T506" t="s">
        <v>189</v>
      </c>
      <c r="U506" t="s">
        <v>168</v>
      </c>
      <c r="V506" t="s">
        <v>168</v>
      </c>
      <c r="AK506" t="s">
        <v>548</v>
      </c>
      <c r="AL506" t="s">
        <v>32</v>
      </c>
      <c r="AO506" t="s">
        <v>542</v>
      </c>
      <c r="AP506" t="s">
        <v>80</v>
      </c>
      <c r="AQ506" t="s">
        <v>79</v>
      </c>
      <c r="AR506" t="s">
        <v>189</v>
      </c>
      <c r="AT506" t="s">
        <v>111</v>
      </c>
    </row>
    <row r="507" spans="1:46" x14ac:dyDescent="0.25">
      <c r="A507">
        <v>106</v>
      </c>
      <c r="B507" t="s">
        <v>540</v>
      </c>
      <c r="C507" t="s">
        <v>541</v>
      </c>
      <c r="D507" t="s">
        <v>182</v>
      </c>
      <c r="E507" t="s">
        <v>230</v>
      </c>
      <c r="F507">
        <v>2021</v>
      </c>
      <c r="H507">
        <v>3</v>
      </c>
      <c r="M507" t="s">
        <v>548</v>
      </c>
      <c r="O507" t="s">
        <v>163</v>
      </c>
      <c r="P507" t="s">
        <v>164</v>
      </c>
      <c r="Q507" t="s">
        <v>165</v>
      </c>
      <c r="S507" t="s">
        <v>549</v>
      </c>
      <c r="T507" t="s">
        <v>189</v>
      </c>
      <c r="U507" t="s">
        <v>168</v>
      </c>
      <c r="V507" t="s">
        <v>168</v>
      </c>
      <c r="AK507" t="s">
        <v>548</v>
      </c>
      <c r="AL507" t="s">
        <v>31</v>
      </c>
      <c r="AO507" t="s">
        <v>542</v>
      </c>
      <c r="AP507" t="s">
        <v>80</v>
      </c>
      <c r="AQ507" t="s">
        <v>79</v>
      </c>
      <c r="AR507" t="s">
        <v>189</v>
      </c>
      <c r="AT507" t="s">
        <v>111</v>
      </c>
    </row>
    <row r="508" spans="1:46" x14ac:dyDescent="0.25">
      <c r="A508">
        <v>106</v>
      </c>
      <c r="B508" t="s">
        <v>540</v>
      </c>
      <c r="C508" t="s">
        <v>541</v>
      </c>
      <c r="D508" t="s">
        <v>182</v>
      </c>
      <c r="E508" t="s">
        <v>230</v>
      </c>
      <c r="F508">
        <v>2021</v>
      </c>
      <c r="H508">
        <v>3</v>
      </c>
      <c r="M508" t="s">
        <v>548</v>
      </c>
      <c r="O508" t="s">
        <v>163</v>
      </c>
      <c r="P508" t="s">
        <v>164</v>
      </c>
      <c r="Q508" t="s">
        <v>165</v>
      </c>
      <c r="S508" t="s">
        <v>549</v>
      </c>
      <c r="T508" t="s">
        <v>189</v>
      </c>
      <c r="U508" t="s">
        <v>168</v>
      </c>
      <c r="V508" t="s">
        <v>168</v>
      </c>
      <c r="AK508" t="s">
        <v>548</v>
      </c>
      <c r="AL508" t="s">
        <v>41</v>
      </c>
      <c r="AO508" t="s">
        <v>542</v>
      </c>
      <c r="AP508" t="s">
        <v>80</v>
      </c>
      <c r="AQ508" t="s">
        <v>79</v>
      </c>
      <c r="AR508" t="s">
        <v>189</v>
      </c>
      <c r="AT508" t="s">
        <v>111</v>
      </c>
    </row>
    <row r="509" spans="1:46" x14ac:dyDescent="0.25">
      <c r="A509">
        <v>106</v>
      </c>
      <c r="B509" t="s">
        <v>540</v>
      </c>
      <c r="C509" t="s">
        <v>541</v>
      </c>
      <c r="D509" t="s">
        <v>182</v>
      </c>
      <c r="E509" t="s">
        <v>230</v>
      </c>
      <c r="F509">
        <v>2021</v>
      </c>
      <c r="H509">
        <v>3</v>
      </c>
      <c r="M509" t="s">
        <v>548</v>
      </c>
      <c r="O509" t="s">
        <v>163</v>
      </c>
      <c r="P509" t="s">
        <v>164</v>
      </c>
      <c r="Q509" t="s">
        <v>165</v>
      </c>
      <c r="S509" t="s">
        <v>549</v>
      </c>
      <c r="T509" t="s">
        <v>189</v>
      </c>
      <c r="U509" t="s">
        <v>168</v>
      </c>
      <c r="V509" t="s">
        <v>168</v>
      </c>
      <c r="AK509" t="s">
        <v>548</v>
      </c>
      <c r="AL509" t="s">
        <v>33</v>
      </c>
      <c r="AO509" t="s">
        <v>542</v>
      </c>
      <c r="AP509" t="s">
        <v>80</v>
      </c>
      <c r="AQ509" t="s">
        <v>79</v>
      </c>
      <c r="AR509" t="s">
        <v>189</v>
      </c>
      <c r="AT509" t="s">
        <v>109</v>
      </c>
    </row>
    <row r="510" spans="1:46" x14ac:dyDescent="0.25">
      <c r="A510">
        <v>106</v>
      </c>
      <c r="B510" t="s">
        <v>540</v>
      </c>
      <c r="C510" t="s">
        <v>541</v>
      </c>
      <c r="D510" t="s">
        <v>182</v>
      </c>
      <c r="E510" t="s">
        <v>230</v>
      </c>
      <c r="F510">
        <v>2021</v>
      </c>
      <c r="H510">
        <v>3</v>
      </c>
      <c r="M510" t="s">
        <v>548</v>
      </c>
      <c r="O510" t="s">
        <v>163</v>
      </c>
      <c r="P510" t="s">
        <v>164</v>
      </c>
      <c r="Q510" t="s">
        <v>165</v>
      </c>
      <c r="S510" t="s">
        <v>549</v>
      </c>
      <c r="T510" t="s">
        <v>189</v>
      </c>
      <c r="U510" t="s">
        <v>168</v>
      </c>
      <c r="V510" t="s">
        <v>168</v>
      </c>
      <c r="AK510" t="s">
        <v>548</v>
      </c>
      <c r="AL510" t="s">
        <v>30</v>
      </c>
      <c r="AO510" t="s">
        <v>542</v>
      </c>
      <c r="AP510" t="s">
        <v>80</v>
      </c>
      <c r="AQ510" t="s">
        <v>79</v>
      </c>
      <c r="AR510" t="s">
        <v>189</v>
      </c>
      <c r="AT510" t="s">
        <v>109</v>
      </c>
    </row>
    <row r="511" spans="1:46" x14ac:dyDescent="0.25">
      <c r="A511">
        <v>107</v>
      </c>
      <c r="B511" t="s">
        <v>550</v>
      </c>
      <c r="C511" t="s">
        <v>551</v>
      </c>
      <c r="D511" t="s">
        <v>182</v>
      </c>
      <c r="E511" t="s">
        <v>161</v>
      </c>
      <c r="F511">
        <v>2016</v>
      </c>
      <c r="H511">
        <v>3</v>
      </c>
      <c r="M511" t="s">
        <v>221</v>
      </c>
      <c r="O511" t="s">
        <v>163</v>
      </c>
      <c r="P511" t="s">
        <v>164</v>
      </c>
      <c r="Q511" t="s">
        <v>165</v>
      </c>
      <c r="S511" t="s">
        <v>89</v>
      </c>
      <c r="T511" t="s">
        <v>167</v>
      </c>
      <c r="U511" t="s">
        <v>168</v>
      </c>
      <c r="V511" t="s">
        <v>168</v>
      </c>
      <c r="AK511" t="s">
        <v>221</v>
      </c>
      <c r="AL511" t="s">
        <v>31</v>
      </c>
      <c r="AP511" t="s">
        <v>90</v>
      </c>
      <c r="AQ511" t="s">
        <v>89</v>
      </c>
      <c r="AR511" t="s">
        <v>167</v>
      </c>
      <c r="AT511" t="s">
        <v>111</v>
      </c>
    </row>
    <row r="512" spans="1:46" x14ac:dyDescent="0.25">
      <c r="A512">
        <v>107</v>
      </c>
      <c r="B512" t="s">
        <v>550</v>
      </c>
      <c r="C512" t="s">
        <v>551</v>
      </c>
      <c r="D512" t="s">
        <v>182</v>
      </c>
      <c r="E512" t="s">
        <v>161</v>
      </c>
      <c r="F512">
        <v>2016</v>
      </c>
      <c r="H512">
        <v>3</v>
      </c>
      <c r="M512" t="s">
        <v>221</v>
      </c>
      <c r="O512" t="s">
        <v>163</v>
      </c>
      <c r="P512" t="s">
        <v>164</v>
      </c>
      <c r="Q512" t="s">
        <v>165</v>
      </c>
      <c r="S512" t="s">
        <v>89</v>
      </c>
      <c r="T512" t="s">
        <v>167</v>
      </c>
      <c r="U512" t="s">
        <v>168</v>
      </c>
      <c r="V512" t="s">
        <v>168</v>
      </c>
      <c r="AK512" t="s">
        <v>221</v>
      </c>
      <c r="AL512" t="s">
        <v>30</v>
      </c>
      <c r="AP512" t="s">
        <v>90</v>
      </c>
      <c r="AQ512" t="s">
        <v>89</v>
      </c>
      <c r="AR512" t="s">
        <v>167</v>
      </c>
      <c r="AT512" t="s">
        <v>109</v>
      </c>
    </row>
    <row r="513" spans="1:46" x14ac:dyDescent="0.25">
      <c r="A513">
        <v>107</v>
      </c>
      <c r="B513" t="s">
        <v>550</v>
      </c>
      <c r="C513" t="s">
        <v>551</v>
      </c>
      <c r="D513" t="s">
        <v>182</v>
      </c>
      <c r="E513" t="s">
        <v>161</v>
      </c>
      <c r="F513">
        <v>2016</v>
      </c>
      <c r="H513">
        <v>3</v>
      </c>
      <c r="M513" t="s">
        <v>552</v>
      </c>
      <c r="O513" t="s">
        <v>163</v>
      </c>
      <c r="P513" t="s">
        <v>164</v>
      </c>
      <c r="Q513" t="s">
        <v>165</v>
      </c>
      <c r="S513" t="s">
        <v>519</v>
      </c>
      <c r="T513" t="s">
        <v>179</v>
      </c>
      <c r="U513" t="s">
        <v>168</v>
      </c>
      <c r="V513" t="s">
        <v>168</v>
      </c>
      <c r="AK513" t="s">
        <v>552</v>
      </c>
      <c r="AL513" t="s">
        <v>31</v>
      </c>
      <c r="AM513" t="s">
        <v>553</v>
      </c>
      <c r="AP513" t="s">
        <v>94</v>
      </c>
      <c r="AQ513" t="s">
        <v>93</v>
      </c>
      <c r="AR513" t="s">
        <v>179</v>
      </c>
      <c r="AS513" t="s">
        <v>553</v>
      </c>
      <c r="AT513" t="s">
        <v>111</v>
      </c>
    </row>
    <row r="514" spans="1:46" x14ac:dyDescent="0.25">
      <c r="A514">
        <v>107</v>
      </c>
      <c r="B514" t="s">
        <v>550</v>
      </c>
      <c r="C514" t="s">
        <v>551</v>
      </c>
      <c r="D514" t="s">
        <v>182</v>
      </c>
      <c r="E514" t="s">
        <v>161</v>
      </c>
      <c r="F514">
        <v>2016</v>
      </c>
      <c r="H514">
        <v>3</v>
      </c>
      <c r="M514" t="s">
        <v>552</v>
      </c>
      <c r="O514" t="s">
        <v>163</v>
      </c>
      <c r="P514" t="s">
        <v>164</v>
      </c>
      <c r="Q514" t="s">
        <v>165</v>
      </c>
      <c r="S514" t="s">
        <v>519</v>
      </c>
      <c r="T514" t="s">
        <v>179</v>
      </c>
      <c r="U514" t="s">
        <v>168</v>
      </c>
      <c r="V514" t="s">
        <v>168</v>
      </c>
      <c r="AK514" t="s">
        <v>552</v>
      </c>
      <c r="AL514" t="s">
        <v>30</v>
      </c>
      <c r="AM514" t="s">
        <v>553</v>
      </c>
      <c r="AP514" t="s">
        <v>94</v>
      </c>
      <c r="AQ514" t="s">
        <v>93</v>
      </c>
      <c r="AR514" t="s">
        <v>179</v>
      </c>
      <c r="AS514" t="s">
        <v>553</v>
      </c>
      <c r="AT514" t="s">
        <v>109</v>
      </c>
    </row>
    <row r="515" spans="1:46" x14ac:dyDescent="0.25">
      <c r="A515">
        <v>107</v>
      </c>
      <c r="B515" t="s">
        <v>550</v>
      </c>
      <c r="C515" t="s">
        <v>551</v>
      </c>
      <c r="D515" t="s">
        <v>182</v>
      </c>
      <c r="E515" t="s">
        <v>161</v>
      </c>
      <c r="F515">
        <v>2016</v>
      </c>
      <c r="H515">
        <v>3</v>
      </c>
      <c r="M515" t="s">
        <v>227</v>
      </c>
      <c r="O515" t="s">
        <v>163</v>
      </c>
      <c r="P515" t="s">
        <v>164</v>
      </c>
      <c r="Q515" t="s">
        <v>165</v>
      </c>
      <c r="S515" t="s">
        <v>79</v>
      </c>
      <c r="T515" t="s">
        <v>189</v>
      </c>
      <c r="U515" t="s">
        <v>168</v>
      </c>
      <c r="V515" t="s">
        <v>168</v>
      </c>
      <c r="AK515" t="s">
        <v>227</v>
      </c>
      <c r="AL515" t="s">
        <v>31</v>
      </c>
      <c r="AP515" t="s">
        <v>80</v>
      </c>
      <c r="AQ515" t="s">
        <v>79</v>
      </c>
      <c r="AR515" t="s">
        <v>189</v>
      </c>
      <c r="AT515" t="s">
        <v>111</v>
      </c>
    </row>
    <row r="516" spans="1:46" x14ac:dyDescent="0.25">
      <c r="A516">
        <v>107</v>
      </c>
      <c r="B516" t="s">
        <v>550</v>
      </c>
      <c r="C516" t="s">
        <v>551</v>
      </c>
      <c r="D516" t="s">
        <v>182</v>
      </c>
      <c r="E516" t="s">
        <v>161</v>
      </c>
      <c r="F516">
        <v>2016</v>
      </c>
      <c r="H516">
        <v>3</v>
      </c>
      <c r="M516" t="s">
        <v>227</v>
      </c>
      <c r="O516" t="s">
        <v>163</v>
      </c>
      <c r="P516" t="s">
        <v>164</v>
      </c>
      <c r="Q516" t="s">
        <v>165</v>
      </c>
      <c r="S516" t="s">
        <v>79</v>
      </c>
      <c r="T516" t="s">
        <v>189</v>
      </c>
      <c r="U516" t="s">
        <v>168</v>
      </c>
      <c r="V516" t="s">
        <v>168</v>
      </c>
      <c r="AK516" t="s">
        <v>227</v>
      </c>
      <c r="AL516" t="s">
        <v>30</v>
      </c>
      <c r="AP516" t="s">
        <v>80</v>
      </c>
      <c r="AQ516" t="s">
        <v>79</v>
      </c>
      <c r="AR516" t="s">
        <v>189</v>
      </c>
      <c r="AT516" t="s">
        <v>109</v>
      </c>
    </row>
    <row r="517" spans="1:46" x14ac:dyDescent="0.25">
      <c r="A517">
        <v>110</v>
      </c>
      <c r="B517" t="s">
        <v>554</v>
      </c>
      <c r="C517" t="s">
        <v>555</v>
      </c>
      <c r="E517" t="s">
        <v>383</v>
      </c>
      <c r="F517">
        <v>2019</v>
      </c>
      <c r="H517">
        <v>3</v>
      </c>
      <c r="M517" t="s">
        <v>509</v>
      </c>
      <c r="N517" t="s">
        <v>232</v>
      </c>
      <c r="O517" t="s">
        <v>163</v>
      </c>
      <c r="P517" t="s">
        <v>164</v>
      </c>
      <c r="Q517" t="s">
        <v>165</v>
      </c>
      <c r="R517" t="s">
        <v>90</v>
      </c>
      <c r="S517" t="s">
        <v>89</v>
      </c>
      <c r="T517" t="s">
        <v>167</v>
      </c>
      <c r="U517" t="s">
        <v>168</v>
      </c>
      <c r="V517" t="s">
        <v>168</v>
      </c>
      <c r="X517" t="s">
        <v>169</v>
      </c>
      <c r="AK517" t="s">
        <v>509</v>
      </c>
      <c r="AL517" t="s">
        <v>42</v>
      </c>
      <c r="AP517" t="s">
        <v>90</v>
      </c>
      <c r="AQ517" t="s">
        <v>89</v>
      </c>
      <c r="AR517" t="s">
        <v>167</v>
      </c>
      <c r="AT517" t="s">
        <v>111</v>
      </c>
    </row>
    <row r="518" spans="1:46" x14ac:dyDescent="0.25">
      <c r="A518">
        <v>110</v>
      </c>
      <c r="B518" t="s">
        <v>554</v>
      </c>
      <c r="C518" t="s">
        <v>555</v>
      </c>
      <c r="E518" t="s">
        <v>383</v>
      </c>
      <c r="F518">
        <v>2019</v>
      </c>
      <c r="H518">
        <v>3</v>
      </c>
      <c r="M518" t="s">
        <v>509</v>
      </c>
      <c r="N518" t="s">
        <v>232</v>
      </c>
      <c r="O518" t="s">
        <v>163</v>
      </c>
      <c r="P518" t="s">
        <v>164</v>
      </c>
      <c r="Q518" t="s">
        <v>165</v>
      </c>
      <c r="R518" t="s">
        <v>90</v>
      </c>
      <c r="S518" t="s">
        <v>89</v>
      </c>
      <c r="T518" t="s">
        <v>167</v>
      </c>
      <c r="U518" t="s">
        <v>168</v>
      </c>
      <c r="V518" t="s">
        <v>168</v>
      </c>
      <c r="X518" t="s">
        <v>169</v>
      </c>
      <c r="AK518" t="s">
        <v>509</v>
      </c>
      <c r="AL518" t="s">
        <v>36</v>
      </c>
      <c r="AP518" t="s">
        <v>90</v>
      </c>
      <c r="AQ518" t="s">
        <v>89</v>
      </c>
      <c r="AR518" t="s">
        <v>167</v>
      </c>
      <c r="AT518" t="s">
        <v>110</v>
      </c>
    </row>
    <row r="519" spans="1:46" x14ac:dyDescent="0.25">
      <c r="A519">
        <v>110</v>
      </c>
      <c r="B519" t="s">
        <v>554</v>
      </c>
      <c r="C519" t="s">
        <v>555</v>
      </c>
      <c r="E519" t="s">
        <v>383</v>
      </c>
      <c r="F519">
        <v>2019</v>
      </c>
      <c r="H519">
        <v>3</v>
      </c>
      <c r="M519" t="s">
        <v>509</v>
      </c>
      <c r="N519" t="s">
        <v>232</v>
      </c>
      <c r="O519" t="s">
        <v>163</v>
      </c>
      <c r="P519" t="s">
        <v>164</v>
      </c>
      <c r="Q519" t="s">
        <v>165</v>
      </c>
      <c r="R519" t="s">
        <v>90</v>
      </c>
      <c r="S519" t="s">
        <v>89</v>
      </c>
      <c r="T519" t="s">
        <v>167</v>
      </c>
      <c r="U519" t="s">
        <v>168</v>
      </c>
      <c r="V519" t="s">
        <v>168</v>
      </c>
      <c r="X519" t="s">
        <v>169</v>
      </c>
      <c r="AK519" t="s">
        <v>509</v>
      </c>
      <c r="AL519" t="s">
        <v>33</v>
      </c>
      <c r="AP519" t="s">
        <v>90</v>
      </c>
      <c r="AQ519" t="s">
        <v>89</v>
      </c>
      <c r="AR519" t="s">
        <v>167</v>
      </c>
      <c r="AT519" t="s">
        <v>109</v>
      </c>
    </row>
    <row r="520" spans="1:46" x14ac:dyDescent="0.25">
      <c r="A520">
        <v>110</v>
      </c>
      <c r="B520" t="s">
        <v>554</v>
      </c>
      <c r="C520" t="s">
        <v>555</v>
      </c>
      <c r="E520" t="s">
        <v>383</v>
      </c>
      <c r="F520">
        <v>2019</v>
      </c>
      <c r="H520">
        <v>3</v>
      </c>
      <c r="M520" t="s">
        <v>509</v>
      </c>
      <c r="N520" t="s">
        <v>232</v>
      </c>
      <c r="O520" t="s">
        <v>163</v>
      </c>
      <c r="P520" t="s">
        <v>164</v>
      </c>
      <c r="Q520" t="s">
        <v>165</v>
      </c>
      <c r="R520" t="s">
        <v>90</v>
      </c>
      <c r="S520" t="s">
        <v>89</v>
      </c>
      <c r="T520" t="s">
        <v>167</v>
      </c>
      <c r="U520" t="s">
        <v>168</v>
      </c>
      <c r="V520" t="s">
        <v>168</v>
      </c>
      <c r="X520" t="s">
        <v>169</v>
      </c>
      <c r="AK520" t="s">
        <v>509</v>
      </c>
      <c r="AL520" t="s">
        <v>39</v>
      </c>
      <c r="AP520" t="s">
        <v>90</v>
      </c>
      <c r="AQ520" t="s">
        <v>89</v>
      </c>
      <c r="AR520" t="s">
        <v>167</v>
      </c>
      <c r="AT520" t="s">
        <v>109</v>
      </c>
    </row>
    <row r="521" spans="1:46" x14ac:dyDescent="0.25">
      <c r="A521">
        <v>110</v>
      </c>
      <c r="B521" t="s">
        <v>554</v>
      </c>
      <c r="C521" t="s">
        <v>555</v>
      </c>
      <c r="E521" t="s">
        <v>383</v>
      </c>
      <c r="F521">
        <v>2019</v>
      </c>
      <c r="H521">
        <v>3</v>
      </c>
      <c r="M521" t="s">
        <v>510</v>
      </c>
      <c r="N521" t="s">
        <v>232</v>
      </c>
      <c r="O521" t="s">
        <v>163</v>
      </c>
      <c r="P521" t="s">
        <v>164</v>
      </c>
      <c r="Q521" t="s">
        <v>165</v>
      </c>
      <c r="R521" t="s">
        <v>94</v>
      </c>
      <c r="S521" t="s">
        <v>185</v>
      </c>
      <c r="T521" t="s">
        <v>179</v>
      </c>
      <c r="U521" t="s">
        <v>168</v>
      </c>
      <c r="V521" t="s">
        <v>168</v>
      </c>
      <c r="X521" t="s">
        <v>169</v>
      </c>
      <c r="AK521" t="s">
        <v>510</v>
      </c>
      <c r="AL521" t="s">
        <v>42</v>
      </c>
      <c r="AP521" t="s">
        <v>94</v>
      </c>
      <c r="AQ521" t="s">
        <v>93</v>
      </c>
      <c r="AR521" t="s">
        <v>179</v>
      </c>
      <c r="AT521" t="s">
        <v>111</v>
      </c>
    </row>
    <row r="522" spans="1:46" x14ac:dyDescent="0.25">
      <c r="A522">
        <v>110</v>
      </c>
      <c r="B522" t="s">
        <v>554</v>
      </c>
      <c r="C522" t="s">
        <v>555</v>
      </c>
      <c r="E522" t="s">
        <v>383</v>
      </c>
      <c r="F522">
        <v>2019</v>
      </c>
      <c r="H522">
        <v>3</v>
      </c>
      <c r="M522" t="s">
        <v>510</v>
      </c>
      <c r="N522" t="s">
        <v>232</v>
      </c>
      <c r="O522" t="s">
        <v>163</v>
      </c>
      <c r="P522" t="s">
        <v>164</v>
      </c>
      <c r="Q522" t="s">
        <v>165</v>
      </c>
      <c r="R522" t="s">
        <v>94</v>
      </c>
      <c r="S522" t="s">
        <v>185</v>
      </c>
      <c r="T522" t="s">
        <v>179</v>
      </c>
      <c r="U522" t="s">
        <v>168</v>
      </c>
      <c r="V522" t="s">
        <v>168</v>
      </c>
      <c r="X522" t="s">
        <v>169</v>
      </c>
      <c r="AK522" t="s">
        <v>510</v>
      </c>
      <c r="AL522" t="s">
        <v>36</v>
      </c>
      <c r="AP522" t="s">
        <v>94</v>
      </c>
      <c r="AQ522" t="s">
        <v>93</v>
      </c>
      <c r="AR522" t="s">
        <v>179</v>
      </c>
      <c r="AT522" t="s">
        <v>110</v>
      </c>
    </row>
    <row r="523" spans="1:46" x14ac:dyDescent="0.25">
      <c r="A523">
        <v>110</v>
      </c>
      <c r="B523" t="s">
        <v>554</v>
      </c>
      <c r="C523" t="s">
        <v>555</v>
      </c>
      <c r="E523" t="s">
        <v>383</v>
      </c>
      <c r="F523">
        <v>2019</v>
      </c>
      <c r="H523">
        <v>3</v>
      </c>
      <c r="M523" t="s">
        <v>510</v>
      </c>
      <c r="N523" t="s">
        <v>232</v>
      </c>
      <c r="O523" t="s">
        <v>163</v>
      </c>
      <c r="P523" t="s">
        <v>164</v>
      </c>
      <c r="Q523" t="s">
        <v>165</v>
      </c>
      <c r="R523" t="s">
        <v>94</v>
      </c>
      <c r="S523" t="s">
        <v>185</v>
      </c>
      <c r="T523" t="s">
        <v>179</v>
      </c>
      <c r="U523" t="s">
        <v>168</v>
      </c>
      <c r="V523" t="s">
        <v>168</v>
      </c>
      <c r="X523" t="s">
        <v>169</v>
      </c>
      <c r="AK523" t="s">
        <v>510</v>
      </c>
      <c r="AL523" t="s">
        <v>33</v>
      </c>
      <c r="AP523" t="s">
        <v>94</v>
      </c>
      <c r="AQ523" t="s">
        <v>93</v>
      </c>
      <c r="AR523" t="s">
        <v>179</v>
      </c>
      <c r="AT523" t="s">
        <v>109</v>
      </c>
    </row>
    <row r="524" spans="1:46" x14ac:dyDescent="0.25">
      <c r="A524">
        <v>110</v>
      </c>
      <c r="B524" t="s">
        <v>554</v>
      </c>
      <c r="C524" t="s">
        <v>555</v>
      </c>
      <c r="E524" t="s">
        <v>383</v>
      </c>
      <c r="F524">
        <v>2019</v>
      </c>
      <c r="H524">
        <v>3</v>
      </c>
      <c r="M524" t="s">
        <v>510</v>
      </c>
      <c r="N524" t="s">
        <v>232</v>
      </c>
      <c r="O524" t="s">
        <v>163</v>
      </c>
      <c r="P524" t="s">
        <v>164</v>
      </c>
      <c r="Q524" t="s">
        <v>165</v>
      </c>
      <c r="R524" t="s">
        <v>94</v>
      </c>
      <c r="S524" t="s">
        <v>185</v>
      </c>
      <c r="T524" t="s">
        <v>179</v>
      </c>
      <c r="U524" t="s">
        <v>168</v>
      </c>
      <c r="V524" t="s">
        <v>168</v>
      </c>
      <c r="X524" t="s">
        <v>169</v>
      </c>
      <c r="AK524" t="s">
        <v>510</v>
      </c>
      <c r="AL524" t="s">
        <v>39</v>
      </c>
      <c r="AP524" t="s">
        <v>94</v>
      </c>
      <c r="AQ524" t="s">
        <v>93</v>
      </c>
      <c r="AR524" t="s">
        <v>179</v>
      </c>
      <c r="AT524" t="s">
        <v>109</v>
      </c>
    </row>
    <row r="525" spans="1:46" x14ac:dyDescent="0.25">
      <c r="A525">
        <v>110</v>
      </c>
      <c r="B525" t="s">
        <v>554</v>
      </c>
      <c r="C525" t="s">
        <v>555</v>
      </c>
      <c r="E525" t="s">
        <v>383</v>
      </c>
      <c r="F525">
        <v>2019</v>
      </c>
      <c r="H525">
        <v>3</v>
      </c>
      <c r="M525" t="s">
        <v>556</v>
      </c>
      <c r="N525" t="s">
        <v>232</v>
      </c>
      <c r="O525" t="s">
        <v>163</v>
      </c>
      <c r="P525" t="s">
        <v>164</v>
      </c>
      <c r="Q525" t="s">
        <v>165</v>
      </c>
      <c r="R525" t="s">
        <v>84</v>
      </c>
      <c r="S525" t="s">
        <v>83</v>
      </c>
      <c r="T525" t="s">
        <v>286</v>
      </c>
      <c r="U525" t="s">
        <v>168</v>
      </c>
      <c r="V525" t="s">
        <v>168</v>
      </c>
      <c r="X525" t="s">
        <v>169</v>
      </c>
      <c r="AK525" t="s">
        <v>556</v>
      </c>
      <c r="AL525" t="s">
        <v>33</v>
      </c>
      <c r="AP525" t="s">
        <v>84</v>
      </c>
      <c r="AQ525" t="s">
        <v>83</v>
      </c>
      <c r="AR525" t="s">
        <v>286</v>
      </c>
      <c r="AT525" t="s">
        <v>109</v>
      </c>
    </row>
    <row r="526" spans="1:46" x14ac:dyDescent="0.25">
      <c r="A526">
        <v>110</v>
      </c>
      <c r="B526" t="s">
        <v>554</v>
      </c>
      <c r="C526" t="s">
        <v>555</v>
      </c>
      <c r="E526" t="s">
        <v>383</v>
      </c>
      <c r="F526">
        <v>2019</v>
      </c>
      <c r="H526">
        <v>3</v>
      </c>
      <c r="M526" t="s">
        <v>557</v>
      </c>
      <c r="N526" t="s">
        <v>232</v>
      </c>
      <c r="O526" t="s">
        <v>163</v>
      </c>
      <c r="P526" t="s">
        <v>164</v>
      </c>
      <c r="Q526" t="s">
        <v>165</v>
      </c>
      <c r="R526" t="s">
        <v>80</v>
      </c>
      <c r="S526" t="s">
        <v>558</v>
      </c>
      <c r="T526" t="s">
        <v>175</v>
      </c>
      <c r="U526" t="s">
        <v>168</v>
      </c>
      <c r="V526" t="s">
        <v>168</v>
      </c>
      <c r="X526" t="s">
        <v>169</v>
      </c>
      <c r="AK526" t="s">
        <v>557</v>
      </c>
      <c r="AL526" t="s">
        <v>42</v>
      </c>
      <c r="AP526" t="s">
        <v>80</v>
      </c>
      <c r="AQ526" t="s">
        <v>79</v>
      </c>
      <c r="AR526" t="s">
        <v>189</v>
      </c>
      <c r="AT526" t="s">
        <v>111</v>
      </c>
    </row>
    <row r="527" spans="1:46" x14ac:dyDescent="0.25">
      <c r="A527">
        <v>110</v>
      </c>
      <c r="B527" t="s">
        <v>554</v>
      </c>
      <c r="C527" t="s">
        <v>555</v>
      </c>
      <c r="E527" t="s">
        <v>383</v>
      </c>
      <c r="F527">
        <v>2019</v>
      </c>
      <c r="H527">
        <v>3</v>
      </c>
      <c r="M527" t="s">
        <v>557</v>
      </c>
      <c r="N527" t="s">
        <v>232</v>
      </c>
      <c r="O527" t="s">
        <v>163</v>
      </c>
      <c r="P527" t="s">
        <v>164</v>
      </c>
      <c r="Q527" t="s">
        <v>165</v>
      </c>
      <c r="R527" t="s">
        <v>80</v>
      </c>
      <c r="S527" t="s">
        <v>558</v>
      </c>
      <c r="T527" t="s">
        <v>175</v>
      </c>
      <c r="U527" t="s">
        <v>168</v>
      </c>
      <c r="V527" t="s">
        <v>168</v>
      </c>
      <c r="X527" t="s">
        <v>169</v>
      </c>
      <c r="AK527" t="s">
        <v>557</v>
      </c>
      <c r="AL527" t="s">
        <v>36</v>
      </c>
      <c r="AP527" t="s">
        <v>80</v>
      </c>
      <c r="AQ527" t="s">
        <v>79</v>
      </c>
      <c r="AR527" t="s">
        <v>189</v>
      </c>
      <c r="AT527" t="s">
        <v>110</v>
      </c>
    </row>
    <row r="528" spans="1:46" x14ac:dyDescent="0.25">
      <c r="A528">
        <v>110</v>
      </c>
      <c r="B528" t="s">
        <v>554</v>
      </c>
      <c r="C528" t="s">
        <v>555</v>
      </c>
      <c r="E528" t="s">
        <v>383</v>
      </c>
      <c r="F528">
        <v>2019</v>
      </c>
      <c r="H528">
        <v>3</v>
      </c>
      <c r="M528" t="s">
        <v>557</v>
      </c>
      <c r="N528" t="s">
        <v>232</v>
      </c>
      <c r="O528" t="s">
        <v>163</v>
      </c>
      <c r="P528" t="s">
        <v>164</v>
      </c>
      <c r="Q528" t="s">
        <v>165</v>
      </c>
      <c r="R528" t="s">
        <v>80</v>
      </c>
      <c r="S528" t="s">
        <v>558</v>
      </c>
      <c r="T528" t="s">
        <v>175</v>
      </c>
      <c r="U528" t="s">
        <v>168</v>
      </c>
      <c r="V528" t="s">
        <v>168</v>
      </c>
      <c r="X528" t="s">
        <v>169</v>
      </c>
      <c r="AK528" t="s">
        <v>557</v>
      </c>
      <c r="AL528" t="s">
        <v>33</v>
      </c>
      <c r="AP528" t="s">
        <v>80</v>
      </c>
      <c r="AQ528" t="s">
        <v>79</v>
      </c>
      <c r="AR528" t="s">
        <v>189</v>
      </c>
      <c r="AT528" t="s">
        <v>109</v>
      </c>
    </row>
    <row r="529" spans="1:46" x14ac:dyDescent="0.25">
      <c r="A529">
        <v>110</v>
      </c>
      <c r="B529" t="s">
        <v>554</v>
      </c>
      <c r="C529" t="s">
        <v>555</v>
      </c>
      <c r="E529" t="s">
        <v>383</v>
      </c>
      <c r="F529">
        <v>2019</v>
      </c>
      <c r="H529">
        <v>3</v>
      </c>
      <c r="M529" t="s">
        <v>557</v>
      </c>
      <c r="N529" t="s">
        <v>232</v>
      </c>
      <c r="O529" t="s">
        <v>163</v>
      </c>
      <c r="P529" t="s">
        <v>164</v>
      </c>
      <c r="Q529" t="s">
        <v>165</v>
      </c>
      <c r="R529" t="s">
        <v>80</v>
      </c>
      <c r="S529" t="s">
        <v>558</v>
      </c>
      <c r="T529" t="s">
        <v>175</v>
      </c>
      <c r="U529" t="s">
        <v>168</v>
      </c>
      <c r="V529" t="s">
        <v>168</v>
      </c>
      <c r="X529" t="s">
        <v>169</v>
      </c>
      <c r="AK529" t="s">
        <v>557</v>
      </c>
      <c r="AL529" t="s">
        <v>39</v>
      </c>
      <c r="AP529" t="s">
        <v>80</v>
      </c>
      <c r="AQ529" t="s">
        <v>79</v>
      </c>
      <c r="AR529" t="s">
        <v>189</v>
      </c>
      <c r="AT529" t="s">
        <v>109</v>
      </c>
    </row>
    <row r="530" spans="1:46" x14ac:dyDescent="0.25">
      <c r="A530">
        <v>113</v>
      </c>
      <c r="B530" t="s">
        <v>559</v>
      </c>
      <c r="C530" t="s">
        <v>560</v>
      </c>
      <c r="D530" t="s">
        <v>182</v>
      </c>
      <c r="E530" t="s">
        <v>561</v>
      </c>
      <c r="F530">
        <v>2017</v>
      </c>
      <c r="H530">
        <v>3</v>
      </c>
      <c r="M530" t="s">
        <v>562</v>
      </c>
      <c r="O530" t="s">
        <v>163</v>
      </c>
      <c r="P530" t="s">
        <v>164</v>
      </c>
      <c r="Q530" t="s">
        <v>165</v>
      </c>
      <c r="S530" t="s">
        <v>99</v>
      </c>
      <c r="T530" t="s">
        <v>167</v>
      </c>
      <c r="U530" t="s">
        <v>168</v>
      </c>
      <c r="V530" t="s">
        <v>168</v>
      </c>
      <c r="W530" t="s">
        <v>225</v>
      </c>
      <c r="X530" t="s">
        <v>169</v>
      </c>
      <c r="Y530" t="s">
        <v>170</v>
      </c>
      <c r="AB530" t="s">
        <v>205</v>
      </c>
      <c r="AC530" t="s">
        <v>195</v>
      </c>
      <c r="AD530" t="s">
        <v>196</v>
      </c>
      <c r="AE530" t="s">
        <v>172</v>
      </c>
      <c r="AF530" t="s">
        <v>368</v>
      </c>
      <c r="AK530" t="s">
        <v>562</v>
      </c>
      <c r="AL530" t="s">
        <v>33</v>
      </c>
      <c r="AM530" t="s">
        <v>563</v>
      </c>
      <c r="AP530" t="s">
        <v>100</v>
      </c>
      <c r="AQ530" t="s">
        <v>99</v>
      </c>
      <c r="AS530" t="s">
        <v>563</v>
      </c>
      <c r="AT530" t="s">
        <v>109</v>
      </c>
    </row>
    <row r="531" spans="1:46" x14ac:dyDescent="0.25">
      <c r="A531">
        <v>113</v>
      </c>
      <c r="B531" t="s">
        <v>559</v>
      </c>
      <c r="C531" t="s">
        <v>560</v>
      </c>
      <c r="D531" t="s">
        <v>182</v>
      </c>
      <c r="E531" t="s">
        <v>561</v>
      </c>
      <c r="F531">
        <v>2017</v>
      </c>
      <c r="H531">
        <v>3</v>
      </c>
      <c r="M531" t="s">
        <v>562</v>
      </c>
      <c r="O531" t="s">
        <v>163</v>
      </c>
      <c r="P531" t="s">
        <v>164</v>
      </c>
      <c r="Q531" t="s">
        <v>165</v>
      </c>
      <c r="S531" t="s">
        <v>99</v>
      </c>
      <c r="T531" t="s">
        <v>167</v>
      </c>
      <c r="U531" t="s">
        <v>168</v>
      </c>
      <c r="V531" t="s">
        <v>168</v>
      </c>
      <c r="W531" t="s">
        <v>225</v>
      </c>
      <c r="X531" t="s">
        <v>169</v>
      </c>
      <c r="Y531" t="s">
        <v>170</v>
      </c>
      <c r="AB531" t="s">
        <v>205</v>
      </c>
      <c r="AC531" t="s">
        <v>195</v>
      </c>
      <c r="AD531" t="s">
        <v>196</v>
      </c>
      <c r="AE531" t="s">
        <v>172</v>
      </c>
      <c r="AF531" t="s">
        <v>368</v>
      </c>
      <c r="AK531" t="s">
        <v>562</v>
      </c>
      <c r="AL531" t="s">
        <v>43</v>
      </c>
      <c r="AM531" t="s">
        <v>563</v>
      </c>
      <c r="AP531" t="s">
        <v>100</v>
      </c>
      <c r="AQ531" t="s">
        <v>99</v>
      </c>
      <c r="AS531" t="s">
        <v>563</v>
      </c>
      <c r="AT531" t="s">
        <v>109</v>
      </c>
    </row>
    <row r="532" spans="1:46" x14ac:dyDescent="0.25">
      <c r="A532">
        <v>113</v>
      </c>
      <c r="B532" t="s">
        <v>559</v>
      </c>
      <c r="C532" t="s">
        <v>560</v>
      </c>
      <c r="D532" t="s">
        <v>182</v>
      </c>
      <c r="E532" t="s">
        <v>561</v>
      </c>
      <c r="F532">
        <v>2017</v>
      </c>
      <c r="H532">
        <v>3</v>
      </c>
      <c r="M532" t="s">
        <v>564</v>
      </c>
      <c r="O532" t="s">
        <v>163</v>
      </c>
      <c r="P532" t="s">
        <v>164</v>
      </c>
      <c r="Q532" t="s">
        <v>165</v>
      </c>
      <c r="S532" t="s">
        <v>85</v>
      </c>
      <c r="T532" t="s">
        <v>175</v>
      </c>
      <c r="U532" t="s">
        <v>168</v>
      </c>
      <c r="V532" t="s">
        <v>168</v>
      </c>
      <c r="W532" t="s">
        <v>225</v>
      </c>
      <c r="X532" t="s">
        <v>169</v>
      </c>
      <c r="Y532" t="s">
        <v>170</v>
      </c>
      <c r="AB532" t="s">
        <v>205</v>
      </c>
      <c r="AC532" t="s">
        <v>195</v>
      </c>
      <c r="AD532" t="s">
        <v>196</v>
      </c>
      <c r="AE532" t="s">
        <v>172</v>
      </c>
      <c r="AF532" t="s">
        <v>368</v>
      </c>
      <c r="AK532" t="s">
        <v>564</v>
      </c>
      <c r="AL532" t="s">
        <v>33</v>
      </c>
      <c r="AP532" t="s">
        <v>86</v>
      </c>
      <c r="AQ532" t="s">
        <v>85</v>
      </c>
      <c r="AR532" t="s">
        <v>175</v>
      </c>
      <c r="AT532" t="s">
        <v>109</v>
      </c>
    </row>
    <row r="533" spans="1:46" x14ac:dyDescent="0.25">
      <c r="A533">
        <v>113</v>
      </c>
      <c r="B533" t="s">
        <v>559</v>
      </c>
      <c r="C533" t="s">
        <v>560</v>
      </c>
      <c r="D533" t="s">
        <v>182</v>
      </c>
      <c r="E533" t="s">
        <v>561</v>
      </c>
      <c r="F533">
        <v>2017</v>
      </c>
      <c r="H533">
        <v>3</v>
      </c>
      <c r="M533" t="s">
        <v>564</v>
      </c>
      <c r="O533" t="s">
        <v>163</v>
      </c>
      <c r="P533" t="s">
        <v>164</v>
      </c>
      <c r="Q533" t="s">
        <v>165</v>
      </c>
      <c r="S533" t="s">
        <v>85</v>
      </c>
      <c r="T533" t="s">
        <v>175</v>
      </c>
      <c r="U533" t="s">
        <v>168</v>
      </c>
      <c r="V533" t="s">
        <v>168</v>
      </c>
      <c r="W533" t="s">
        <v>225</v>
      </c>
      <c r="X533" t="s">
        <v>169</v>
      </c>
      <c r="Y533" t="s">
        <v>170</v>
      </c>
      <c r="AB533" t="s">
        <v>205</v>
      </c>
      <c r="AC533" t="s">
        <v>195</v>
      </c>
      <c r="AD533" t="s">
        <v>196</v>
      </c>
      <c r="AE533" t="s">
        <v>172</v>
      </c>
      <c r="AF533" t="s">
        <v>368</v>
      </c>
      <c r="AK533" t="s">
        <v>564</v>
      </c>
      <c r="AL533" t="s">
        <v>43</v>
      </c>
      <c r="AP533" t="s">
        <v>86</v>
      </c>
      <c r="AQ533" t="s">
        <v>85</v>
      </c>
      <c r="AR533" t="s">
        <v>175</v>
      </c>
      <c r="AT533" t="s">
        <v>109</v>
      </c>
    </row>
    <row r="534" spans="1:46" x14ac:dyDescent="0.25">
      <c r="A534">
        <v>117</v>
      </c>
      <c r="B534" t="s">
        <v>565</v>
      </c>
      <c r="C534" t="s">
        <v>566</v>
      </c>
      <c r="D534" t="s">
        <v>182</v>
      </c>
      <c r="E534" t="s">
        <v>210</v>
      </c>
      <c r="F534">
        <v>2019</v>
      </c>
      <c r="H534">
        <v>3</v>
      </c>
      <c r="M534" t="s">
        <v>1419</v>
      </c>
      <c r="O534" t="s">
        <v>163</v>
      </c>
      <c r="P534" t="s">
        <v>164</v>
      </c>
      <c r="Q534" t="s">
        <v>165</v>
      </c>
      <c r="S534" t="s">
        <v>1420</v>
      </c>
      <c r="T534" t="s">
        <v>167</v>
      </c>
      <c r="U534" t="s">
        <v>168</v>
      </c>
      <c r="V534" t="s">
        <v>168</v>
      </c>
      <c r="X534" t="s">
        <v>169</v>
      </c>
      <c r="AK534" t="s">
        <v>1419</v>
      </c>
      <c r="AL534" t="s">
        <v>33</v>
      </c>
      <c r="AP534" t="s">
        <v>90</v>
      </c>
      <c r="AQ534" t="s">
        <v>89</v>
      </c>
      <c r="AR534" t="s">
        <v>167</v>
      </c>
      <c r="AT534" t="s">
        <v>109</v>
      </c>
    </row>
    <row r="535" spans="1:46" x14ac:dyDescent="0.25">
      <c r="A535">
        <v>117</v>
      </c>
      <c r="B535" t="s">
        <v>565</v>
      </c>
      <c r="C535" t="s">
        <v>566</v>
      </c>
      <c r="D535" t="s">
        <v>182</v>
      </c>
      <c r="E535" t="s">
        <v>210</v>
      </c>
      <c r="F535">
        <v>2019</v>
      </c>
      <c r="H535">
        <v>3</v>
      </c>
      <c r="M535" t="s">
        <v>567</v>
      </c>
      <c r="O535" t="s">
        <v>163</v>
      </c>
      <c r="P535" t="s">
        <v>164</v>
      </c>
      <c r="Q535" t="s">
        <v>165</v>
      </c>
      <c r="S535" t="s">
        <v>1427</v>
      </c>
      <c r="T535" t="s">
        <v>179</v>
      </c>
      <c r="U535" t="s">
        <v>168</v>
      </c>
      <c r="V535" t="s">
        <v>168</v>
      </c>
      <c r="X535" t="s">
        <v>169</v>
      </c>
      <c r="AK535" t="s">
        <v>567</v>
      </c>
      <c r="AL535" t="s">
        <v>33</v>
      </c>
      <c r="AP535" t="s">
        <v>94</v>
      </c>
      <c r="AQ535" t="s">
        <v>93</v>
      </c>
      <c r="AR535" t="s">
        <v>179</v>
      </c>
      <c r="AT535" t="s">
        <v>109</v>
      </c>
    </row>
    <row r="536" spans="1:46" x14ac:dyDescent="0.25">
      <c r="A536">
        <v>117</v>
      </c>
      <c r="B536" t="s">
        <v>565</v>
      </c>
      <c r="C536" t="s">
        <v>566</v>
      </c>
      <c r="D536" t="s">
        <v>182</v>
      </c>
      <c r="E536" t="s">
        <v>210</v>
      </c>
      <c r="F536">
        <v>2019</v>
      </c>
      <c r="H536">
        <v>3</v>
      </c>
      <c r="M536" t="s">
        <v>568</v>
      </c>
      <c r="O536" t="s">
        <v>163</v>
      </c>
      <c r="P536" t="s">
        <v>164</v>
      </c>
      <c r="Q536" t="s">
        <v>165</v>
      </c>
      <c r="S536" t="s">
        <v>569</v>
      </c>
      <c r="T536" t="s">
        <v>175</v>
      </c>
      <c r="U536" t="s">
        <v>168</v>
      </c>
      <c r="V536" t="s">
        <v>168</v>
      </c>
      <c r="X536" t="s">
        <v>169</v>
      </c>
      <c r="AK536" t="s">
        <v>568</v>
      </c>
      <c r="AL536" t="s">
        <v>33</v>
      </c>
      <c r="AP536" t="s">
        <v>80</v>
      </c>
      <c r="AQ536" t="s">
        <v>79</v>
      </c>
      <c r="AR536" t="s">
        <v>189</v>
      </c>
      <c r="AT536" t="s">
        <v>109</v>
      </c>
    </row>
    <row r="537" spans="1:46" x14ac:dyDescent="0.25">
      <c r="A537">
        <v>119</v>
      </c>
      <c r="B537" t="s">
        <v>570</v>
      </c>
      <c r="C537" t="s">
        <v>571</v>
      </c>
      <c r="E537" t="s">
        <v>161</v>
      </c>
      <c r="F537">
        <v>2018</v>
      </c>
      <c r="H537">
        <v>3</v>
      </c>
      <c r="M537" t="s">
        <v>336</v>
      </c>
      <c r="N537" t="s">
        <v>232</v>
      </c>
      <c r="O537" t="s">
        <v>163</v>
      </c>
      <c r="P537" t="s">
        <v>164</v>
      </c>
      <c r="Q537" t="s">
        <v>165</v>
      </c>
      <c r="R537" t="s">
        <v>90</v>
      </c>
      <c r="S537" t="s">
        <v>1420</v>
      </c>
      <c r="T537" t="s">
        <v>167</v>
      </c>
      <c r="U537" t="s">
        <v>168</v>
      </c>
      <c r="V537" t="s">
        <v>168</v>
      </c>
      <c r="X537" t="s">
        <v>169</v>
      </c>
      <c r="AA537" t="s">
        <v>171</v>
      </c>
      <c r="AD537" t="s">
        <v>196</v>
      </c>
      <c r="AK537" t="s">
        <v>336</v>
      </c>
      <c r="AL537" t="s">
        <v>33</v>
      </c>
      <c r="AP537" t="s">
        <v>90</v>
      </c>
      <c r="AQ537" t="s">
        <v>89</v>
      </c>
      <c r="AR537" t="s">
        <v>167</v>
      </c>
      <c r="AT537" t="s">
        <v>109</v>
      </c>
    </row>
    <row r="538" spans="1:46" x14ac:dyDescent="0.25">
      <c r="A538">
        <v>119</v>
      </c>
      <c r="B538" t="s">
        <v>570</v>
      </c>
      <c r="C538" t="s">
        <v>571</v>
      </c>
      <c r="E538" t="s">
        <v>161</v>
      </c>
      <c r="F538">
        <v>2018</v>
      </c>
      <c r="H538">
        <v>3</v>
      </c>
      <c r="M538" t="s">
        <v>572</v>
      </c>
      <c r="N538" t="s">
        <v>232</v>
      </c>
      <c r="O538" t="s">
        <v>163</v>
      </c>
      <c r="P538" t="s">
        <v>164</v>
      </c>
      <c r="Q538" t="s">
        <v>165</v>
      </c>
      <c r="R538" t="s">
        <v>94</v>
      </c>
      <c r="S538" t="s">
        <v>299</v>
      </c>
      <c r="T538" t="s">
        <v>179</v>
      </c>
      <c r="U538" t="s">
        <v>168</v>
      </c>
      <c r="V538" t="s">
        <v>168</v>
      </c>
      <c r="X538" t="s">
        <v>169</v>
      </c>
      <c r="AA538" t="s">
        <v>171</v>
      </c>
      <c r="AD538" t="s">
        <v>196</v>
      </c>
      <c r="AK538" t="s">
        <v>572</v>
      </c>
      <c r="AL538" t="s">
        <v>33</v>
      </c>
      <c r="AP538" t="s">
        <v>94</v>
      </c>
      <c r="AQ538" t="s">
        <v>93</v>
      </c>
      <c r="AR538" t="s">
        <v>179</v>
      </c>
      <c r="AT538" t="s">
        <v>109</v>
      </c>
    </row>
    <row r="539" spans="1:46" x14ac:dyDescent="0.25">
      <c r="A539">
        <v>119</v>
      </c>
      <c r="B539" t="s">
        <v>570</v>
      </c>
      <c r="C539" t="s">
        <v>571</v>
      </c>
      <c r="E539" t="s">
        <v>161</v>
      </c>
      <c r="F539">
        <v>2018</v>
      </c>
      <c r="H539">
        <v>3</v>
      </c>
      <c r="M539" t="s">
        <v>573</v>
      </c>
      <c r="N539" t="s">
        <v>232</v>
      </c>
      <c r="O539" t="s">
        <v>163</v>
      </c>
      <c r="P539" t="s">
        <v>164</v>
      </c>
      <c r="Q539" t="s">
        <v>165</v>
      </c>
      <c r="R539" t="s">
        <v>80</v>
      </c>
      <c r="S539" t="s">
        <v>469</v>
      </c>
      <c r="T539" t="s">
        <v>189</v>
      </c>
      <c r="U539" t="s">
        <v>168</v>
      </c>
      <c r="V539" t="s">
        <v>168</v>
      </c>
      <c r="X539" t="s">
        <v>169</v>
      </c>
      <c r="AA539" t="s">
        <v>171</v>
      </c>
      <c r="AD539" t="s">
        <v>196</v>
      </c>
      <c r="AK539" t="s">
        <v>573</v>
      </c>
      <c r="AL539" t="s">
        <v>33</v>
      </c>
      <c r="AP539" t="s">
        <v>80</v>
      </c>
      <c r="AQ539" t="s">
        <v>79</v>
      </c>
      <c r="AR539" t="s">
        <v>189</v>
      </c>
      <c r="AT539" t="s">
        <v>109</v>
      </c>
    </row>
    <row r="540" spans="1:46" x14ac:dyDescent="0.25">
      <c r="A540">
        <v>119</v>
      </c>
      <c r="B540" t="s">
        <v>570</v>
      </c>
      <c r="C540" t="s">
        <v>571</v>
      </c>
      <c r="E540" t="s">
        <v>161</v>
      </c>
      <c r="F540">
        <v>2018</v>
      </c>
      <c r="H540">
        <v>3</v>
      </c>
      <c r="M540" t="s">
        <v>574</v>
      </c>
      <c r="N540" t="s">
        <v>232</v>
      </c>
      <c r="O540" t="s">
        <v>163</v>
      </c>
      <c r="P540" t="s">
        <v>164</v>
      </c>
      <c r="Q540" t="s">
        <v>165</v>
      </c>
      <c r="R540" t="s">
        <v>84</v>
      </c>
      <c r="S540" t="s">
        <v>575</v>
      </c>
      <c r="T540" t="s">
        <v>286</v>
      </c>
      <c r="U540" t="s">
        <v>168</v>
      </c>
      <c r="V540" t="s">
        <v>168</v>
      </c>
      <c r="X540" t="s">
        <v>169</v>
      </c>
      <c r="AA540" t="s">
        <v>171</v>
      </c>
      <c r="AD540" t="s">
        <v>196</v>
      </c>
      <c r="AK540" t="s">
        <v>574</v>
      </c>
      <c r="AL540" t="s">
        <v>33</v>
      </c>
      <c r="AP540" t="s">
        <v>84</v>
      </c>
      <c r="AQ540" t="s">
        <v>83</v>
      </c>
      <c r="AR540" t="s">
        <v>286</v>
      </c>
      <c r="AT540" t="s">
        <v>109</v>
      </c>
    </row>
    <row r="541" spans="1:46" x14ac:dyDescent="0.25">
      <c r="A541">
        <v>125</v>
      </c>
      <c r="B541" t="s">
        <v>576</v>
      </c>
      <c r="C541" t="s">
        <v>577</v>
      </c>
      <c r="E541" t="s">
        <v>161</v>
      </c>
      <c r="F541">
        <v>2019</v>
      </c>
      <c r="H541">
        <v>3</v>
      </c>
      <c r="M541" t="s">
        <v>578</v>
      </c>
      <c r="O541" t="s">
        <v>163</v>
      </c>
      <c r="P541" t="s">
        <v>164</v>
      </c>
      <c r="Q541" t="s">
        <v>165</v>
      </c>
      <c r="S541" t="s">
        <v>579</v>
      </c>
      <c r="T541" t="s">
        <v>167</v>
      </c>
      <c r="U541" t="s">
        <v>168</v>
      </c>
      <c r="V541" t="s">
        <v>168</v>
      </c>
      <c r="X541" t="s">
        <v>169</v>
      </c>
      <c r="AK541" t="s">
        <v>578</v>
      </c>
      <c r="AL541" t="s">
        <v>33</v>
      </c>
      <c r="AP541" t="s">
        <v>90</v>
      </c>
      <c r="AQ541" t="s">
        <v>89</v>
      </c>
      <c r="AR541" t="s">
        <v>167</v>
      </c>
      <c r="AT541" t="s">
        <v>109</v>
      </c>
    </row>
    <row r="542" spans="1:46" x14ac:dyDescent="0.25">
      <c r="A542">
        <v>125</v>
      </c>
      <c r="B542" t="s">
        <v>576</v>
      </c>
      <c r="C542" t="s">
        <v>577</v>
      </c>
      <c r="E542" t="s">
        <v>161</v>
      </c>
      <c r="F542">
        <v>2019</v>
      </c>
      <c r="H542">
        <v>3</v>
      </c>
      <c r="M542" t="s">
        <v>578</v>
      </c>
      <c r="O542" t="s">
        <v>163</v>
      </c>
      <c r="P542" t="s">
        <v>164</v>
      </c>
      <c r="Q542" t="s">
        <v>165</v>
      </c>
      <c r="S542" t="s">
        <v>579</v>
      </c>
      <c r="T542" t="s">
        <v>167</v>
      </c>
      <c r="U542" t="s">
        <v>168</v>
      </c>
      <c r="V542" t="s">
        <v>168</v>
      </c>
      <c r="X542" t="s">
        <v>169</v>
      </c>
      <c r="AK542" t="s">
        <v>578</v>
      </c>
      <c r="AL542" t="s">
        <v>39</v>
      </c>
      <c r="AP542" t="s">
        <v>90</v>
      </c>
      <c r="AQ542" t="s">
        <v>89</v>
      </c>
      <c r="AR542" t="s">
        <v>167</v>
      </c>
      <c r="AT542" t="s">
        <v>109</v>
      </c>
    </row>
    <row r="543" spans="1:46" x14ac:dyDescent="0.25">
      <c r="A543">
        <v>125</v>
      </c>
      <c r="B543" t="s">
        <v>576</v>
      </c>
      <c r="C543" t="s">
        <v>577</v>
      </c>
      <c r="E543" t="s">
        <v>161</v>
      </c>
      <c r="F543">
        <v>2019</v>
      </c>
      <c r="H543">
        <v>3</v>
      </c>
      <c r="M543" t="s">
        <v>245</v>
      </c>
      <c r="O543" t="s">
        <v>163</v>
      </c>
      <c r="P543" t="s">
        <v>164</v>
      </c>
      <c r="Q543" t="s">
        <v>165</v>
      </c>
      <c r="S543" t="s">
        <v>185</v>
      </c>
      <c r="T543" t="s">
        <v>179</v>
      </c>
      <c r="U543" t="s">
        <v>168</v>
      </c>
      <c r="V543" t="s">
        <v>168</v>
      </c>
      <c r="X543" t="s">
        <v>169</v>
      </c>
      <c r="AK543" t="s">
        <v>245</v>
      </c>
      <c r="AL543" t="s">
        <v>33</v>
      </c>
      <c r="AP543" t="s">
        <v>94</v>
      </c>
      <c r="AQ543" t="s">
        <v>93</v>
      </c>
      <c r="AR543" t="s">
        <v>179</v>
      </c>
      <c r="AT543" t="s">
        <v>109</v>
      </c>
    </row>
    <row r="544" spans="1:46" x14ac:dyDescent="0.25">
      <c r="A544">
        <v>125</v>
      </c>
      <c r="B544" t="s">
        <v>576</v>
      </c>
      <c r="C544" t="s">
        <v>577</v>
      </c>
      <c r="E544" t="s">
        <v>161</v>
      </c>
      <c r="F544">
        <v>2019</v>
      </c>
      <c r="H544">
        <v>3</v>
      </c>
      <c r="M544" t="s">
        <v>245</v>
      </c>
      <c r="O544" t="s">
        <v>163</v>
      </c>
      <c r="P544" t="s">
        <v>164</v>
      </c>
      <c r="Q544" t="s">
        <v>165</v>
      </c>
      <c r="S544" t="s">
        <v>185</v>
      </c>
      <c r="T544" t="s">
        <v>179</v>
      </c>
      <c r="U544" t="s">
        <v>168</v>
      </c>
      <c r="V544" t="s">
        <v>168</v>
      </c>
      <c r="X544" t="s">
        <v>169</v>
      </c>
      <c r="AK544" t="s">
        <v>245</v>
      </c>
      <c r="AL544" t="s">
        <v>39</v>
      </c>
      <c r="AP544" t="s">
        <v>94</v>
      </c>
      <c r="AQ544" t="s">
        <v>93</v>
      </c>
      <c r="AR544" t="s">
        <v>179</v>
      </c>
      <c r="AT544" t="s">
        <v>109</v>
      </c>
    </row>
    <row r="545" spans="1:46" x14ac:dyDescent="0.25">
      <c r="A545">
        <v>125</v>
      </c>
      <c r="B545" t="s">
        <v>576</v>
      </c>
      <c r="C545" t="s">
        <v>577</v>
      </c>
      <c r="E545" t="s">
        <v>161</v>
      </c>
      <c r="F545">
        <v>2019</v>
      </c>
      <c r="H545">
        <v>3</v>
      </c>
      <c r="M545" t="s">
        <v>580</v>
      </c>
      <c r="O545" t="s">
        <v>163</v>
      </c>
      <c r="P545" t="s">
        <v>164</v>
      </c>
      <c r="Q545" t="s">
        <v>165</v>
      </c>
      <c r="S545" t="s">
        <v>581</v>
      </c>
      <c r="T545" t="s">
        <v>189</v>
      </c>
      <c r="U545" t="s">
        <v>168</v>
      </c>
      <c r="V545" t="s">
        <v>168</v>
      </c>
      <c r="X545" t="s">
        <v>169</v>
      </c>
      <c r="AK545" t="s">
        <v>580</v>
      </c>
      <c r="AL545" t="s">
        <v>33</v>
      </c>
      <c r="AM545" t="s">
        <v>502</v>
      </c>
      <c r="AP545" t="s">
        <v>80</v>
      </c>
      <c r="AQ545" t="s">
        <v>79</v>
      </c>
      <c r="AR545" t="s">
        <v>189</v>
      </c>
      <c r="AS545" t="s">
        <v>582</v>
      </c>
      <c r="AT545" t="s">
        <v>109</v>
      </c>
    </row>
    <row r="546" spans="1:46" x14ac:dyDescent="0.25">
      <c r="A546">
        <v>125</v>
      </c>
      <c r="B546" t="s">
        <v>576</v>
      </c>
      <c r="C546" t="s">
        <v>577</v>
      </c>
      <c r="E546" t="s">
        <v>161</v>
      </c>
      <c r="F546">
        <v>2019</v>
      </c>
      <c r="H546">
        <v>3</v>
      </c>
      <c r="M546" t="s">
        <v>580</v>
      </c>
      <c r="O546" t="s">
        <v>163</v>
      </c>
      <c r="P546" t="s">
        <v>164</v>
      </c>
      <c r="Q546" t="s">
        <v>165</v>
      </c>
      <c r="S546" t="s">
        <v>581</v>
      </c>
      <c r="T546" t="s">
        <v>189</v>
      </c>
      <c r="U546" t="s">
        <v>168</v>
      </c>
      <c r="V546" t="s">
        <v>168</v>
      </c>
      <c r="X546" t="s">
        <v>169</v>
      </c>
      <c r="AK546" t="s">
        <v>580</v>
      </c>
      <c r="AL546" t="s">
        <v>39</v>
      </c>
      <c r="AM546" t="s">
        <v>502</v>
      </c>
      <c r="AP546" t="s">
        <v>80</v>
      </c>
      <c r="AQ546" t="s">
        <v>79</v>
      </c>
      <c r="AR546" t="s">
        <v>189</v>
      </c>
      <c r="AS546" t="s">
        <v>582</v>
      </c>
      <c r="AT546" t="s">
        <v>109</v>
      </c>
    </row>
    <row r="547" spans="1:46" x14ac:dyDescent="0.25">
      <c r="A547">
        <v>125</v>
      </c>
      <c r="B547" t="s">
        <v>576</v>
      </c>
      <c r="C547" t="s">
        <v>577</v>
      </c>
      <c r="E547" t="s">
        <v>161</v>
      </c>
      <c r="F547">
        <v>2019</v>
      </c>
      <c r="H547">
        <v>3</v>
      </c>
      <c r="M547" t="s">
        <v>583</v>
      </c>
      <c r="O547" t="s">
        <v>163</v>
      </c>
      <c r="P547" t="s">
        <v>164</v>
      </c>
      <c r="Q547" t="s">
        <v>165</v>
      </c>
      <c r="S547" t="s">
        <v>83</v>
      </c>
      <c r="T547" t="s">
        <v>286</v>
      </c>
      <c r="U547" t="s">
        <v>168</v>
      </c>
      <c r="V547" t="s">
        <v>168</v>
      </c>
      <c r="X547" t="s">
        <v>169</v>
      </c>
      <c r="AK547" t="s">
        <v>583</v>
      </c>
      <c r="AL547" t="s">
        <v>33</v>
      </c>
      <c r="AP547" t="s">
        <v>84</v>
      </c>
      <c r="AQ547" t="s">
        <v>83</v>
      </c>
      <c r="AR547" t="s">
        <v>286</v>
      </c>
      <c r="AT547" t="s">
        <v>109</v>
      </c>
    </row>
    <row r="548" spans="1:46" x14ac:dyDescent="0.25">
      <c r="A548">
        <v>125</v>
      </c>
      <c r="B548" t="s">
        <v>576</v>
      </c>
      <c r="C548" t="s">
        <v>577</v>
      </c>
      <c r="E548" t="s">
        <v>161</v>
      </c>
      <c r="F548">
        <v>2019</v>
      </c>
      <c r="H548">
        <v>3</v>
      </c>
      <c r="M548" t="s">
        <v>583</v>
      </c>
      <c r="O548" t="s">
        <v>163</v>
      </c>
      <c r="P548" t="s">
        <v>164</v>
      </c>
      <c r="Q548" t="s">
        <v>165</v>
      </c>
      <c r="S548" t="s">
        <v>83</v>
      </c>
      <c r="T548" t="s">
        <v>286</v>
      </c>
      <c r="U548" t="s">
        <v>168</v>
      </c>
      <c r="V548" t="s">
        <v>168</v>
      </c>
      <c r="X548" t="s">
        <v>169</v>
      </c>
      <c r="AK548" t="s">
        <v>583</v>
      </c>
      <c r="AL548" t="s">
        <v>39</v>
      </c>
      <c r="AP548" t="s">
        <v>84</v>
      </c>
      <c r="AQ548" t="s">
        <v>83</v>
      </c>
      <c r="AR548" t="s">
        <v>286</v>
      </c>
      <c r="AT548" t="s">
        <v>109</v>
      </c>
    </row>
    <row r="549" spans="1:46" x14ac:dyDescent="0.25">
      <c r="A549">
        <v>126</v>
      </c>
      <c r="B549" t="s">
        <v>584</v>
      </c>
      <c r="C549" t="s">
        <v>585</v>
      </c>
      <c r="E549" t="s">
        <v>478</v>
      </c>
      <c r="F549">
        <v>2016</v>
      </c>
      <c r="H549">
        <v>3</v>
      </c>
      <c r="M549" t="s">
        <v>1407</v>
      </c>
      <c r="O549" t="s">
        <v>163</v>
      </c>
      <c r="P549" t="s">
        <v>164</v>
      </c>
      <c r="Q549" t="s">
        <v>165</v>
      </c>
      <c r="S549" t="s">
        <v>1408</v>
      </c>
      <c r="T549" t="s">
        <v>167</v>
      </c>
      <c r="U549" t="s">
        <v>168</v>
      </c>
      <c r="V549" t="s">
        <v>168</v>
      </c>
      <c r="X549" t="s">
        <v>169</v>
      </c>
      <c r="Y549" t="s">
        <v>170</v>
      </c>
      <c r="AA549" t="s">
        <v>171</v>
      </c>
      <c r="AC549" t="s">
        <v>195</v>
      </c>
      <c r="AD549" t="s">
        <v>196</v>
      </c>
      <c r="AE549" t="s">
        <v>172</v>
      </c>
      <c r="AK549" t="s">
        <v>1407</v>
      </c>
      <c r="AL549" t="s">
        <v>42</v>
      </c>
      <c r="AP549" t="s">
        <v>90</v>
      </c>
      <c r="AQ549" t="s">
        <v>89</v>
      </c>
      <c r="AR549" t="s">
        <v>167</v>
      </c>
      <c r="AT549" t="s">
        <v>111</v>
      </c>
    </row>
    <row r="550" spans="1:46" x14ac:dyDescent="0.25">
      <c r="A550">
        <v>126</v>
      </c>
      <c r="B550" t="s">
        <v>584</v>
      </c>
      <c r="C550" t="s">
        <v>585</v>
      </c>
      <c r="E550" t="s">
        <v>478</v>
      </c>
      <c r="F550">
        <v>2016</v>
      </c>
      <c r="H550">
        <v>3</v>
      </c>
      <c r="M550" t="s">
        <v>1407</v>
      </c>
      <c r="O550" t="s">
        <v>163</v>
      </c>
      <c r="P550" t="s">
        <v>164</v>
      </c>
      <c r="Q550" t="s">
        <v>165</v>
      </c>
      <c r="S550" t="s">
        <v>1408</v>
      </c>
      <c r="T550" t="s">
        <v>167</v>
      </c>
      <c r="U550" t="s">
        <v>168</v>
      </c>
      <c r="V550" t="s">
        <v>168</v>
      </c>
      <c r="X550" t="s">
        <v>169</v>
      </c>
      <c r="Y550" t="s">
        <v>170</v>
      </c>
      <c r="AA550" t="s">
        <v>171</v>
      </c>
      <c r="AC550" t="s">
        <v>195</v>
      </c>
      <c r="AD550" t="s">
        <v>196</v>
      </c>
      <c r="AE550" t="s">
        <v>172</v>
      </c>
      <c r="AK550" t="s">
        <v>1407</v>
      </c>
      <c r="AL550" t="s">
        <v>36</v>
      </c>
      <c r="AP550" t="s">
        <v>90</v>
      </c>
      <c r="AQ550" t="s">
        <v>89</v>
      </c>
      <c r="AR550" t="s">
        <v>167</v>
      </c>
      <c r="AT550" t="s">
        <v>110</v>
      </c>
    </row>
    <row r="551" spans="1:46" x14ac:dyDescent="0.25">
      <c r="A551">
        <v>126</v>
      </c>
      <c r="B551" t="s">
        <v>584</v>
      </c>
      <c r="C551" t="s">
        <v>585</v>
      </c>
      <c r="E551" t="s">
        <v>478</v>
      </c>
      <c r="F551">
        <v>2016</v>
      </c>
      <c r="H551">
        <v>3</v>
      </c>
      <c r="M551" t="s">
        <v>1407</v>
      </c>
      <c r="O551" t="s">
        <v>163</v>
      </c>
      <c r="P551" t="s">
        <v>164</v>
      </c>
      <c r="Q551" t="s">
        <v>165</v>
      </c>
      <c r="S551" t="s">
        <v>1408</v>
      </c>
      <c r="T551" t="s">
        <v>167</v>
      </c>
      <c r="U551" t="s">
        <v>168</v>
      </c>
      <c r="V551" t="s">
        <v>168</v>
      </c>
      <c r="X551" t="s">
        <v>169</v>
      </c>
      <c r="Y551" t="s">
        <v>170</v>
      </c>
      <c r="AA551" t="s">
        <v>171</v>
      </c>
      <c r="AC551" t="s">
        <v>195</v>
      </c>
      <c r="AD551" t="s">
        <v>196</v>
      </c>
      <c r="AE551" t="s">
        <v>172</v>
      </c>
      <c r="AK551" t="s">
        <v>1407</v>
      </c>
      <c r="AL551" t="s">
        <v>33</v>
      </c>
      <c r="AP551" t="s">
        <v>90</v>
      </c>
      <c r="AQ551" t="s">
        <v>89</v>
      </c>
      <c r="AR551" t="s">
        <v>167</v>
      </c>
      <c r="AT551" t="s">
        <v>109</v>
      </c>
    </row>
    <row r="552" spans="1:46" x14ac:dyDescent="0.25">
      <c r="A552">
        <v>126</v>
      </c>
      <c r="B552" t="s">
        <v>584</v>
      </c>
      <c r="C552" t="s">
        <v>585</v>
      </c>
      <c r="E552" t="s">
        <v>478</v>
      </c>
      <c r="F552">
        <v>2016</v>
      </c>
      <c r="H552">
        <v>3</v>
      </c>
      <c r="M552" t="s">
        <v>1407</v>
      </c>
      <c r="O552" t="s">
        <v>163</v>
      </c>
      <c r="P552" t="s">
        <v>164</v>
      </c>
      <c r="Q552" t="s">
        <v>165</v>
      </c>
      <c r="S552" t="s">
        <v>1408</v>
      </c>
      <c r="T552" t="s">
        <v>167</v>
      </c>
      <c r="U552" t="s">
        <v>168</v>
      </c>
      <c r="V552" t="s">
        <v>168</v>
      </c>
      <c r="X552" t="s">
        <v>169</v>
      </c>
      <c r="Y552" t="s">
        <v>170</v>
      </c>
      <c r="AA552" t="s">
        <v>171</v>
      </c>
      <c r="AC552" t="s">
        <v>195</v>
      </c>
      <c r="AD552" t="s">
        <v>196</v>
      </c>
      <c r="AE552" t="s">
        <v>172</v>
      </c>
      <c r="AK552" t="s">
        <v>1407</v>
      </c>
      <c r="AL552" t="s">
        <v>39</v>
      </c>
      <c r="AP552" t="s">
        <v>90</v>
      </c>
      <c r="AQ552" t="s">
        <v>89</v>
      </c>
      <c r="AR552" t="s">
        <v>167</v>
      </c>
      <c r="AT552" t="s">
        <v>109</v>
      </c>
    </row>
    <row r="553" spans="1:46" x14ac:dyDescent="0.25">
      <c r="A553">
        <v>126</v>
      </c>
      <c r="B553" t="s">
        <v>584</v>
      </c>
      <c r="C553" t="s">
        <v>585</v>
      </c>
      <c r="E553" t="s">
        <v>478</v>
      </c>
      <c r="F553">
        <v>2016</v>
      </c>
      <c r="H553">
        <v>3</v>
      </c>
      <c r="M553" t="s">
        <v>206</v>
      </c>
      <c r="O553" t="s">
        <v>163</v>
      </c>
      <c r="P553" t="s">
        <v>164</v>
      </c>
      <c r="Q553" t="s">
        <v>165</v>
      </c>
      <c r="S553" t="s">
        <v>207</v>
      </c>
      <c r="T553" t="s">
        <v>178</v>
      </c>
      <c r="U553" t="s">
        <v>168</v>
      </c>
      <c r="V553" t="s">
        <v>168</v>
      </c>
      <c r="X553" t="s">
        <v>169</v>
      </c>
      <c r="Y553" t="s">
        <v>170</v>
      </c>
      <c r="AA553" t="s">
        <v>171</v>
      </c>
      <c r="AC553" t="s">
        <v>195</v>
      </c>
      <c r="AD553" t="s">
        <v>196</v>
      </c>
      <c r="AE553" t="s">
        <v>172</v>
      </c>
      <c r="AK553" t="s">
        <v>206</v>
      </c>
      <c r="AL553" t="s">
        <v>42</v>
      </c>
      <c r="AP553" t="s">
        <v>94</v>
      </c>
      <c r="AQ553" t="s">
        <v>93</v>
      </c>
      <c r="AR553" t="s">
        <v>179</v>
      </c>
      <c r="AT553" t="s">
        <v>111</v>
      </c>
    </row>
    <row r="554" spans="1:46" x14ac:dyDescent="0.25">
      <c r="A554">
        <v>126</v>
      </c>
      <c r="B554" t="s">
        <v>584</v>
      </c>
      <c r="C554" t="s">
        <v>585</v>
      </c>
      <c r="E554" t="s">
        <v>478</v>
      </c>
      <c r="F554">
        <v>2016</v>
      </c>
      <c r="H554">
        <v>3</v>
      </c>
      <c r="M554" t="s">
        <v>206</v>
      </c>
      <c r="O554" t="s">
        <v>163</v>
      </c>
      <c r="P554" t="s">
        <v>164</v>
      </c>
      <c r="Q554" t="s">
        <v>165</v>
      </c>
      <c r="S554" t="s">
        <v>207</v>
      </c>
      <c r="T554" t="s">
        <v>178</v>
      </c>
      <c r="U554" t="s">
        <v>168</v>
      </c>
      <c r="V554" t="s">
        <v>168</v>
      </c>
      <c r="X554" t="s">
        <v>169</v>
      </c>
      <c r="Y554" t="s">
        <v>170</v>
      </c>
      <c r="AA554" t="s">
        <v>171</v>
      </c>
      <c r="AC554" t="s">
        <v>195</v>
      </c>
      <c r="AD554" t="s">
        <v>196</v>
      </c>
      <c r="AE554" t="s">
        <v>172</v>
      </c>
      <c r="AK554" t="s">
        <v>206</v>
      </c>
      <c r="AL554" t="s">
        <v>36</v>
      </c>
      <c r="AP554" t="s">
        <v>94</v>
      </c>
      <c r="AQ554" t="s">
        <v>93</v>
      </c>
      <c r="AR554" t="s">
        <v>179</v>
      </c>
      <c r="AT554" t="s">
        <v>110</v>
      </c>
    </row>
    <row r="555" spans="1:46" x14ac:dyDescent="0.25">
      <c r="A555">
        <v>126</v>
      </c>
      <c r="B555" t="s">
        <v>584</v>
      </c>
      <c r="C555" t="s">
        <v>585</v>
      </c>
      <c r="E555" t="s">
        <v>478</v>
      </c>
      <c r="F555">
        <v>2016</v>
      </c>
      <c r="H555">
        <v>3</v>
      </c>
      <c r="M555" t="s">
        <v>206</v>
      </c>
      <c r="O555" t="s">
        <v>163</v>
      </c>
      <c r="P555" t="s">
        <v>164</v>
      </c>
      <c r="Q555" t="s">
        <v>165</v>
      </c>
      <c r="S555" t="s">
        <v>207</v>
      </c>
      <c r="T555" t="s">
        <v>178</v>
      </c>
      <c r="U555" t="s">
        <v>168</v>
      </c>
      <c r="V555" t="s">
        <v>168</v>
      </c>
      <c r="X555" t="s">
        <v>169</v>
      </c>
      <c r="Y555" t="s">
        <v>170</v>
      </c>
      <c r="AA555" t="s">
        <v>171</v>
      </c>
      <c r="AC555" t="s">
        <v>195</v>
      </c>
      <c r="AD555" t="s">
        <v>196</v>
      </c>
      <c r="AE555" t="s">
        <v>172</v>
      </c>
      <c r="AK555" t="s">
        <v>206</v>
      </c>
      <c r="AL555" t="s">
        <v>33</v>
      </c>
      <c r="AP555" t="s">
        <v>94</v>
      </c>
      <c r="AQ555" t="s">
        <v>93</v>
      </c>
      <c r="AR555" t="s">
        <v>179</v>
      </c>
      <c r="AT555" t="s">
        <v>109</v>
      </c>
    </row>
    <row r="556" spans="1:46" x14ac:dyDescent="0.25">
      <c r="A556">
        <v>126</v>
      </c>
      <c r="B556" t="s">
        <v>584</v>
      </c>
      <c r="C556" t="s">
        <v>585</v>
      </c>
      <c r="E556" t="s">
        <v>478</v>
      </c>
      <c r="F556">
        <v>2016</v>
      </c>
      <c r="H556">
        <v>3</v>
      </c>
      <c r="M556" t="s">
        <v>206</v>
      </c>
      <c r="O556" t="s">
        <v>163</v>
      </c>
      <c r="P556" t="s">
        <v>164</v>
      </c>
      <c r="Q556" t="s">
        <v>165</v>
      </c>
      <c r="S556" t="s">
        <v>207</v>
      </c>
      <c r="T556" t="s">
        <v>178</v>
      </c>
      <c r="U556" t="s">
        <v>168</v>
      </c>
      <c r="V556" t="s">
        <v>168</v>
      </c>
      <c r="X556" t="s">
        <v>169</v>
      </c>
      <c r="Y556" t="s">
        <v>170</v>
      </c>
      <c r="AA556" t="s">
        <v>171</v>
      </c>
      <c r="AC556" t="s">
        <v>195</v>
      </c>
      <c r="AD556" t="s">
        <v>196</v>
      </c>
      <c r="AE556" t="s">
        <v>172</v>
      </c>
      <c r="AK556" t="s">
        <v>206</v>
      </c>
      <c r="AL556" t="s">
        <v>39</v>
      </c>
      <c r="AP556" t="s">
        <v>94</v>
      </c>
      <c r="AQ556" t="s">
        <v>93</v>
      </c>
      <c r="AR556" t="s">
        <v>179</v>
      </c>
      <c r="AT556" t="s">
        <v>109</v>
      </c>
    </row>
    <row r="557" spans="1:46" x14ac:dyDescent="0.25">
      <c r="A557">
        <v>126</v>
      </c>
      <c r="B557" t="s">
        <v>584</v>
      </c>
      <c r="C557" t="s">
        <v>585</v>
      </c>
      <c r="E557" t="s">
        <v>478</v>
      </c>
      <c r="F557">
        <v>2016</v>
      </c>
      <c r="H557">
        <v>3</v>
      </c>
      <c r="M557" t="s">
        <v>1409</v>
      </c>
      <c r="O557" t="s">
        <v>163</v>
      </c>
      <c r="P557" t="s">
        <v>164</v>
      </c>
      <c r="Q557" t="s">
        <v>165</v>
      </c>
      <c r="S557" t="s">
        <v>1410</v>
      </c>
      <c r="T557" t="s">
        <v>175</v>
      </c>
      <c r="U557" t="s">
        <v>168</v>
      </c>
      <c r="V557" t="s">
        <v>168</v>
      </c>
      <c r="X557" t="s">
        <v>169</v>
      </c>
      <c r="Y557" t="s">
        <v>170</v>
      </c>
      <c r="AA557" t="s">
        <v>171</v>
      </c>
      <c r="AC557" t="s">
        <v>195</v>
      </c>
      <c r="AD557" t="s">
        <v>196</v>
      </c>
      <c r="AE557" t="s">
        <v>172</v>
      </c>
      <c r="AK557" t="s">
        <v>1409</v>
      </c>
      <c r="AL557" t="s">
        <v>42</v>
      </c>
      <c r="AP557" t="s">
        <v>86</v>
      </c>
      <c r="AQ557" t="s">
        <v>85</v>
      </c>
      <c r="AR557" t="s">
        <v>175</v>
      </c>
      <c r="AT557" t="s">
        <v>111</v>
      </c>
    </row>
    <row r="558" spans="1:46" x14ac:dyDescent="0.25">
      <c r="A558">
        <v>126</v>
      </c>
      <c r="B558" t="s">
        <v>584</v>
      </c>
      <c r="C558" t="s">
        <v>585</v>
      </c>
      <c r="E558" t="s">
        <v>478</v>
      </c>
      <c r="F558">
        <v>2016</v>
      </c>
      <c r="H558">
        <v>3</v>
      </c>
      <c r="M558" t="s">
        <v>1409</v>
      </c>
      <c r="O558" t="s">
        <v>163</v>
      </c>
      <c r="P558" t="s">
        <v>164</v>
      </c>
      <c r="Q558" t="s">
        <v>165</v>
      </c>
      <c r="S558" t="s">
        <v>1410</v>
      </c>
      <c r="T558" t="s">
        <v>175</v>
      </c>
      <c r="U558" t="s">
        <v>168</v>
      </c>
      <c r="V558" t="s">
        <v>168</v>
      </c>
      <c r="X558" t="s">
        <v>169</v>
      </c>
      <c r="Y558" t="s">
        <v>170</v>
      </c>
      <c r="AA558" t="s">
        <v>171</v>
      </c>
      <c r="AC558" t="s">
        <v>195</v>
      </c>
      <c r="AD558" t="s">
        <v>196</v>
      </c>
      <c r="AE558" t="s">
        <v>172</v>
      </c>
      <c r="AK558" t="s">
        <v>1409</v>
      </c>
      <c r="AL558" t="s">
        <v>36</v>
      </c>
      <c r="AP558" t="s">
        <v>86</v>
      </c>
      <c r="AQ558" t="s">
        <v>85</v>
      </c>
      <c r="AR558" t="s">
        <v>175</v>
      </c>
      <c r="AT558" t="s">
        <v>110</v>
      </c>
    </row>
    <row r="559" spans="1:46" x14ac:dyDescent="0.25">
      <c r="A559">
        <v>126</v>
      </c>
      <c r="B559" t="s">
        <v>584</v>
      </c>
      <c r="C559" t="s">
        <v>585</v>
      </c>
      <c r="E559" t="s">
        <v>478</v>
      </c>
      <c r="F559">
        <v>2016</v>
      </c>
      <c r="H559">
        <v>3</v>
      </c>
      <c r="M559" t="s">
        <v>1409</v>
      </c>
      <c r="O559" t="s">
        <v>163</v>
      </c>
      <c r="P559" t="s">
        <v>164</v>
      </c>
      <c r="Q559" t="s">
        <v>165</v>
      </c>
      <c r="S559" t="s">
        <v>1410</v>
      </c>
      <c r="T559" t="s">
        <v>175</v>
      </c>
      <c r="U559" t="s">
        <v>168</v>
      </c>
      <c r="V559" t="s">
        <v>168</v>
      </c>
      <c r="X559" t="s">
        <v>169</v>
      </c>
      <c r="Y559" t="s">
        <v>170</v>
      </c>
      <c r="AA559" t="s">
        <v>171</v>
      </c>
      <c r="AC559" t="s">
        <v>195</v>
      </c>
      <c r="AD559" t="s">
        <v>196</v>
      </c>
      <c r="AE559" t="s">
        <v>172</v>
      </c>
      <c r="AK559" t="s">
        <v>1409</v>
      </c>
      <c r="AL559" t="s">
        <v>33</v>
      </c>
      <c r="AP559" t="s">
        <v>86</v>
      </c>
      <c r="AQ559" t="s">
        <v>85</v>
      </c>
      <c r="AR559" t="s">
        <v>175</v>
      </c>
      <c r="AT559" t="s">
        <v>109</v>
      </c>
    </row>
    <row r="560" spans="1:46" x14ac:dyDescent="0.25">
      <c r="A560">
        <v>126</v>
      </c>
      <c r="B560" t="s">
        <v>584</v>
      </c>
      <c r="C560" t="s">
        <v>585</v>
      </c>
      <c r="E560" t="s">
        <v>478</v>
      </c>
      <c r="F560">
        <v>2016</v>
      </c>
      <c r="H560">
        <v>3</v>
      </c>
      <c r="M560" t="s">
        <v>1409</v>
      </c>
      <c r="O560" t="s">
        <v>163</v>
      </c>
      <c r="P560" t="s">
        <v>164</v>
      </c>
      <c r="Q560" t="s">
        <v>165</v>
      </c>
      <c r="S560" t="s">
        <v>1410</v>
      </c>
      <c r="T560" t="s">
        <v>175</v>
      </c>
      <c r="U560" t="s">
        <v>168</v>
      </c>
      <c r="V560" t="s">
        <v>168</v>
      </c>
      <c r="X560" t="s">
        <v>169</v>
      </c>
      <c r="Y560" t="s">
        <v>170</v>
      </c>
      <c r="AA560" t="s">
        <v>171</v>
      </c>
      <c r="AC560" t="s">
        <v>195</v>
      </c>
      <c r="AD560" t="s">
        <v>196</v>
      </c>
      <c r="AE560" t="s">
        <v>172</v>
      </c>
      <c r="AK560" t="s">
        <v>1409</v>
      </c>
      <c r="AL560" t="s">
        <v>39</v>
      </c>
      <c r="AP560" t="s">
        <v>86</v>
      </c>
      <c r="AQ560" t="s">
        <v>85</v>
      </c>
      <c r="AR560" t="s">
        <v>175</v>
      </c>
      <c r="AT560" t="s">
        <v>109</v>
      </c>
    </row>
    <row r="561" spans="1:46" x14ac:dyDescent="0.25">
      <c r="A561">
        <v>128</v>
      </c>
      <c r="B561" t="s">
        <v>586</v>
      </c>
      <c r="C561" t="s">
        <v>587</v>
      </c>
      <c r="E561" t="s">
        <v>517</v>
      </c>
      <c r="F561">
        <v>2016</v>
      </c>
      <c r="H561">
        <v>3</v>
      </c>
      <c r="M561" t="s">
        <v>509</v>
      </c>
      <c r="N561" t="s">
        <v>232</v>
      </c>
      <c r="O561" t="s">
        <v>163</v>
      </c>
      <c r="P561" t="s">
        <v>164</v>
      </c>
      <c r="Q561" t="s">
        <v>165</v>
      </c>
      <c r="R561" t="s">
        <v>90</v>
      </c>
      <c r="S561" t="s">
        <v>89</v>
      </c>
      <c r="T561" t="s">
        <v>167</v>
      </c>
      <c r="U561" t="s">
        <v>168</v>
      </c>
      <c r="V561" t="s">
        <v>168</v>
      </c>
      <c r="X561" t="s">
        <v>169</v>
      </c>
      <c r="AA561" t="s">
        <v>171</v>
      </c>
      <c r="AK561" t="s">
        <v>509</v>
      </c>
      <c r="AL561" t="s">
        <v>30</v>
      </c>
      <c r="AP561" t="s">
        <v>90</v>
      </c>
      <c r="AQ561" t="s">
        <v>89</v>
      </c>
      <c r="AR561" t="s">
        <v>167</v>
      </c>
      <c r="AT561" t="s">
        <v>109</v>
      </c>
    </row>
    <row r="562" spans="1:46" x14ac:dyDescent="0.25">
      <c r="A562">
        <v>128</v>
      </c>
      <c r="B562" t="s">
        <v>586</v>
      </c>
      <c r="C562" t="s">
        <v>587</v>
      </c>
      <c r="E562" t="s">
        <v>517</v>
      </c>
      <c r="F562">
        <v>2016</v>
      </c>
      <c r="H562">
        <v>3</v>
      </c>
      <c r="M562" t="s">
        <v>231</v>
      </c>
      <c r="N562" t="s">
        <v>232</v>
      </c>
      <c r="O562" t="s">
        <v>163</v>
      </c>
      <c r="P562" t="s">
        <v>164</v>
      </c>
      <c r="Q562" t="s">
        <v>165</v>
      </c>
      <c r="R562" t="s">
        <v>80</v>
      </c>
      <c r="S562" t="s">
        <v>79</v>
      </c>
      <c r="T562" t="s">
        <v>189</v>
      </c>
      <c r="U562" t="s">
        <v>168</v>
      </c>
      <c r="V562" t="s">
        <v>168</v>
      </c>
      <c r="X562" t="s">
        <v>169</v>
      </c>
      <c r="AA562" t="s">
        <v>171</v>
      </c>
      <c r="AK562" t="s">
        <v>231</v>
      </c>
      <c r="AL562" t="s">
        <v>30</v>
      </c>
      <c r="AP562" t="s">
        <v>80</v>
      </c>
      <c r="AQ562" t="s">
        <v>79</v>
      </c>
      <c r="AR562" t="s">
        <v>189</v>
      </c>
      <c r="AT562" t="s">
        <v>109</v>
      </c>
    </row>
    <row r="563" spans="1:46" x14ac:dyDescent="0.25">
      <c r="A563">
        <v>131</v>
      </c>
      <c r="B563" t="s">
        <v>588</v>
      </c>
      <c r="C563" t="s">
        <v>589</v>
      </c>
      <c r="D563" t="s">
        <v>182</v>
      </c>
      <c r="E563" t="s">
        <v>590</v>
      </c>
      <c r="F563">
        <v>2021</v>
      </c>
      <c r="H563">
        <v>3</v>
      </c>
      <c r="M563" t="s">
        <v>591</v>
      </c>
      <c r="O563" t="s">
        <v>163</v>
      </c>
      <c r="P563" t="s">
        <v>164</v>
      </c>
      <c r="Q563" t="s">
        <v>165</v>
      </c>
      <c r="S563" t="s">
        <v>592</v>
      </c>
      <c r="T563" t="s">
        <v>189</v>
      </c>
      <c r="U563" t="s">
        <v>168</v>
      </c>
      <c r="V563" t="s">
        <v>168</v>
      </c>
      <c r="W563" t="s">
        <v>225</v>
      </c>
      <c r="X563" t="s">
        <v>169</v>
      </c>
      <c r="AK563" t="s">
        <v>591</v>
      </c>
      <c r="AL563" t="s">
        <v>35</v>
      </c>
      <c r="AP563" t="s">
        <v>80</v>
      </c>
      <c r="AQ563" t="s">
        <v>79</v>
      </c>
      <c r="AR563" t="s">
        <v>189</v>
      </c>
      <c r="AT563" t="s">
        <v>111</v>
      </c>
    </row>
    <row r="564" spans="1:46" x14ac:dyDescent="0.25">
      <c r="A564">
        <v>131</v>
      </c>
      <c r="B564" t="s">
        <v>588</v>
      </c>
      <c r="C564" t="s">
        <v>589</v>
      </c>
      <c r="D564" t="s">
        <v>182</v>
      </c>
      <c r="E564" t="s">
        <v>590</v>
      </c>
      <c r="F564">
        <v>2021</v>
      </c>
      <c r="H564">
        <v>3</v>
      </c>
      <c r="M564" t="s">
        <v>593</v>
      </c>
      <c r="O564" t="s">
        <v>163</v>
      </c>
      <c r="P564" t="s">
        <v>164</v>
      </c>
      <c r="Q564" t="s">
        <v>165</v>
      </c>
      <c r="S564" t="s">
        <v>594</v>
      </c>
      <c r="T564" t="s">
        <v>179</v>
      </c>
      <c r="U564" t="s">
        <v>168</v>
      </c>
      <c r="V564" t="s">
        <v>168</v>
      </c>
      <c r="W564" t="s">
        <v>225</v>
      </c>
      <c r="X564" t="s">
        <v>169</v>
      </c>
      <c r="AK564" t="s">
        <v>593</v>
      </c>
      <c r="AL564" t="s">
        <v>35</v>
      </c>
      <c r="AP564" t="s">
        <v>94</v>
      </c>
      <c r="AQ564" t="s">
        <v>93</v>
      </c>
      <c r="AR564" t="s">
        <v>179</v>
      </c>
      <c r="AT564" t="s">
        <v>111</v>
      </c>
    </row>
    <row r="565" spans="1:46" x14ac:dyDescent="0.25">
      <c r="A565">
        <v>131</v>
      </c>
      <c r="B565" t="s">
        <v>588</v>
      </c>
      <c r="C565" t="s">
        <v>589</v>
      </c>
      <c r="D565" t="s">
        <v>182</v>
      </c>
      <c r="E565" t="s">
        <v>590</v>
      </c>
      <c r="F565">
        <v>2021</v>
      </c>
      <c r="H565">
        <v>3</v>
      </c>
      <c r="M565" t="s">
        <v>595</v>
      </c>
      <c r="O565" t="s">
        <v>163</v>
      </c>
      <c r="P565" t="s">
        <v>164</v>
      </c>
      <c r="Q565" t="s">
        <v>165</v>
      </c>
      <c r="S565" t="s">
        <v>596</v>
      </c>
      <c r="T565" t="s">
        <v>167</v>
      </c>
      <c r="U565" t="s">
        <v>168</v>
      </c>
      <c r="V565" t="s">
        <v>168</v>
      </c>
      <c r="W565" t="s">
        <v>225</v>
      </c>
      <c r="X565" t="s">
        <v>169</v>
      </c>
      <c r="AK565" t="s">
        <v>595</v>
      </c>
      <c r="AL565" t="s">
        <v>35</v>
      </c>
      <c r="AP565" t="s">
        <v>90</v>
      </c>
      <c r="AQ565" t="s">
        <v>89</v>
      </c>
      <c r="AR565" t="s">
        <v>167</v>
      </c>
      <c r="AT565" t="s">
        <v>111</v>
      </c>
    </row>
    <row r="566" spans="1:46" x14ac:dyDescent="0.25">
      <c r="A566">
        <v>133</v>
      </c>
      <c r="B566" t="s">
        <v>597</v>
      </c>
      <c r="C566" t="s">
        <v>598</v>
      </c>
      <c r="D566" t="s">
        <v>182</v>
      </c>
      <c r="E566" t="s">
        <v>599</v>
      </c>
      <c r="F566">
        <v>2018</v>
      </c>
      <c r="H566">
        <v>3</v>
      </c>
      <c r="M566" t="s">
        <v>600</v>
      </c>
      <c r="O566" t="s">
        <v>163</v>
      </c>
      <c r="P566" t="s">
        <v>164</v>
      </c>
      <c r="Q566" t="s">
        <v>165</v>
      </c>
      <c r="S566" t="s">
        <v>601</v>
      </c>
      <c r="T566" t="s">
        <v>167</v>
      </c>
      <c r="U566" t="s">
        <v>168</v>
      </c>
      <c r="V566" t="s">
        <v>168</v>
      </c>
      <c r="AK566" t="s">
        <v>600</v>
      </c>
      <c r="AL566" t="s">
        <v>35</v>
      </c>
      <c r="AP566" t="s">
        <v>90</v>
      </c>
      <c r="AQ566" t="s">
        <v>89</v>
      </c>
      <c r="AR566" t="s">
        <v>167</v>
      </c>
      <c r="AT566" t="s">
        <v>111</v>
      </c>
    </row>
    <row r="567" spans="1:46" x14ac:dyDescent="0.25">
      <c r="A567">
        <v>133</v>
      </c>
      <c r="B567" t="s">
        <v>597</v>
      </c>
      <c r="C567" t="s">
        <v>598</v>
      </c>
      <c r="D567" t="s">
        <v>182</v>
      </c>
      <c r="E567" t="s">
        <v>599</v>
      </c>
      <c r="F567">
        <v>2018</v>
      </c>
      <c r="H567">
        <v>3</v>
      </c>
      <c r="M567" t="s">
        <v>602</v>
      </c>
      <c r="O567" t="s">
        <v>163</v>
      </c>
      <c r="P567" t="s">
        <v>164</v>
      </c>
      <c r="Q567" t="s">
        <v>165</v>
      </c>
      <c r="S567" t="s">
        <v>603</v>
      </c>
      <c r="T567" t="s">
        <v>179</v>
      </c>
      <c r="U567" t="s">
        <v>168</v>
      </c>
      <c r="V567" t="s">
        <v>168</v>
      </c>
      <c r="AK567" t="s">
        <v>602</v>
      </c>
      <c r="AL567" t="s">
        <v>35</v>
      </c>
      <c r="AP567" t="s">
        <v>94</v>
      </c>
      <c r="AQ567" t="s">
        <v>93</v>
      </c>
      <c r="AR567" t="s">
        <v>179</v>
      </c>
      <c r="AT567" t="s">
        <v>111</v>
      </c>
    </row>
    <row r="568" spans="1:46" x14ac:dyDescent="0.25">
      <c r="A568">
        <v>135</v>
      </c>
      <c r="B568" t="s">
        <v>604</v>
      </c>
      <c r="C568" t="s">
        <v>605</v>
      </c>
      <c r="E568" t="s">
        <v>606</v>
      </c>
      <c r="F568">
        <v>2015</v>
      </c>
      <c r="H568">
        <v>3</v>
      </c>
      <c r="M568" t="s">
        <v>323</v>
      </c>
      <c r="O568" t="s">
        <v>163</v>
      </c>
      <c r="P568" t="s">
        <v>164</v>
      </c>
      <c r="Q568" t="s">
        <v>165</v>
      </c>
      <c r="S568" t="s">
        <v>299</v>
      </c>
      <c r="T568" t="s">
        <v>178</v>
      </c>
      <c r="U568" t="s">
        <v>168</v>
      </c>
      <c r="V568" t="s">
        <v>168</v>
      </c>
      <c r="W568" t="s">
        <v>225</v>
      </c>
      <c r="AA568" t="s">
        <v>171</v>
      </c>
      <c r="AB568" t="s">
        <v>205</v>
      </c>
      <c r="AK568" t="s">
        <v>323</v>
      </c>
      <c r="AL568" t="s">
        <v>35</v>
      </c>
      <c r="AP568" t="s">
        <v>94</v>
      </c>
      <c r="AQ568" t="s">
        <v>93</v>
      </c>
      <c r="AR568" t="s">
        <v>179</v>
      </c>
      <c r="AT568" t="s">
        <v>111</v>
      </c>
    </row>
    <row r="569" spans="1:46" x14ac:dyDescent="0.25">
      <c r="A569">
        <v>135</v>
      </c>
      <c r="B569" t="s">
        <v>604</v>
      </c>
      <c r="C569" t="s">
        <v>605</v>
      </c>
      <c r="E569" t="s">
        <v>606</v>
      </c>
      <c r="F569">
        <v>2015</v>
      </c>
      <c r="H569">
        <v>3</v>
      </c>
      <c r="M569" t="s">
        <v>607</v>
      </c>
      <c r="O569" t="s">
        <v>163</v>
      </c>
      <c r="P569" t="s">
        <v>164</v>
      </c>
      <c r="Q569" t="s">
        <v>165</v>
      </c>
      <c r="S569" t="s">
        <v>608</v>
      </c>
      <c r="T569" t="s">
        <v>167</v>
      </c>
      <c r="U569" t="s">
        <v>168</v>
      </c>
      <c r="V569" t="s">
        <v>168</v>
      </c>
      <c r="W569" t="s">
        <v>225</v>
      </c>
      <c r="AA569" t="s">
        <v>171</v>
      </c>
      <c r="AB569" t="s">
        <v>205</v>
      </c>
      <c r="AK569" t="s">
        <v>607</v>
      </c>
      <c r="AL569" t="s">
        <v>35</v>
      </c>
      <c r="AP569" t="s">
        <v>90</v>
      </c>
      <c r="AQ569" t="s">
        <v>89</v>
      </c>
      <c r="AR569" t="s">
        <v>167</v>
      </c>
      <c r="AT569" t="s">
        <v>111</v>
      </c>
    </row>
    <row r="570" spans="1:46" x14ac:dyDescent="0.25">
      <c r="A570">
        <v>135</v>
      </c>
      <c r="B570" t="s">
        <v>604</v>
      </c>
      <c r="C570" t="s">
        <v>605</v>
      </c>
      <c r="E570" t="s">
        <v>606</v>
      </c>
      <c r="F570">
        <v>2015</v>
      </c>
      <c r="H570">
        <v>3</v>
      </c>
      <c r="M570" t="s">
        <v>468</v>
      </c>
      <c r="O570" t="s">
        <v>163</v>
      </c>
      <c r="P570" t="s">
        <v>164</v>
      </c>
      <c r="Q570" t="s">
        <v>165</v>
      </c>
      <c r="S570" t="s">
        <v>469</v>
      </c>
      <c r="T570" t="s">
        <v>175</v>
      </c>
      <c r="U570" t="s">
        <v>168</v>
      </c>
      <c r="V570" t="s">
        <v>168</v>
      </c>
      <c r="W570" t="s">
        <v>225</v>
      </c>
      <c r="AA570" t="s">
        <v>171</v>
      </c>
      <c r="AB570" t="s">
        <v>205</v>
      </c>
      <c r="AK570" t="s">
        <v>468</v>
      </c>
      <c r="AL570" t="s">
        <v>35</v>
      </c>
      <c r="AP570" t="s">
        <v>80</v>
      </c>
      <c r="AQ570" t="s">
        <v>79</v>
      </c>
      <c r="AR570" t="s">
        <v>189</v>
      </c>
      <c r="AT570" t="s">
        <v>111</v>
      </c>
    </row>
    <row r="571" spans="1:46" x14ac:dyDescent="0.25">
      <c r="A571">
        <v>136</v>
      </c>
      <c r="B571" t="s">
        <v>609</v>
      </c>
      <c r="C571" t="s">
        <v>610</v>
      </c>
      <c r="D571" t="s">
        <v>182</v>
      </c>
      <c r="E571" t="s">
        <v>611</v>
      </c>
      <c r="F571">
        <v>2016</v>
      </c>
      <c r="H571">
        <v>3</v>
      </c>
      <c r="M571" t="s">
        <v>612</v>
      </c>
      <c r="N571" t="s">
        <v>232</v>
      </c>
      <c r="O571" t="s">
        <v>163</v>
      </c>
      <c r="P571" t="s">
        <v>164</v>
      </c>
      <c r="Q571" t="s">
        <v>165</v>
      </c>
      <c r="R571" t="s">
        <v>613</v>
      </c>
      <c r="S571" t="s">
        <v>185</v>
      </c>
      <c r="T571" t="s">
        <v>178</v>
      </c>
      <c r="U571" t="s">
        <v>168</v>
      </c>
      <c r="V571" t="s">
        <v>168</v>
      </c>
      <c r="W571" t="s">
        <v>225</v>
      </c>
      <c r="AA571" t="s">
        <v>171</v>
      </c>
      <c r="AB571" t="s">
        <v>205</v>
      </c>
      <c r="AI571" t="s">
        <v>614</v>
      </c>
      <c r="AK571" t="s">
        <v>612</v>
      </c>
      <c r="AL571" t="s">
        <v>35</v>
      </c>
      <c r="AP571" t="s">
        <v>94</v>
      </c>
      <c r="AQ571" t="s">
        <v>93</v>
      </c>
      <c r="AR571" t="s">
        <v>179</v>
      </c>
      <c r="AT571" t="s">
        <v>111</v>
      </c>
    </row>
    <row r="572" spans="1:46" x14ac:dyDescent="0.25">
      <c r="A572">
        <v>136</v>
      </c>
      <c r="B572" t="s">
        <v>609</v>
      </c>
      <c r="C572" t="s">
        <v>610</v>
      </c>
      <c r="D572" t="s">
        <v>182</v>
      </c>
      <c r="E572" t="s">
        <v>611</v>
      </c>
      <c r="F572">
        <v>2016</v>
      </c>
      <c r="H572">
        <v>3</v>
      </c>
      <c r="M572" t="s">
        <v>615</v>
      </c>
      <c r="N572" t="s">
        <v>232</v>
      </c>
      <c r="O572" t="s">
        <v>163</v>
      </c>
      <c r="P572" t="s">
        <v>164</v>
      </c>
      <c r="Q572" t="s">
        <v>165</v>
      </c>
      <c r="R572" t="s">
        <v>616</v>
      </c>
      <c r="S572" t="s">
        <v>1426</v>
      </c>
      <c r="T572" t="s">
        <v>167</v>
      </c>
      <c r="U572" t="s">
        <v>168</v>
      </c>
      <c r="V572" t="s">
        <v>168</v>
      </c>
      <c r="W572" t="s">
        <v>225</v>
      </c>
      <c r="AA572" t="s">
        <v>171</v>
      </c>
      <c r="AB572" t="s">
        <v>205</v>
      </c>
      <c r="AI572" t="s">
        <v>614</v>
      </c>
      <c r="AK572" t="s">
        <v>615</v>
      </c>
      <c r="AL572" t="s">
        <v>35</v>
      </c>
      <c r="AP572" t="s">
        <v>90</v>
      </c>
      <c r="AQ572" t="s">
        <v>89</v>
      </c>
      <c r="AR572" t="s">
        <v>167</v>
      </c>
      <c r="AT572" t="s">
        <v>111</v>
      </c>
    </row>
    <row r="573" spans="1:46" x14ac:dyDescent="0.25">
      <c r="A573">
        <v>136</v>
      </c>
      <c r="B573" t="s">
        <v>609</v>
      </c>
      <c r="C573" t="s">
        <v>610</v>
      </c>
      <c r="D573" t="s">
        <v>182</v>
      </c>
      <c r="E573" t="s">
        <v>611</v>
      </c>
      <c r="F573">
        <v>2016</v>
      </c>
      <c r="H573">
        <v>3</v>
      </c>
      <c r="M573" t="s">
        <v>617</v>
      </c>
      <c r="N573" t="s">
        <v>232</v>
      </c>
      <c r="O573" t="s">
        <v>163</v>
      </c>
      <c r="P573" t="s">
        <v>164</v>
      </c>
      <c r="Q573" t="s">
        <v>165</v>
      </c>
      <c r="R573" t="s">
        <v>618</v>
      </c>
      <c r="S573" t="s">
        <v>79</v>
      </c>
      <c r="T573" t="s">
        <v>175</v>
      </c>
      <c r="U573" t="s">
        <v>168</v>
      </c>
      <c r="V573" t="s">
        <v>168</v>
      </c>
      <c r="W573" t="s">
        <v>225</v>
      </c>
      <c r="AA573" t="s">
        <v>171</v>
      </c>
      <c r="AB573" t="s">
        <v>205</v>
      </c>
      <c r="AI573" t="s">
        <v>614</v>
      </c>
      <c r="AK573" t="s">
        <v>617</v>
      </c>
      <c r="AL573" t="s">
        <v>35</v>
      </c>
      <c r="AP573" t="s">
        <v>80</v>
      </c>
      <c r="AQ573" t="s">
        <v>79</v>
      </c>
      <c r="AR573" t="s">
        <v>189</v>
      </c>
      <c r="AT573" t="s">
        <v>111</v>
      </c>
    </row>
    <row r="574" spans="1:46" x14ac:dyDescent="0.25">
      <c r="A574">
        <v>139</v>
      </c>
      <c r="B574" t="s">
        <v>619</v>
      </c>
      <c r="C574" t="s">
        <v>620</v>
      </c>
      <c r="D574" t="s">
        <v>182</v>
      </c>
      <c r="E574" t="s">
        <v>230</v>
      </c>
      <c r="F574">
        <v>2015</v>
      </c>
      <c r="H574">
        <v>3</v>
      </c>
      <c r="M574" t="s">
        <v>621</v>
      </c>
      <c r="O574" t="s">
        <v>163</v>
      </c>
      <c r="P574" t="s">
        <v>164</v>
      </c>
      <c r="Q574" t="s">
        <v>165</v>
      </c>
      <c r="S574" t="s">
        <v>622</v>
      </c>
      <c r="T574" t="s">
        <v>189</v>
      </c>
      <c r="U574" t="s">
        <v>168</v>
      </c>
      <c r="V574" t="s">
        <v>168</v>
      </c>
      <c r="AK574" t="s">
        <v>621</v>
      </c>
      <c r="AL574" t="s">
        <v>31</v>
      </c>
      <c r="AP574" t="s">
        <v>80</v>
      </c>
      <c r="AQ574" t="s">
        <v>79</v>
      </c>
      <c r="AR574" t="s">
        <v>189</v>
      </c>
      <c r="AT574" t="s">
        <v>111</v>
      </c>
    </row>
    <row r="575" spans="1:46" x14ac:dyDescent="0.25">
      <c r="A575">
        <v>139</v>
      </c>
      <c r="B575" t="s">
        <v>619</v>
      </c>
      <c r="C575" t="s">
        <v>620</v>
      </c>
      <c r="D575" t="s">
        <v>182</v>
      </c>
      <c r="E575" t="s">
        <v>230</v>
      </c>
      <c r="F575">
        <v>2015</v>
      </c>
      <c r="H575">
        <v>3</v>
      </c>
      <c r="M575" t="s">
        <v>621</v>
      </c>
      <c r="O575" t="s">
        <v>163</v>
      </c>
      <c r="P575" t="s">
        <v>164</v>
      </c>
      <c r="Q575" t="s">
        <v>165</v>
      </c>
      <c r="S575" t="s">
        <v>622</v>
      </c>
      <c r="T575" t="s">
        <v>189</v>
      </c>
      <c r="U575" t="s">
        <v>168</v>
      </c>
      <c r="V575" t="s">
        <v>168</v>
      </c>
      <c r="AK575" t="s">
        <v>621</v>
      </c>
      <c r="AL575" t="s">
        <v>30</v>
      </c>
      <c r="AP575" t="s">
        <v>80</v>
      </c>
      <c r="AQ575" t="s">
        <v>79</v>
      </c>
      <c r="AR575" t="s">
        <v>189</v>
      </c>
      <c r="AT575" t="s">
        <v>109</v>
      </c>
    </row>
    <row r="576" spans="1:46" x14ac:dyDescent="0.25">
      <c r="A576">
        <v>139</v>
      </c>
      <c r="B576" t="s">
        <v>619</v>
      </c>
      <c r="C576" t="s">
        <v>620</v>
      </c>
      <c r="D576" t="s">
        <v>182</v>
      </c>
      <c r="E576" t="s">
        <v>230</v>
      </c>
      <c r="F576">
        <v>2015</v>
      </c>
      <c r="H576">
        <v>3</v>
      </c>
      <c r="M576" t="s">
        <v>221</v>
      </c>
      <c r="O576" t="s">
        <v>163</v>
      </c>
      <c r="P576" t="s">
        <v>164</v>
      </c>
      <c r="Q576" t="s">
        <v>165</v>
      </c>
      <c r="S576" t="s">
        <v>89</v>
      </c>
      <c r="T576" t="s">
        <v>167</v>
      </c>
      <c r="U576" t="s">
        <v>168</v>
      </c>
      <c r="V576" t="s">
        <v>168</v>
      </c>
      <c r="AK576" t="s">
        <v>221</v>
      </c>
      <c r="AL576" t="s">
        <v>31</v>
      </c>
      <c r="AP576" t="s">
        <v>90</v>
      </c>
      <c r="AQ576" t="s">
        <v>89</v>
      </c>
      <c r="AR576" t="s">
        <v>167</v>
      </c>
      <c r="AT576" t="s">
        <v>111</v>
      </c>
    </row>
    <row r="577" spans="1:46" x14ac:dyDescent="0.25">
      <c r="A577">
        <v>139</v>
      </c>
      <c r="B577" t="s">
        <v>619</v>
      </c>
      <c r="C577" t="s">
        <v>620</v>
      </c>
      <c r="D577" t="s">
        <v>182</v>
      </c>
      <c r="E577" t="s">
        <v>230</v>
      </c>
      <c r="F577">
        <v>2015</v>
      </c>
      <c r="H577">
        <v>3</v>
      </c>
      <c r="M577" t="s">
        <v>221</v>
      </c>
      <c r="O577" t="s">
        <v>163</v>
      </c>
      <c r="P577" t="s">
        <v>164</v>
      </c>
      <c r="Q577" t="s">
        <v>165</v>
      </c>
      <c r="S577" t="s">
        <v>89</v>
      </c>
      <c r="T577" t="s">
        <v>167</v>
      </c>
      <c r="U577" t="s">
        <v>168</v>
      </c>
      <c r="V577" t="s">
        <v>168</v>
      </c>
      <c r="AK577" t="s">
        <v>221</v>
      </c>
      <c r="AL577" t="s">
        <v>30</v>
      </c>
      <c r="AP577" t="s">
        <v>90</v>
      </c>
      <c r="AQ577" t="s">
        <v>89</v>
      </c>
      <c r="AR577" t="s">
        <v>167</v>
      </c>
      <c r="AT577" t="s">
        <v>109</v>
      </c>
    </row>
    <row r="578" spans="1:46" x14ac:dyDescent="0.25">
      <c r="A578">
        <v>142</v>
      </c>
      <c r="B578" t="s">
        <v>623</v>
      </c>
      <c r="C578" t="s">
        <v>624</v>
      </c>
      <c r="E578" t="s">
        <v>478</v>
      </c>
      <c r="F578">
        <v>2020</v>
      </c>
      <c r="H578">
        <v>3</v>
      </c>
      <c r="M578" t="s">
        <v>513</v>
      </c>
      <c r="O578" t="s">
        <v>163</v>
      </c>
      <c r="P578" t="s">
        <v>164</v>
      </c>
      <c r="Q578" t="s">
        <v>165</v>
      </c>
      <c r="S578" t="s">
        <v>514</v>
      </c>
      <c r="T578" t="s">
        <v>167</v>
      </c>
      <c r="U578" t="s">
        <v>168</v>
      </c>
      <c r="V578" t="s">
        <v>168</v>
      </c>
      <c r="X578" t="s">
        <v>169</v>
      </c>
      <c r="Y578" t="s">
        <v>170</v>
      </c>
      <c r="AA578" t="s">
        <v>171</v>
      </c>
      <c r="AC578" t="s">
        <v>195</v>
      </c>
      <c r="AD578" t="s">
        <v>196</v>
      </c>
      <c r="AE578" t="s">
        <v>172</v>
      </c>
      <c r="AH578" t="s">
        <v>625</v>
      </c>
      <c r="AK578" t="s">
        <v>513</v>
      </c>
      <c r="AL578" t="s">
        <v>42</v>
      </c>
      <c r="AP578" t="s">
        <v>90</v>
      </c>
      <c r="AQ578" t="s">
        <v>89</v>
      </c>
      <c r="AR578" t="s">
        <v>167</v>
      </c>
      <c r="AT578" t="s">
        <v>111</v>
      </c>
    </row>
    <row r="579" spans="1:46" x14ac:dyDescent="0.25">
      <c r="A579">
        <v>142</v>
      </c>
      <c r="B579" t="s">
        <v>623</v>
      </c>
      <c r="C579" t="s">
        <v>624</v>
      </c>
      <c r="E579" t="s">
        <v>478</v>
      </c>
      <c r="F579">
        <v>2020</v>
      </c>
      <c r="H579">
        <v>3</v>
      </c>
      <c r="M579" t="s">
        <v>513</v>
      </c>
      <c r="O579" t="s">
        <v>163</v>
      </c>
      <c r="P579" t="s">
        <v>164</v>
      </c>
      <c r="Q579" t="s">
        <v>165</v>
      </c>
      <c r="S579" t="s">
        <v>514</v>
      </c>
      <c r="T579" t="s">
        <v>167</v>
      </c>
      <c r="U579" t="s">
        <v>168</v>
      </c>
      <c r="V579" t="s">
        <v>168</v>
      </c>
      <c r="X579" t="s">
        <v>169</v>
      </c>
      <c r="Y579" t="s">
        <v>170</v>
      </c>
      <c r="AA579" t="s">
        <v>171</v>
      </c>
      <c r="AC579" t="s">
        <v>195</v>
      </c>
      <c r="AD579" t="s">
        <v>196</v>
      </c>
      <c r="AE579" t="s">
        <v>172</v>
      </c>
      <c r="AH579" t="s">
        <v>625</v>
      </c>
      <c r="AK579" t="s">
        <v>513</v>
      </c>
      <c r="AL579" t="s">
        <v>36</v>
      </c>
      <c r="AP579" t="s">
        <v>90</v>
      </c>
      <c r="AQ579" t="s">
        <v>89</v>
      </c>
      <c r="AR579" t="s">
        <v>167</v>
      </c>
      <c r="AT579" t="s">
        <v>110</v>
      </c>
    </row>
    <row r="580" spans="1:46" x14ac:dyDescent="0.25">
      <c r="A580">
        <v>142</v>
      </c>
      <c r="B580" t="s">
        <v>623</v>
      </c>
      <c r="C580" t="s">
        <v>624</v>
      </c>
      <c r="E580" t="s">
        <v>478</v>
      </c>
      <c r="F580">
        <v>2020</v>
      </c>
      <c r="H580">
        <v>3</v>
      </c>
      <c r="M580" t="s">
        <v>513</v>
      </c>
      <c r="O580" t="s">
        <v>163</v>
      </c>
      <c r="P580" t="s">
        <v>164</v>
      </c>
      <c r="Q580" t="s">
        <v>165</v>
      </c>
      <c r="S580" t="s">
        <v>514</v>
      </c>
      <c r="T580" t="s">
        <v>167</v>
      </c>
      <c r="U580" t="s">
        <v>168</v>
      </c>
      <c r="V580" t="s">
        <v>168</v>
      </c>
      <c r="X580" t="s">
        <v>169</v>
      </c>
      <c r="Y580" t="s">
        <v>170</v>
      </c>
      <c r="AA580" t="s">
        <v>171</v>
      </c>
      <c r="AC580" t="s">
        <v>195</v>
      </c>
      <c r="AD580" t="s">
        <v>196</v>
      </c>
      <c r="AE580" t="s">
        <v>172</v>
      </c>
      <c r="AH580" t="s">
        <v>625</v>
      </c>
      <c r="AK580" t="s">
        <v>513</v>
      </c>
      <c r="AL580" t="s">
        <v>33</v>
      </c>
      <c r="AP580" t="s">
        <v>90</v>
      </c>
      <c r="AQ580" t="s">
        <v>89</v>
      </c>
      <c r="AR580" t="s">
        <v>167</v>
      </c>
      <c r="AT580" t="s">
        <v>109</v>
      </c>
    </row>
    <row r="581" spans="1:46" x14ac:dyDescent="0.25">
      <c r="A581">
        <v>142</v>
      </c>
      <c r="B581" t="s">
        <v>623</v>
      </c>
      <c r="C581" t="s">
        <v>624</v>
      </c>
      <c r="E581" t="s">
        <v>478</v>
      </c>
      <c r="F581">
        <v>2020</v>
      </c>
      <c r="H581">
        <v>3</v>
      </c>
      <c r="M581" t="s">
        <v>513</v>
      </c>
      <c r="O581" t="s">
        <v>163</v>
      </c>
      <c r="P581" t="s">
        <v>164</v>
      </c>
      <c r="Q581" t="s">
        <v>165</v>
      </c>
      <c r="S581" t="s">
        <v>514</v>
      </c>
      <c r="T581" t="s">
        <v>167</v>
      </c>
      <c r="U581" t="s">
        <v>168</v>
      </c>
      <c r="V581" t="s">
        <v>168</v>
      </c>
      <c r="X581" t="s">
        <v>169</v>
      </c>
      <c r="Y581" t="s">
        <v>170</v>
      </c>
      <c r="AA581" t="s">
        <v>171</v>
      </c>
      <c r="AC581" t="s">
        <v>195</v>
      </c>
      <c r="AD581" t="s">
        <v>196</v>
      </c>
      <c r="AE581" t="s">
        <v>172</v>
      </c>
      <c r="AH581" t="s">
        <v>625</v>
      </c>
      <c r="AK581" t="s">
        <v>513</v>
      </c>
      <c r="AL581" t="s">
        <v>39</v>
      </c>
      <c r="AP581" t="s">
        <v>90</v>
      </c>
      <c r="AQ581" t="s">
        <v>89</v>
      </c>
      <c r="AR581" t="s">
        <v>167</v>
      </c>
      <c r="AT581" t="s">
        <v>109</v>
      </c>
    </row>
    <row r="582" spans="1:46" x14ac:dyDescent="0.25">
      <c r="A582">
        <v>142</v>
      </c>
      <c r="B582" t="s">
        <v>623</v>
      </c>
      <c r="C582" t="s">
        <v>624</v>
      </c>
      <c r="E582" t="s">
        <v>478</v>
      </c>
      <c r="F582">
        <v>2020</v>
      </c>
      <c r="H582">
        <v>3</v>
      </c>
      <c r="M582" t="s">
        <v>626</v>
      </c>
      <c r="O582" t="s">
        <v>163</v>
      </c>
      <c r="P582" t="s">
        <v>164</v>
      </c>
      <c r="Q582" t="s">
        <v>165</v>
      </c>
      <c r="S582" t="s">
        <v>627</v>
      </c>
      <c r="T582" t="s">
        <v>178</v>
      </c>
      <c r="U582" t="s">
        <v>168</v>
      </c>
      <c r="V582" t="s">
        <v>168</v>
      </c>
      <c r="X582" t="s">
        <v>169</v>
      </c>
      <c r="Y582" t="s">
        <v>170</v>
      </c>
      <c r="AA582" t="s">
        <v>171</v>
      </c>
      <c r="AC582" t="s">
        <v>195</v>
      </c>
      <c r="AD582" t="s">
        <v>196</v>
      </c>
      <c r="AE582" t="s">
        <v>172</v>
      </c>
      <c r="AH582" t="s">
        <v>625</v>
      </c>
      <c r="AK582" t="s">
        <v>626</v>
      </c>
      <c r="AL582" t="s">
        <v>42</v>
      </c>
      <c r="AP582" t="s">
        <v>94</v>
      </c>
      <c r="AQ582" t="s">
        <v>93</v>
      </c>
      <c r="AR582" t="s">
        <v>179</v>
      </c>
      <c r="AT582" t="s">
        <v>111</v>
      </c>
    </row>
    <row r="583" spans="1:46" x14ac:dyDescent="0.25">
      <c r="A583">
        <v>142</v>
      </c>
      <c r="B583" t="s">
        <v>623</v>
      </c>
      <c r="C583" t="s">
        <v>624</v>
      </c>
      <c r="E583" t="s">
        <v>478</v>
      </c>
      <c r="F583">
        <v>2020</v>
      </c>
      <c r="H583">
        <v>3</v>
      </c>
      <c r="M583" t="s">
        <v>626</v>
      </c>
      <c r="O583" t="s">
        <v>163</v>
      </c>
      <c r="P583" t="s">
        <v>164</v>
      </c>
      <c r="Q583" t="s">
        <v>165</v>
      </c>
      <c r="S583" t="s">
        <v>627</v>
      </c>
      <c r="T583" t="s">
        <v>178</v>
      </c>
      <c r="U583" t="s">
        <v>168</v>
      </c>
      <c r="V583" t="s">
        <v>168</v>
      </c>
      <c r="X583" t="s">
        <v>169</v>
      </c>
      <c r="Y583" t="s">
        <v>170</v>
      </c>
      <c r="AA583" t="s">
        <v>171</v>
      </c>
      <c r="AC583" t="s">
        <v>195</v>
      </c>
      <c r="AD583" t="s">
        <v>196</v>
      </c>
      <c r="AE583" t="s">
        <v>172</v>
      </c>
      <c r="AH583" t="s">
        <v>625</v>
      </c>
      <c r="AK583" t="s">
        <v>626</v>
      </c>
      <c r="AL583" t="s">
        <v>36</v>
      </c>
      <c r="AP583" t="s">
        <v>94</v>
      </c>
      <c r="AQ583" t="s">
        <v>93</v>
      </c>
      <c r="AR583" t="s">
        <v>179</v>
      </c>
      <c r="AT583" t="s">
        <v>110</v>
      </c>
    </row>
    <row r="584" spans="1:46" x14ac:dyDescent="0.25">
      <c r="A584">
        <v>142</v>
      </c>
      <c r="B584" t="s">
        <v>623</v>
      </c>
      <c r="C584" t="s">
        <v>624</v>
      </c>
      <c r="E584" t="s">
        <v>478</v>
      </c>
      <c r="F584">
        <v>2020</v>
      </c>
      <c r="H584">
        <v>3</v>
      </c>
      <c r="M584" t="s">
        <v>626</v>
      </c>
      <c r="O584" t="s">
        <v>163</v>
      </c>
      <c r="P584" t="s">
        <v>164</v>
      </c>
      <c r="Q584" t="s">
        <v>165</v>
      </c>
      <c r="S584" t="s">
        <v>627</v>
      </c>
      <c r="T584" t="s">
        <v>178</v>
      </c>
      <c r="U584" t="s">
        <v>168</v>
      </c>
      <c r="V584" t="s">
        <v>168</v>
      </c>
      <c r="X584" t="s">
        <v>169</v>
      </c>
      <c r="Y584" t="s">
        <v>170</v>
      </c>
      <c r="AA584" t="s">
        <v>171</v>
      </c>
      <c r="AC584" t="s">
        <v>195</v>
      </c>
      <c r="AD584" t="s">
        <v>196</v>
      </c>
      <c r="AE584" t="s">
        <v>172</v>
      </c>
      <c r="AH584" t="s">
        <v>625</v>
      </c>
      <c r="AK584" t="s">
        <v>626</v>
      </c>
      <c r="AL584" t="s">
        <v>33</v>
      </c>
      <c r="AP584" t="s">
        <v>94</v>
      </c>
      <c r="AQ584" t="s">
        <v>93</v>
      </c>
      <c r="AR584" t="s">
        <v>179</v>
      </c>
      <c r="AT584" t="s">
        <v>109</v>
      </c>
    </row>
    <row r="585" spans="1:46" x14ac:dyDescent="0.25">
      <c r="A585">
        <v>142</v>
      </c>
      <c r="B585" t="s">
        <v>623</v>
      </c>
      <c r="C585" t="s">
        <v>624</v>
      </c>
      <c r="E585" t="s">
        <v>478</v>
      </c>
      <c r="F585">
        <v>2020</v>
      </c>
      <c r="H585">
        <v>3</v>
      </c>
      <c r="M585" t="s">
        <v>626</v>
      </c>
      <c r="O585" t="s">
        <v>163</v>
      </c>
      <c r="P585" t="s">
        <v>164</v>
      </c>
      <c r="Q585" t="s">
        <v>165</v>
      </c>
      <c r="S585" t="s">
        <v>627</v>
      </c>
      <c r="T585" t="s">
        <v>178</v>
      </c>
      <c r="U585" t="s">
        <v>168</v>
      </c>
      <c r="V585" t="s">
        <v>168</v>
      </c>
      <c r="X585" t="s">
        <v>169</v>
      </c>
      <c r="Y585" t="s">
        <v>170</v>
      </c>
      <c r="AA585" t="s">
        <v>171</v>
      </c>
      <c r="AC585" t="s">
        <v>195</v>
      </c>
      <c r="AD585" t="s">
        <v>196</v>
      </c>
      <c r="AE585" t="s">
        <v>172</v>
      </c>
      <c r="AH585" t="s">
        <v>625</v>
      </c>
      <c r="AK585" t="s">
        <v>626</v>
      </c>
      <c r="AL585" t="s">
        <v>39</v>
      </c>
      <c r="AP585" t="s">
        <v>94</v>
      </c>
      <c r="AQ585" t="s">
        <v>93</v>
      </c>
      <c r="AR585" t="s">
        <v>179</v>
      </c>
      <c r="AT585" t="s">
        <v>109</v>
      </c>
    </row>
    <row r="586" spans="1:46" x14ac:dyDescent="0.25">
      <c r="A586">
        <v>142</v>
      </c>
      <c r="B586" t="s">
        <v>623</v>
      </c>
      <c r="C586" t="s">
        <v>624</v>
      </c>
      <c r="E586" t="s">
        <v>478</v>
      </c>
      <c r="F586">
        <v>2020</v>
      </c>
      <c r="H586">
        <v>3</v>
      </c>
      <c r="M586" t="s">
        <v>628</v>
      </c>
      <c r="O586" t="s">
        <v>163</v>
      </c>
      <c r="P586" t="s">
        <v>164</v>
      </c>
      <c r="Q586" t="s">
        <v>165</v>
      </c>
      <c r="S586" t="s">
        <v>629</v>
      </c>
      <c r="T586" t="s">
        <v>175</v>
      </c>
      <c r="U586" t="s">
        <v>168</v>
      </c>
      <c r="V586" t="s">
        <v>168</v>
      </c>
      <c r="X586" t="s">
        <v>169</v>
      </c>
      <c r="Y586" t="s">
        <v>170</v>
      </c>
      <c r="AA586" t="s">
        <v>171</v>
      </c>
      <c r="AC586" t="s">
        <v>195</v>
      </c>
      <c r="AD586" t="s">
        <v>196</v>
      </c>
      <c r="AE586" t="s">
        <v>172</v>
      </c>
      <c r="AH586" t="s">
        <v>625</v>
      </c>
      <c r="AK586" t="s">
        <v>628</v>
      </c>
      <c r="AL586" t="s">
        <v>33</v>
      </c>
      <c r="AP586" t="s">
        <v>80</v>
      </c>
      <c r="AQ586" t="s">
        <v>79</v>
      </c>
      <c r="AR586" t="s">
        <v>189</v>
      </c>
      <c r="AT586" t="s">
        <v>109</v>
      </c>
    </row>
    <row r="587" spans="1:46" x14ac:dyDescent="0.25">
      <c r="A587">
        <v>143</v>
      </c>
      <c r="B587" t="s">
        <v>630</v>
      </c>
      <c r="C587" t="s">
        <v>631</v>
      </c>
      <c r="E587" t="s">
        <v>632</v>
      </c>
      <c r="F587">
        <v>2016</v>
      </c>
      <c r="H587">
        <v>3</v>
      </c>
      <c r="M587" t="s">
        <v>221</v>
      </c>
      <c r="O587" t="s">
        <v>163</v>
      </c>
      <c r="P587" t="s">
        <v>164</v>
      </c>
      <c r="Q587" t="s">
        <v>165</v>
      </c>
      <c r="S587" t="s">
        <v>89</v>
      </c>
      <c r="T587" t="s">
        <v>167</v>
      </c>
      <c r="U587" t="s">
        <v>168</v>
      </c>
      <c r="V587" t="s">
        <v>168</v>
      </c>
      <c r="AK587" t="s">
        <v>221</v>
      </c>
      <c r="AL587" t="s">
        <v>42</v>
      </c>
      <c r="AP587" t="s">
        <v>90</v>
      </c>
      <c r="AQ587" t="s">
        <v>89</v>
      </c>
      <c r="AR587" t="s">
        <v>167</v>
      </c>
      <c r="AT587" t="s">
        <v>111</v>
      </c>
    </row>
    <row r="588" spans="1:46" x14ac:dyDescent="0.25">
      <c r="A588">
        <v>143</v>
      </c>
      <c r="B588" t="s">
        <v>630</v>
      </c>
      <c r="C588" t="s">
        <v>631</v>
      </c>
      <c r="E588" t="s">
        <v>632</v>
      </c>
      <c r="F588">
        <v>2016</v>
      </c>
      <c r="H588">
        <v>3</v>
      </c>
      <c r="M588" t="s">
        <v>221</v>
      </c>
      <c r="O588" t="s">
        <v>163</v>
      </c>
      <c r="P588" t="s">
        <v>164</v>
      </c>
      <c r="Q588" t="s">
        <v>165</v>
      </c>
      <c r="S588" t="s">
        <v>89</v>
      </c>
      <c r="T588" t="s">
        <v>167</v>
      </c>
      <c r="U588" t="s">
        <v>168</v>
      </c>
      <c r="V588" t="s">
        <v>168</v>
      </c>
      <c r="AK588" t="s">
        <v>221</v>
      </c>
      <c r="AL588" t="s">
        <v>36</v>
      </c>
      <c r="AP588" t="s">
        <v>90</v>
      </c>
      <c r="AQ588" t="s">
        <v>89</v>
      </c>
      <c r="AR588" t="s">
        <v>167</v>
      </c>
      <c r="AT588" t="s">
        <v>110</v>
      </c>
    </row>
    <row r="589" spans="1:46" x14ac:dyDescent="0.25">
      <c r="A589">
        <v>143</v>
      </c>
      <c r="B589" t="s">
        <v>630</v>
      </c>
      <c r="C589" t="s">
        <v>631</v>
      </c>
      <c r="E589" t="s">
        <v>632</v>
      </c>
      <c r="F589">
        <v>2016</v>
      </c>
      <c r="H589">
        <v>3</v>
      </c>
      <c r="M589" t="s">
        <v>221</v>
      </c>
      <c r="O589" t="s">
        <v>163</v>
      </c>
      <c r="P589" t="s">
        <v>164</v>
      </c>
      <c r="Q589" t="s">
        <v>165</v>
      </c>
      <c r="S589" t="s">
        <v>89</v>
      </c>
      <c r="T589" t="s">
        <v>167</v>
      </c>
      <c r="U589" t="s">
        <v>168</v>
      </c>
      <c r="V589" t="s">
        <v>168</v>
      </c>
      <c r="AK589" t="s">
        <v>221</v>
      </c>
      <c r="AL589" t="s">
        <v>33</v>
      </c>
      <c r="AP589" t="s">
        <v>90</v>
      </c>
      <c r="AQ589" t="s">
        <v>89</v>
      </c>
      <c r="AR589" t="s">
        <v>167</v>
      </c>
      <c r="AT589" t="s">
        <v>109</v>
      </c>
    </row>
    <row r="590" spans="1:46" x14ac:dyDescent="0.25">
      <c r="A590">
        <v>143</v>
      </c>
      <c r="B590" t="s">
        <v>630</v>
      </c>
      <c r="C590" t="s">
        <v>631</v>
      </c>
      <c r="E590" t="s">
        <v>632</v>
      </c>
      <c r="F590">
        <v>2016</v>
      </c>
      <c r="H590">
        <v>3</v>
      </c>
      <c r="M590" t="s">
        <v>633</v>
      </c>
      <c r="P590" t="s">
        <v>164</v>
      </c>
      <c r="Q590" t="s">
        <v>165</v>
      </c>
      <c r="S590" t="s">
        <v>93</v>
      </c>
      <c r="T590" t="s">
        <v>178</v>
      </c>
      <c r="U590" t="s">
        <v>168</v>
      </c>
      <c r="V590" t="s">
        <v>168</v>
      </c>
      <c r="AK590" t="s">
        <v>633</v>
      </c>
      <c r="AL590" t="s">
        <v>42</v>
      </c>
      <c r="AM590" t="s">
        <v>634</v>
      </c>
      <c r="AP590" t="s">
        <v>94</v>
      </c>
      <c r="AQ590" t="s">
        <v>93</v>
      </c>
      <c r="AR590" t="s">
        <v>179</v>
      </c>
      <c r="AS590" t="s">
        <v>635</v>
      </c>
      <c r="AT590" t="s">
        <v>111</v>
      </c>
    </row>
    <row r="591" spans="1:46" x14ac:dyDescent="0.25">
      <c r="A591">
        <v>143</v>
      </c>
      <c r="B591" t="s">
        <v>630</v>
      </c>
      <c r="C591" t="s">
        <v>631</v>
      </c>
      <c r="E591" t="s">
        <v>632</v>
      </c>
      <c r="F591">
        <v>2016</v>
      </c>
      <c r="H591">
        <v>3</v>
      </c>
      <c r="M591" t="s">
        <v>633</v>
      </c>
      <c r="P591" t="s">
        <v>164</v>
      </c>
      <c r="Q591" t="s">
        <v>165</v>
      </c>
      <c r="S591" t="s">
        <v>93</v>
      </c>
      <c r="T591" t="s">
        <v>178</v>
      </c>
      <c r="U591" t="s">
        <v>168</v>
      </c>
      <c r="V591" t="s">
        <v>168</v>
      </c>
      <c r="AK591" t="s">
        <v>633</v>
      </c>
      <c r="AL591" t="s">
        <v>36</v>
      </c>
      <c r="AM591" t="s">
        <v>634</v>
      </c>
      <c r="AP591" t="s">
        <v>94</v>
      </c>
      <c r="AQ591" t="s">
        <v>93</v>
      </c>
      <c r="AR591" t="s">
        <v>179</v>
      </c>
      <c r="AS591" t="s">
        <v>635</v>
      </c>
      <c r="AT591" t="s">
        <v>110</v>
      </c>
    </row>
    <row r="592" spans="1:46" x14ac:dyDescent="0.25">
      <c r="A592">
        <v>143</v>
      </c>
      <c r="B592" t="s">
        <v>630</v>
      </c>
      <c r="C592" t="s">
        <v>631</v>
      </c>
      <c r="E592" t="s">
        <v>632</v>
      </c>
      <c r="F592">
        <v>2016</v>
      </c>
      <c r="H592">
        <v>3</v>
      </c>
      <c r="M592" t="s">
        <v>633</v>
      </c>
      <c r="P592" t="s">
        <v>164</v>
      </c>
      <c r="Q592" t="s">
        <v>165</v>
      </c>
      <c r="S592" t="s">
        <v>93</v>
      </c>
      <c r="T592" t="s">
        <v>178</v>
      </c>
      <c r="U592" t="s">
        <v>168</v>
      </c>
      <c r="V592" t="s">
        <v>168</v>
      </c>
      <c r="AK592" t="s">
        <v>633</v>
      </c>
      <c r="AL592" t="s">
        <v>33</v>
      </c>
      <c r="AM592" t="s">
        <v>634</v>
      </c>
      <c r="AP592" t="s">
        <v>94</v>
      </c>
      <c r="AQ592" t="s">
        <v>93</v>
      </c>
      <c r="AR592" t="s">
        <v>179</v>
      </c>
      <c r="AS592" t="s">
        <v>635</v>
      </c>
      <c r="AT592" t="s">
        <v>109</v>
      </c>
    </row>
    <row r="593" spans="1:46" x14ac:dyDescent="0.25">
      <c r="A593">
        <v>143</v>
      </c>
      <c r="B593" t="s">
        <v>630</v>
      </c>
      <c r="C593" t="s">
        <v>631</v>
      </c>
      <c r="E593" t="s">
        <v>632</v>
      </c>
      <c r="F593">
        <v>2016</v>
      </c>
      <c r="H593">
        <v>3</v>
      </c>
      <c r="M593" t="s">
        <v>1418</v>
      </c>
      <c r="O593" t="s">
        <v>163</v>
      </c>
      <c r="P593" t="s">
        <v>164</v>
      </c>
      <c r="Q593" t="s">
        <v>165</v>
      </c>
      <c r="S593" t="s">
        <v>250</v>
      </c>
      <c r="T593" t="s">
        <v>175</v>
      </c>
      <c r="U593" t="s">
        <v>168</v>
      </c>
      <c r="V593" t="s">
        <v>168</v>
      </c>
      <c r="AK593" t="s">
        <v>1418</v>
      </c>
      <c r="AL593" t="s">
        <v>33</v>
      </c>
      <c r="AP593" t="s">
        <v>80</v>
      </c>
      <c r="AQ593" t="s">
        <v>79</v>
      </c>
      <c r="AR593" t="s">
        <v>189</v>
      </c>
      <c r="AT593" t="s">
        <v>109</v>
      </c>
    </row>
    <row r="594" spans="1:46" x14ac:dyDescent="0.25">
      <c r="A594">
        <v>147</v>
      </c>
      <c r="B594" t="s">
        <v>636</v>
      </c>
      <c r="C594" t="s">
        <v>637</v>
      </c>
      <c r="D594" t="s">
        <v>182</v>
      </c>
      <c r="E594" t="s">
        <v>192</v>
      </c>
      <c r="F594">
        <v>2020</v>
      </c>
      <c r="H594">
        <v>3</v>
      </c>
      <c r="M594" t="s">
        <v>638</v>
      </c>
      <c r="O594" t="s">
        <v>163</v>
      </c>
      <c r="P594" t="s">
        <v>164</v>
      </c>
      <c r="Q594" t="s">
        <v>165</v>
      </c>
      <c r="S594" t="s">
        <v>1428</v>
      </c>
      <c r="T594" t="s">
        <v>286</v>
      </c>
      <c r="U594" t="s">
        <v>168</v>
      </c>
      <c r="V594" t="s">
        <v>168</v>
      </c>
      <c r="AK594" t="s">
        <v>638</v>
      </c>
      <c r="AL594" t="s">
        <v>42</v>
      </c>
      <c r="AP594" t="s">
        <v>84</v>
      </c>
      <c r="AQ594" t="s">
        <v>83</v>
      </c>
      <c r="AR594" t="s">
        <v>286</v>
      </c>
      <c r="AT594" t="s">
        <v>111</v>
      </c>
    </row>
    <row r="595" spans="1:46" x14ac:dyDescent="0.25">
      <c r="A595">
        <v>147</v>
      </c>
      <c r="B595" t="s">
        <v>636</v>
      </c>
      <c r="C595" t="s">
        <v>637</v>
      </c>
      <c r="D595" t="s">
        <v>182</v>
      </c>
      <c r="E595" t="s">
        <v>192</v>
      </c>
      <c r="F595">
        <v>2020</v>
      </c>
      <c r="H595">
        <v>3</v>
      </c>
      <c r="M595" t="s">
        <v>638</v>
      </c>
      <c r="O595" t="s">
        <v>163</v>
      </c>
      <c r="P595" t="s">
        <v>164</v>
      </c>
      <c r="Q595" t="s">
        <v>165</v>
      </c>
      <c r="S595" t="s">
        <v>1428</v>
      </c>
      <c r="T595" t="s">
        <v>286</v>
      </c>
      <c r="U595" t="s">
        <v>168</v>
      </c>
      <c r="V595" t="s">
        <v>168</v>
      </c>
      <c r="AK595" t="s">
        <v>638</v>
      </c>
      <c r="AL595" t="s">
        <v>36</v>
      </c>
      <c r="AP595" t="s">
        <v>84</v>
      </c>
      <c r="AQ595" t="s">
        <v>83</v>
      </c>
      <c r="AR595" t="s">
        <v>286</v>
      </c>
      <c r="AT595" t="s">
        <v>110</v>
      </c>
    </row>
    <row r="596" spans="1:46" x14ac:dyDescent="0.25">
      <c r="A596">
        <v>147</v>
      </c>
      <c r="B596" t="s">
        <v>636</v>
      </c>
      <c r="C596" t="s">
        <v>637</v>
      </c>
      <c r="D596" t="s">
        <v>182</v>
      </c>
      <c r="E596" t="s">
        <v>192</v>
      </c>
      <c r="F596">
        <v>2020</v>
      </c>
      <c r="H596">
        <v>3</v>
      </c>
      <c r="M596" t="s">
        <v>638</v>
      </c>
      <c r="O596" t="s">
        <v>163</v>
      </c>
      <c r="P596" t="s">
        <v>164</v>
      </c>
      <c r="Q596" t="s">
        <v>165</v>
      </c>
      <c r="S596" t="s">
        <v>1428</v>
      </c>
      <c r="T596" t="s">
        <v>286</v>
      </c>
      <c r="U596" t="s">
        <v>168</v>
      </c>
      <c r="V596" t="s">
        <v>168</v>
      </c>
      <c r="AK596" t="s">
        <v>638</v>
      </c>
      <c r="AL596" t="s">
        <v>33</v>
      </c>
      <c r="AP596" t="s">
        <v>84</v>
      </c>
      <c r="AQ596" t="s">
        <v>83</v>
      </c>
      <c r="AR596" t="s">
        <v>286</v>
      </c>
      <c r="AT596" t="s">
        <v>109</v>
      </c>
    </row>
    <row r="597" spans="1:46" x14ac:dyDescent="0.25">
      <c r="A597">
        <v>147</v>
      </c>
      <c r="B597" t="s">
        <v>636</v>
      </c>
      <c r="C597" t="s">
        <v>637</v>
      </c>
      <c r="D597" t="s">
        <v>182</v>
      </c>
      <c r="E597" t="s">
        <v>192</v>
      </c>
      <c r="F597">
        <v>2020</v>
      </c>
      <c r="H597">
        <v>3</v>
      </c>
      <c r="M597" t="s">
        <v>638</v>
      </c>
      <c r="O597" t="s">
        <v>163</v>
      </c>
      <c r="P597" t="s">
        <v>164</v>
      </c>
      <c r="Q597" t="s">
        <v>165</v>
      </c>
      <c r="S597" t="s">
        <v>1428</v>
      </c>
      <c r="T597" t="s">
        <v>286</v>
      </c>
      <c r="U597" t="s">
        <v>168</v>
      </c>
      <c r="V597" t="s">
        <v>168</v>
      </c>
      <c r="AK597" t="s">
        <v>638</v>
      </c>
      <c r="AL597" t="s">
        <v>39</v>
      </c>
      <c r="AP597" t="s">
        <v>84</v>
      </c>
      <c r="AQ597" t="s">
        <v>83</v>
      </c>
      <c r="AR597" t="s">
        <v>286</v>
      </c>
      <c r="AT597" t="s">
        <v>109</v>
      </c>
    </row>
    <row r="598" spans="1:46" x14ac:dyDescent="0.25">
      <c r="A598">
        <v>147</v>
      </c>
      <c r="B598" t="s">
        <v>636</v>
      </c>
      <c r="C598" t="s">
        <v>637</v>
      </c>
      <c r="D598" t="s">
        <v>182</v>
      </c>
      <c r="E598" t="s">
        <v>192</v>
      </c>
      <c r="F598">
        <v>2020</v>
      </c>
      <c r="H598">
        <v>3</v>
      </c>
      <c r="M598" t="s">
        <v>221</v>
      </c>
      <c r="O598" t="s">
        <v>163</v>
      </c>
      <c r="P598" t="s">
        <v>164</v>
      </c>
      <c r="Q598" t="s">
        <v>165</v>
      </c>
      <c r="S598" t="s">
        <v>89</v>
      </c>
      <c r="T598" t="s">
        <v>167</v>
      </c>
      <c r="U598" t="s">
        <v>168</v>
      </c>
      <c r="V598" t="s">
        <v>168</v>
      </c>
      <c r="AK598" t="s">
        <v>221</v>
      </c>
      <c r="AL598" t="s">
        <v>42</v>
      </c>
      <c r="AP598" t="s">
        <v>90</v>
      </c>
      <c r="AQ598" t="s">
        <v>89</v>
      </c>
      <c r="AR598" t="s">
        <v>167</v>
      </c>
      <c r="AT598" t="s">
        <v>111</v>
      </c>
    </row>
    <row r="599" spans="1:46" x14ac:dyDescent="0.25">
      <c r="A599">
        <v>147</v>
      </c>
      <c r="B599" t="s">
        <v>636</v>
      </c>
      <c r="C599" t="s">
        <v>637</v>
      </c>
      <c r="D599" t="s">
        <v>182</v>
      </c>
      <c r="E599" t="s">
        <v>192</v>
      </c>
      <c r="F599">
        <v>2020</v>
      </c>
      <c r="H599">
        <v>3</v>
      </c>
      <c r="M599" t="s">
        <v>221</v>
      </c>
      <c r="O599" t="s">
        <v>163</v>
      </c>
      <c r="P599" t="s">
        <v>164</v>
      </c>
      <c r="Q599" t="s">
        <v>165</v>
      </c>
      <c r="S599" t="s">
        <v>89</v>
      </c>
      <c r="T599" t="s">
        <v>167</v>
      </c>
      <c r="U599" t="s">
        <v>168</v>
      </c>
      <c r="V599" t="s">
        <v>168</v>
      </c>
      <c r="AK599" t="s">
        <v>221</v>
      </c>
      <c r="AL599" t="s">
        <v>36</v>
      </c>
      <c r="AP599" t="s">
        <v>90</v>
      </c>
      <c r="AQ599" t="s">
        <v>89</v>
      </c>
      <c r="AR599" t="s">
        <v>167</v>
      </c>
      <c r="AT599" t="s">
        <v>110</v>
      </c>
    </row>
    <row r="600" spans="1:46" x14ac:dyDescent="0.25">
      <c r="A600">
        <v>147</v>
      </c>
      <c r="B600" t="s">
        <v>636</v>
      </c>
      <c r="C600" t="s">
        <v>637</v>
      </c>
      <c r="D600" t="s">
        <v>182</v>
      </c>
      <c r="E600" t="s">
        <v>192</v>
      </c>
      <c r="F600">
        <v>2020</v>
      </c>
      <c r="H600">
        <v>3</v>
      </c>
      <c r="M600" t="s">
        <v>221</v>
      </c>
      <c r="O600" t="s">
        <v>163</v>
      </c>
      <c r="P600" t="s">
        <v>164</v>
      </c>
      <c r="Q600" t="s">
        <v>165</v>
      </c>
      <c r="S600" t="s">
        <v>89</v>
      </c>
      <c r="T600" t="s">
        <v>167</v>
      </c>
      <c r="U600" t="s">
        <v>168</v>
      </c>
      <c r="V600" t="s">
        <v>168</v>
      </c>
      <c r="AK600" t="s">
        <v>221</v>
      </c>
      <c r="AL600" t="s">
        <v>33</v>
      </c>
      <c r="AP600" t="s">
        <v>90</v>
      </c>
      <c r="AQ600" t="s">
        <v>89</v>
      </c>
      <c r="AR600" t="s">
        <v>167</v>
      </c>
      <c r="AT600" t="s">
        <v>109</v>
      </c>
    </row>
    <row r="601" spans="1:46" x14ac:dyDescent="0.25">
      <c r="A601">
        <v>147</v>
      </c>
      <c r="B601" t="s">
        <v>636</v>
      </c>
      <c r="C601" t="s">
        <v>637</v>
      </c>
      <c r="D601" t="s">
        <v>182</v>
      </c>
      <c r="E601" t="s">
        <v>192</v>
      </c>
      <c r="F601">
        <v>2020</v>
      </c>
      <c r="H601">
        <v>3</v>
      </c>
      <c r="M601" t="s">
        <v>221</v>
      </c>
      <c r="O601" t="s">
        <v>163</v>
      </c>
      <c r="P601" t="s">
        <v>164</v>
      </c>
      <c r="Q601" t="s">
        <v>165</v>
      </c>
      <c r="S601" t="s">
        <v>89</v>
      </c>
      <c r="T601" t="s">
        <v>167</v>
      </c>
      <c r="U601" t="s">
        <v>168</v>
      </c>
      <c r="V601" t="s">
        <v>168</v>
      </c>
      <c r="AK601" t="s">
        <v>221</v>
      </c>
      <c r="AL601" t="s">
        <v>39</v>
      </c>
      <c r="AP601" t="s">
        <v>90</v>
      </c>
      <c r="AQ601" t="s">
        <v>89</v>
      </c>
      <c r="AR601" t="s">
        <v>167</v>
      </c>
      <c r="AT601" t="s">
        <v>109</v>
      </c>
    </row>
    <row r="602" spans="1:46" x14ac:dyDescent="0.25">
      <c r="A602">
        <v>147</v>
      </c>
      <c r="B602" t="s">
        <v>636</v>
      </c>
      <c r="C602" t="s">
        <v>637</v>
      </c>
      <c r="D602" t="s">
        <v>182</v>
      </c>
      <c r="E602" t="s">
        <v>192</v>
      </c>
      <c r="F602">
        <v>2020</v>
      </c>
      <c r="H602">
        <v>3</v>
      </c>
      <c r="M602" t="s">
        <v>468</v>
      </c>
      <c r="O602" t="s">
        <v>163</v>
      </c>
      <c r="P602" t="s">
        <v>164</v>
      </c>
      <c r="Q602" t="s">
        <v>165</v>
      </c>
      <c r="S602" t="s">
        <v>469</v>
      </c>
      <c r="T602" t="s">
        <v>175</v>
      </c>
      <c r="U602" t="s">
        <v>168</v>
      </c>
      <c r="V602" t="s">
        <v>168</v>
      </c>
      <c r="AK602" t="s">
        <v>468</v>
      </c>
      <c r="AL602" t="s">
        <v>42</v>
      </c>
      <c r="AP602" t="s">
        <v>80</v>
      </c>
      <c r="AQ602" t="s">
        <v>79</v>
      </c>
      <c r="AR602" t="s">
        <v>189</v>
      </c>
      <c r="AT602" t="s">
        <v>111</v>
      </c>
    </row>
    <row r="603" spans="1:46" x14ac:dyDescent="0.25">
      <c r="A603">
        <v>147</v>
      </c>
      <c r="B603" t="s">
        <v>636</v>
      </c>
      <c r="C603" t="s">
        <v>637</v>
      </c>
      <c r="D603" t="s">
        <v>182</v>
      </c>
      <c r="E603" t="s">
        <v>192</v>
      </c>
      <c r="F603">
        <v>2020</v>
      </c>
      <c r="H603">
        <v>3</v>
      </c>
      <c r="M603" t="s">
        <v>468</v>
      </c>
      <c r="O603" t="s">
        <v>163</v>
      </c>
      <c r="P603" t="s">
        <v>164</v>
      </c>
      <c r="Q603" t="s">
        <v>165</v>
      </c>
      <c r="S603" t="s">
        <v>469</v>
      </c>
      <c r="T603" t="s">
        <v>175</v>
      </c>
      <c r="U603" t="s">
        <v>168</v>
      </c>
      <c r="V603" t="s">
        <v>168</v>
      </c>
      <c r="AK603" t="s">
        <v>468</v>
      </c>
      <c r="AL603" t="s">
        <v>36</v>
      </c>
      <c r="AP603" t="s">
        <v>80</v>
      </c>
      <c r="AQ603" t="s">
        <v>79</v>
      </c>
      <c r="AR603" t="s">
        <v>189</v>
      </c>
      <c r="AT603" t="s">
        <v>110</v>
      </c>
    </row>
    <row r="604" spans="1:46" x14ac:dyDescent="0.25">
      <c r="A604">
        <v>147</v>
      </c>
      <c r="B604" t="s">
        <v>636</v>
      </c>
      <c r="C604" t="s">
        <v>637</v>
      </c>
      <c r="D604" t="s">
        <v>182</v>
      </c>
      <c r="E604" t="s">
        <v>192</v>
      </c>
      <c r="F604">
        <v>2020</v>
      </c>
      <c r="H604">
        <v>3</v>
      </c>
      <c r="M604" t="s">
        <v>468</v>
      </c>
      <c r="O604" t="s">
        <v>163</v>
      </c>
      <c r="P604" t="s">
        <v>164</v>
      </c>
      <c r="Q604" t="s">
        <v>165</v>
      </c>
      <c r="S604" t="s">
        <v>469</v>
      </c>
      <c r="T604" t="s">
        <v>175</v>
      </c>
      <c r="U604" t="s">
        <v>168</v>
      </c>
      <c r="V604" t="s">
        <v>168</v>
      </c>
      <c r="AK604" t="s">
        <v>468</v>
      </c>
      <c r="AL604" t="s">
        <v>33</v>
      </c>
      <c r="AP604" t="s">
        <v>80</v>
      </c>
      <c r="AQ604" t="s">
        <v>79</v>
      </c>
      <c r="AR604" t="s">
        <v>189</v>
      </c>
      <c r="AT604" t="s">
        <v>109</v>
      </c>
    </row>
    <row r="605" spans="1:46" x14ac:dyDescent="0.25">
      <c r="A605">
        <v>147</v>
      </c>
      <c r="B605" t="s">
        <v>636</v>
      </c>
      <c r="C605" t="s">
        <v>637</v>
      </c>
      <c r="D605" t="s">
        <v>182</v>
      </c>
      <c r="E605" t="s">
        <v>192</v>
      </c>
      <c r="F605">
        <v>2020</v>
      </c>
      <c r="H605">
        <v>3</v>
      </c>
      <c r="M605" t="s">
        <v>468</v>
      </c>
      <c r="O605" t="s">
        <v>163</v>
      </c>
      <c r="P605" t="s">
        <v>164</v>
      </c>
      <c r="Q605" t="s">
        <v>165</v>
      </c>
      <c r="S605" t="s">
        <v>469</v>
      </c>
      <c r="T605" t="s">
        <v>175</v>
      </c>
      <c r="U605" t="s">
        <v>168</v>
      </c>
      <c r="V605" t="s">
        <v>168</v>
      </c>
      <c r="AK605" t="s">
        <v>468</v>
      </c>
      <c r="AL605" t="s">
        <v>39</v>
      </c>
      <c r="AP605" t="s">
        <v>80</v>
      </c>
      <c r="AQ605" t="s">
        <v>79</v>
      </c>
      <c r="AR605" t="s">
        <v>189</v>
      </c>
      <c r="AT605" t="s">
        <v>109</v>
      </c>
    </row>
    <row r="606" spans="1:46" x14ac:dyDescent="0.25">
      <c r="A606">
        <v>149</v>
      </c>
      <c r="B606" t="s">
        <v>639</v>
      </c>
      <c r="C606" t="s">
        <v>640</v>
      </c>
      <c r="D606" t="s">
        <v>182</v>
      </c>
      <c r="E606" t="s">
        <v>641</v>
      </c>
      <c r="F606">
        <v>2019</v>
      </c>
      <c r="H606">
        <v>3</v>
      </c>
      <c r="M606" t="s">
        <v>186</v>
      </c>
      <c r="O606" t="s">
        <v>163</v>
      </c>
      <c r="P606" t="s">
        <v>164</v>
      </c>
      <c r="Q606" t="s">
        <v>165</v>
      </c>
      <c r="S606" t="s">
        <v>187</v>
      </c>
      <c r="T606" t="s">
        <v>167</v>
      </c>
      <c r="U606" t="s">
        <v>168</v>
      </c>
      <c r="V606" t="s">
        <v>168</v>
      </c>
      <c r="AK606" t="s">
        <v>186</v>
      </c>
      <c r="AL606" t="s">
        <v>42</v>
      </c>
      <c r="AP606" t="s">
        <v>90</v>
      </c>
      <c r="AQ606" t="s">
        <v>89</v>
      </c>
      <c r="AR606" t="s">
        <v>167</v>
      </c>
      <c r="AT606" t="s">
        <v>111</v>
      </c>
    </row>
    <row r="607" spans="1:46" x14ac:dyDescent="0.25">
      <c r="A607">
        <v>149</v>
      </c>
      <c r="B607" t="s">
        <v>639</v>
      </c>
      <c r="C607" t="s">
        <v>640</v>
      </c>
      <c r="D607" t="s">
        <v>182</v>
      </c>
      <c r="E607" t="s">
        <v>641</v>
      </c>
      <c r="F607">
        <v>2019</v>
      </c>
      <c r="H607">
        <v>3</v>
      </c>
      <c r="M607" t="s">
        <v>186</v>
      </c>
      <c r="O607" t="s">
        <v>163</v>
      </c>
      <c r="P607" t="s">
        <v>164</v>
      </c>
      <c r="Q607" t="s">
        <v>165</v>
      </c>
      <c r="S607" t="s">
        <v>187</v>
      </c>
      <c r="T607" t="s">
        <v>167</v>
      </c>
      <c r="U607" t="s">
        <v>168</v>
      </c>
      <c r="V607" t="s">
        <v>168</v>
      </c>
      <c r="AK607" t="s">
        <v>186</v>
      </c>
      <c r="AL607" t="s">
        <v>36</v>
      </c>
      <c r="AP607" t="s">
        <v>90</v>
      </c>
      <c r="AQ607" t="s">
        <v>89</v>
      </c>
      <c r="AR607" t="s">
        <v>167</v>
      </c>
      <c r="AT607" t="s">
        <v>110</v>
      </c>
    </row>
    <row r="608" spans="1:46" x14ac:dyDescent="0.25">
      <c r="A608">
        <v>149</v>
      </c>
      <c r="B608" t="s">
        <v>639</v>
      </c>
      <c r="C608" t="s">
        <v>640</v>
      </c>
      <c r="D608" t="s">
        <v>182</v>
      </c>
      <c r="E608" t="s">
        <v>641</v>
      </c>
      <c r="F608">
        <v>2019</v>
      </c>
      <c r="H608">
        <v>3</v>
      </c>
      <c r="M608" t="s">
        <v>186</v>
      </c>
      <c r="O608" t="s">
        <v>163</v>
      </c>
      <c r="P608" t="s">
        <v>164</v>
      </c>
      <c r="Q608" t="s">
        <v>165</v>
      </c>
      <c r="S608" t="s">
        <v>187</v>
      </c>
      <c r="T608" t="s">
        <v>167</v>
      </c>
      <c r="U608" t="s">
        <v>168</v>
      </c>
      <c r="V608" t="s">
        <v>168</v>
      </c>
      <c r="AK608" t="s">
        <v>186</v>
      </c>
      <c r="AL608" t="s">
        <v>33</v>
      </c>
      <c r="AP608" t="s">
        <v>90</v>
      </c>
      <c r="AQ608" t="s">
        <v>89</v>
      </c>
      <c r="AR608" t="s">
        <v>167</v>
      </c>
      <c r="AT608" t="s">
        <v>109</v>
      </c>
    </row>
    <row r="609" spans="1:46" x14ac:dyDescent="0.25">
      <c r="A609">
        <v>149</v>
      </c>
      <c r="B609" t="s">
        <v>639</v>
      </c>
      <c r="C609" t="s">
        <v>640</v>
      </c>
      <c r="D609" t="s">
        <v>182</v>
      </c>
      <c r="E609" t="s">
        <v>641</v>
      </c>
      <c r="F609">
        <v>2019</v>
      </c>
      <c r="H609">
        <v>3</v>
      </c>
      <c r="M609" t="s">
        <v>186</v>
      </c>
      <c r="O609" t="s">
        <v>163</v>
      </c>
      <c r="P609" t="s">
        <v>164</v>
      </c>
      <c r="Q609" t="s">
        <v>165</v>
      </c>
      <c r="S609" t="s">
        <v>187</v>
      </c>
      <c r="T609" t="s">
        <v>167</v>
      </c>
      <c r="U609" t="s">
        <v>168</v>
      </c>
      <c r="V609" t="s">
        <v>168</v>
      </c>
      <c r="AK609" t="s">
        <v>186</v>
      </c>
      <c r="AL609" t="s">
        <v>39</v>
      </c>
      <c r="AP609" t="s">
        <v>90</v>
      </c>
      <c r="AQ609" t="s">
        <v>89</v>
      </c>
      <c r="AR609" t="s">
        <v>167</v>
      </c>
      <c r="AT609" t="s">
        <v>109</v>
      </c>
    </row>
    <row r="610" spans="1:46" x14ac:dyDescent="0.25">
      <c r="A610">
        <v>149</v>
      </c>
      <c r="B610" t="s">
        <v>639</v>
      </c>
      <c r="C610" t="s">
        <v>640</v>
      </c>
      <c r="D610" t="s">
        <v>182</v>
      </c>
      <c r="E610" t="s">
        <v>641</v>
      </c>
      <c r="F610">
        <v>2019</v>
      </c>
      <c r="H610">
        <v>3</v>
      </c>
      <c r="M610" t="s">
        <v>304</v>
      </c>
      <c r="O610" t="s">
        <v>163</v>
      </c>
      <c r="P610" t="s">
        <v>164</v>
      </c>
      <c r="Q610" t="s">
        <v>165</v>
      </c>
      <c r="S610" t="s">
        <v>93</v>
      </c>
      <c r="T610" t="s">
        <v>179</v>
      </c>
      <c r="U610" t="s">
        <v>168</v>
      </c>
      <c r="V610" t="s">
        <v>168</v>
      </c>
      <c r="AK610" t="s">
        <v>304</v>
      </c>
      <c r="AL610" t="s">
        <v>42</v>
      </c>
      <c r="AP610" t="s">
        <v>94</v>
      </c>
      <c r="AQ610" t="s">
        <v>93</v>
      </c>
      <c r="AR610" t="s">
        <v>179</v>
      </c>
      <c r="AT610" t="s">
        <v>111</v>
      </c>
    </row>
    <row r="611" spans="1:46" x14ac:dyDescent="0.25">
      <c r="A611">
        <v>149</v>
      </c>
      <c r="B611" t="s">
        <v>639</v>
      </c>
      <c r="C611" t="s">
        <v>640</v>
      </c>
      <c r="D611" t="s">
        <v>182</v>
      </c>
      <c r="E611" t="s">
        <v>641</v>
      </c>
      <c r="F611">
        <v>2019</v>
      </c>
      <c r="H611">
        <v>3</v>
      </c>
      <c r="M611" t="s">
        <v>304</v>
      </c>
      <c r="O611" t="s">
        <v>163</v>
      </c>
      <c r="P611" t="s">
        <v>164</v>
      </c>
      <c r="Q611" t="s">
        <v>165</v>
      </c>
      <c r="S611" t="s">
        <v>93</v>
      </c>
      <c r="T611" t="s">
        <v>179</v>
      </c>
      <c r="U611" t="s">
        <v>168</v>
      </c>
      <c r="V611" t="s">
        <v>168</v>
      </c>
      <c r="AK611" t="s">
        <v>304</v>
      </c>
      <c r="AL611" t="s">
        <v>36</v>
      </c>
      <c r="AP611" t="s">
        <v>94</v>
      </c>
      <c r="AQ611" t="s">
        <v>93</v>
      </c>
      <c r="AR611" t="s">
        <v>179</v>
      </c>
      <c r="AT611" t="s">
        <v>110</v>
      </c>
    </row>
    <row r="612" spans="1:46" x14ac:dyDescent="0.25">
      <c r="A612">
        <v>149</v>
      </c>
      <c r="B612" t="s">
        <v>639</v>
      </c>
      <c r="C612" t="s">
        <v>640</v>
      </c>
      <c r="D612" t="s">
        <v>182</v>
      </c>
      <c r="E612" t="s">
        <v>641</v>
      </c>
      <c r="F612">
        <v>2019</v>
      </c>
      <c r="H612">
        <v>3</v>
      </c>
      <c r="M612" t="s">
        <v>304</v>
      </c>
      <c r="O612" t="s">
        <v>163</v>
      </c>
      <c r="P612" t="s">
        <v>164</v>
      </c>
      <c r="Q612" t="s">
        <v>165</v>
      </c>
      <c r="S612" t="s">
        <v>93</v>
      </c>
      <c r="T612" t="s">
        <v>179</v>
      </c>
      <c r="U612" t="s">
        <v>168</v>
      </c>
      <c r="V612" t="s">
        <v>168</v>
      </c>
      <c r="AK612" t="s">
        <v>304</v>
      </c>
      <c r="AL612" t="s">
        <v>33</v>
      </c>
      <c r="AP612" t="s">
        <v>94</v>
      </c>
      <c r="AQ612" t="s">
        <v>93</v>
      </c>
      <c r="AR612" t="s">
        <v>179</v>
      </c>
      <c r="AT612" t="s">
        <v>109</v>
      </c>
    </row>
    <row r="613" spans="1:46" x14ac:dyDescent="0.25">
      <c r="A613">
        <v>149</v>
      </c>
      <c r="B613" t="s">
        <v>639</v>
      </c>
      <c r="C613" t="s">
        <v>640</v>
      </c>
      <c r="D613" t="s">
        <v>182</v>
      </c>
      <c r="E613" t="s">
        <v>641</v>
      </c>
      <c r="F613">
        <v>2019</v>
      </c>
      <c r="H613">
        <v>3</v>
      </c>
      <c r="M613" t="s">
        <v>304</v>
      </c>
      <c r="O613" t="s">
        <v>163</v>
      </c>
      <c r="P613" t="s">
        <v>164</v>
      </c>
      <c r="Q613" t="s">
        <v>165</v>
      </c>
      <c r="S613" t="s">
        <v>93</v>
      </c>
      <c r="T613" t="s">
        <v>179</v>
      </c>
      <c r="U613" t="s">
        <v>168</v>
      </c>
      <c r="V613" t="s">
        <v>168</v>
      </c>
      <c r="AK613" t="s">
        <v>304</v>
      </c>
      <c r="AL613" t="s">
        <v>39</v>
      </c>
      <c r="AP613" t="s">
        <v>94</v>
      </c>
      <c r="AQ613" t="s">
        <v>93</v>
      </c>
      <c r="AR613" t="s">
        <v>179</v>
      </c>
      <c r="AT613" t="s">
        <v>109</v>
      </c>
    </row>
    <row r="614" spans="1:46" x14ac:dyDescent="0.25">
      <c r="A614">
        <v>149</v>
      </c>
      <c r="B614" t="s">
        <v>639</v>
      </c>
      <c r="C614" t="s">
        <v>640</v>
      </c>
      <c r="D614" t="s">
        <v>182</v>
      </c>
      <c r="E614" t="s">
        <v>641</v>
      </c>
      <c r="F614">
        <v>2019</v>
      </c>
      <c r="H614">
        <v>3</v>
      </c>
      <c r="M614" t="s">
        <v>227</v>
      </c>
      <c r="O614" t="s">
        <v>163</v>
      </c>
      <c r="P614" t="s">
        <v>164</v>
      </c>
      <c r="Q614" t="s">
        <v>165</v>
      </c>
      <c r="S614" t="s">
        <v>79</v>
      </c>
      <c r="T614" t="s">
        <v>189</v>
      </c>
      <c r="U614" t="s">
        <v>168</v>
      </c>
      <c r="V614" t="s">
        <v>168</v>
      </c>
      <c r="AK614" t="s">
        <v>227</v>
      </c>
      <c r="AL614" t="s">
        <v>42</v>
      </c>
      <c r="AP614" t="s">
        <v>80</v>
      </c>
      <c r="AQ614" t="s">
        <v>79</v>
      </c>
      <c r="AR614" t="s">
        <v>189</v>
      </c>
      <c r="AT614" t="s">
        <v>111</v>
      </c>
    </row>
    <row r="615" spans="1:46" x14ac:dyDescent="0.25">
      <c r="A615">
        <v>149</v>
      </c>
      <c r="B615" t="s">
        <v>639</v>
      </c>
      <c r="C615" t="s">
        <v>640</v>
      </c>
      <c r="D615" t="s">
        <v>182</v>
      </c>
      <c r="E615" t="s">
        <v>641</v>
      </c>
      <c r="F615">
        <v>2019</v>
      </c>
      <c r="H615">
        <v>3</v>
      </c>
      <c r="M615" t="s">
        <v>227</v>
      </c>
      <c r="O615" t="s">
        <v>163</v>
      </c>
      <c r="P615" t="s">
        <v>164</v>
      </c>
      <c r="Q615" t="s">
        <v>165</v>
      </c>
      <c r="S615" t="s">
        <v>79</v>
      </c>
      <c r="T615" t="s">
        <v>189</v>
      </c>
      <c r="U615" t="s">
        <v>168</v>
      </c>
      <c r="V615" t="s">
        <v>168</v>
      </c>
      <c r="AK615" t="s">
        <v>227</v>
      </c>
      <c r="AL615" t="s">
        <v>36</v>
      </c>
      <c r="AP615" t="s">
        <v>80</v>
      </c>
      <c r="AQ615" t="s">
        <v>79</v>
      </c>
      <c r="AR615" t="s">
        <v>189</v>
      </c>
      <c r="AT615" t="s">
        <v>110</v>
      </c>
    </row>
    <row r="616" spans="1:46" x14ac:dyDescent="0.25">
      <c r="A616">
        <v>149</v>
      </c>
      <c r="B616" t="s">
        <v>639</v>
      </c>
      <c r="C616" t="s">
        <v>640</v>
      </c>
      <c r="D616" t="s">
        <v>182</v>
      </c>
      <c r="E616" t="s">
        <v>641</v>
      </c>
      <c r="F616">
        <v>2019</v>
      </c>
      <c r="H616">
        <v>3</v>
      </c>
      <c r="M616" t="s">
        <v>227</v>
      </c>
      <c r="O616" t="s">
        <v>163</v>
      </c>
      <c r="P616" t="s">
        <v>164</v>
      </c>
      <c r="Q616" t="s">
        <v>165</v>
      </c>
      <c r="S616" t="s">
        <v>79</v>
      </c>
      <c r="T616" t="s">
        <v>189</v>
      </c>
      <c r="U616" t="s">
        <v>168</v>
      </c>
      <c r="V616" t="s">
        <v>168</v>
      </c>
      <c r="AK616" t="s">
        <v>227</v>
      </c>
      <c r="AL616" t="s">
        <v>33</v>
      </c>
      <c r="AP616" t="s">
        <v>80</v>
      </c>
      <c r="AQ616" t="s">
        <v>79</v>
      </c>
      <c r="AR616" t="s">
        <v>189</v>
      </c>
      <c r="AT616" t="s">
        <v>109</v>
      </c>
    </row>
    <row r="617" spans="1:46" x14ac:dyDescent="0.25">
      <c r="A617">
        <v>149</v>
      </c>
      <c r="B617" t="s">
        <v>639</v>
      </c>
      <c r="C617" t="s">
        <v>640</v>
      </c>
      <c r="D617" t="s">
        <v>182</v>
      </c>
      <c r="E617" t="s">
        <v>641</v>
      </c>
      <c r="F617">
        <v>2019</v>
      </c>
      <c r="H617">
        <v>3</v>
      </c>
      <c r="M617" t="s">
        <v>227</v>
      </c>
      <c r="O617" t="s">
        <v>163</v>
      </c>
      <c r="P617" t="s">
        <v>164</v>
      </c>
      <c r="Q617" t="s">
        <v>165</v>
      </c>
      <c r="S617" t="s">
        <v>79</v>
      </c>
      <c r="T617" t="s">
        <v>189</v>
      </c>
      <c r="U617" t="s">
        <v>168</v>
      </c>
      <c r="V617" t="s">
        <v>168</v>
      </c>
      <c r="AK617" t="s">
        <v>227</v>
      </c>
      <c r="AL617" t="s">
        <v>39</v>
      </c>
      <c r="AP617" t="s">
        <v>80</v>
      </c>
      <c r="AQ617" t="s">
        <v>79</v>
      </c>
      <c r="AR617" t="s">
        <v>189</v>
      </c>
      <c r="AT617" t="s">
        <v>109</v>
      </c>
    </row>
    <row r="618" spans="1:46" x14ac:dyDescent="0.25">
      <c r="A618">
        <v>150</v>
      </c>
      <c r="B618" t="s">
        <v>642</v>
      </c>
      <c r="C618" t="s">
        <v>643</v>
      </c>
      <c r="D618" t="s">
        <v>182</v>
      </c>
      <c r="E618" t="s">
        <v>230</v>
      </c>
      <c r="F618">
        <v>2018</v>
      </c>
      <c r="H618">
        <v>3</v>
      </c>
      <c r="M618" t="s">
        <v>644</v>
      </c>
      <c r="O618" t="s">
        <v>163</v>
      </c>
      <c r="P618" t="s">
        <v>164</v>
      </c>
      <c r="Q618" t="s">
        <v>165</v>
      </c>
      <c r="S618" t="s">
        <v>645</v>
      </c>
      <c r="T618" t="s">
        <v>179</v>
      </c>
      <c r="U618" t="s">
        <v>168</v>
      </c>
      <c r="V618" t="s">
        <v>168</v>
      </c>
      <c r="AK618" t="s">
        <v>644</v>
      </c>
      <c r="AL618" t="s">
        <v>31</v>
      </c>
      <c r="AP618" t="s">
        <v>94</v>
      </c>
      <c r="AQ618" t="s">
        <v>93</v>
      </c>
      <c r="AR618" t="s">
        <v>179</v>
      </c>
      <c r="AT618" t="s">
        <v>111</v>
      </c>
    </row>
    <row r="619" spans="1:46" x14ac:dyDescent="0.25">
      <c r="A619">
        <v>150</v>
      </c>
      <c r="B619" t="s">
        <v>642</v>
      </c>
      <c r="C619" t="s">
        <v>643</v>
      </c>
      <c r="D619" t="s">
        <v>182</v>
      </c>
      <c r="E619" t="s">
        <v>230</v>
      </c>
      <c r="F619">
        <v>2018</v>
      </c>
      <c r="H619">
        <v>3</v>
      </c>
      <c r="M619" t="s">
        <v>644</v>
      </c>
      <c r="O619" t="s">
        <v>163</v>
      </c>
      <c r="P619" t="s">
        <v>164</v>
      </c>
      <c r="Q619" t="s">
        <v>165</v>
      </c>
      <c r="S619" t="s">
        <v>645</v>
      </c>
      <c r="T619" t="s">
        <v>179</v>
      </c>
      <c r="U619" t="s">
        <v>168</v>
      </c>
      <c r="V619" t="s">
        <v>168</v>
      </c>
      <c r="AK619" t="s">
        <v>644</v>
      </c>
      <c r="AL619" t="s">
        <v>42</v>
      </c>
      <c r="AP619" t="s">
        <v>94</v>
      </c>
      <c r="AQ619" t="s">
        <v>93</v>
      </c>
      <c r="AR619" t="s">
        <v>179</v>
      </c>
      <c r="AT619" t="s">
        <v>111</v>
      </c>
    </row>
    <row r="620" spans="1:46" x14ac:dyDescent="0.25">
      <c r="A620">
        <v>150</v>
      </c>
      <c r="B620" t="s">
        <v>642</v>
      </c>
      <c r="C620" t="s">
        <v>643</v>
      </c>
      <c r="D620" t="s">
        <v>182</v>
      </c>
      <c r="E620" t="s">
        <v>230</v>
      </c>
      <c r="F620">
        <v>2018</v>
      </c>
      <c r="H620">
        <v>3</v>
      </c>
      <c r="M620" t="s">
        <v>644</v>
      </c>
      <c r="O620" t="s">
        <v>163</v>
      </c>
      <c r="P620" t="s">
        <v>164</v>
      </c>
      <c r="Q620" t="s">
        <v>165</v>
      </c>
      <c r="S620" t="s">
        <v>645</v>
      </c>
      <c r="T620" t="s">
        <v>179</v>
      </c>
      <c r="U620" t="s">
        <v>168</v>
      </c>
      <c r="V620" t="s">
        <v>168</v>
      </c>
      <c r="AK620" t="s">
        <v>644</v>
      </c>
      <c r="AL620" t="s">
        <v>36</v>
      </c>
      <c r="AP620" t="s">
        <v>94</v>
      </c>
      <c r="AQ620" t="s">
        <v>93</v>
      </c>
      <c r="AR620" t="s">
        <v>179</v>
      </c>
      <c r="AT620" t="s">
        <v>110</v>
      </c>
    </row>
    <row r="621" spans="1:46" x14ac:dyDescent="0.25">
      <c r="A621">
        <v>150</v>
      </c>
      <c r="B621" t="s">
        <v>642</v>
      </c>
      <c r="C621" t="s">
        <v>643</v>
      </c>
      <c r="D621" t="s">
        <v>182</v>
      </c>
      <c r="E621" t="s">
        <v>230</v>
      </c>
      <c r="F621">
        <v>2018</v>
      </c>
      <c r="H621">
        <v>3</v>
      </c>
      <c r="M621" t="s">
        <v>644</v>
      </c>
      <c r="O621" t="s">
        <v>163</v>
      </c>
      <c r="P621" t="s">
        <v>164</v>
      </c>
      <c r="Q621" t="s">
        <v>165</v>
      </c>
      <c r="S621" t="s">
        <v>645</v>
      </c>
      <c r="T621" t="s">
        <v>179</v>
      </c>
      <c r="U621" t="s">
        <v>168</v>
      </c>
      <c r="V621" t="s">
        <v>168</v>
      </c>
      <c r="AK621" t="s">
        <v>644</v>
      </c>
      <c r="AL621" t="s">
        <v>33</v>
      </c>
      <c r="AP621" t="s">
        <v>94</v>
      </c>
      <c r="AQ621" t="s">
        <v>93</v>
      </c>
      <c r="AR621" t="s">
        <v>179</v>
      </c>
      <c r="AT621" t="s">
        <v>109</v>
      </c>
    </row>
    <row r="622" spans="1:46" x14ac:dyDescent="0.25">
      <c r="A622">
        <v>150</v>
      </c>
      <c r="B622" t="s">
        <v>642</v>
      </c>
      <c r="C622" t="s">
        <v>643</v>
      </c>
      <c r="D622" t="s">
        <v>182</v>
      </c>
      <c r="E622" t="s">
        <v>230</v>
      </c>
      <c r="F622">
        <v>2018</v>
      </c>
      <c r="H622">
        <v>3</v>
      </c>
      <c r="M622" t="s">
        <v>644</v>
      </c>
      <c r="O622" t="s">
        <v>163</v>
      </c>
      <c r="P622" t="s">
        <v>164</v>
      </c>
      <c r="Q622" t="s">
        <v>165</v>
      </c>
      <c r="S622" t="s">
        <v>645</v>
      </c>
      <c r="T622" t="s">
        <v>179</v>
      </c>
      <c r="U622" t="s">
        <v>168</v>
      </c>
      <c r="V622" t="s">
        <v>168</v>
      </c>
      <c r="AK622" t="s">
        <v>644</v>
      </c>
      <c r="AL622" t="s">
        <v>39</v>
      </c>
      <c r="AP622" t="s">
        <v>94</v>
      </c>
      <c r="AQ622" t="s">
        <v>93</v>
      </c>
      <c r="AR622" t="s">
        <v>179</v>
      </c>
      <c r="AT622" t="s">
        <v>109</v>
      </c>
    </row>
    <row r="623" spans="1:46" x14ac:dyDescent="0.25">
      <c r="A623">
        <v>150</v>
      </c>
      <c r="B623" t="s">
        <v>642</v>
      </c>
      <c r="C623" t="s">
        <v>643</v>
      </c>
      <c r="D623" t="s">
        <v>182</v>
      </c>
      <c r="E623" t="s">
        <v>230</v>
      </c>
      <c r="F623">
        <v>2018</v>
      </c>
      <c r="H623">
        <v>3</v>
      </c>
      <c r="M623" t="s">
        <v>1425</v>
      </c>
      <c r="O623" t="s">
        <v>163</v>
      </c>
      <c r="P623" t="s">
        <v>164</v>
      </c>
      <c r="Q623" t="s">
        <v>165</v>
      </c>
      <c r="S623" t="s">
        <v>1426</v>
      </c>
      <c r="T623" t="s">
        <v>167</v>
      </c>
      <c r="U623" t="s">
        <v>168</v>
      </c>
      <c r="V623" t="s">
        <v>168</v>
      </c>
      <c r="AK623" t="s">
        <v>1425</v>
      </c>
      <c r="AL623" t="s">
        <v>31</v>
      </c>
      <c r="AP623" t="s">
        <v>90</v>
      </c>
      <c r="AQ623" t="s">
        <v>89</v>
      </c>
      <c r="AR623" t="s">
        <v>167</v>
      </c>
      <c r="AT623" t="s">
        <v>111</v>
      </c>
    </row>
    <row r="624" spans="1:46" x14ac:dyDescent="0.25">
      <c r="A624">
        <v>150</v>
      </c>
      <c r="B624" t="s">
        <v>642</v>
      </c>
      <c r="C624" t="s">
        <v>643</v>
      </c>
      <c r="D624" t="s">
        <v>182</v>
      </c>
      <c r="E624" t="s">
        <v>230</v>
      </c>
      <c r="F624">
        <v>2018</v>
      </c>
      <c r="H624">
        <v>3</v>
      </c>
      <c r="M624" t="s">
        <v>1425</v>
      </c>
      <c r="O624" t="s">
        <v>163</v>
      </c>
      <c r="P624" t="s">
        <v>164</v>
      </c>
      <c r="Q624" t="s">
        <v>165</v>
      </c>
      <c r="S624" t="s">
        <v>1426</v>
      </c>
      <c r="T624" t="s">
        <v>167</v>
      </c>
      <c r="U624" t="s">
        <v>168</v>
      </c>
      <c r="V624" t="s">
        <v>168</v>
      </c>
      <c r="AK624" t="s">
        <v>1425</v>
      </c>
      <c r="AL624" t="s">
        <v>42</v>
      </c>
      <c r="AP624" t="s">
        <v>90</v>
      </c>
      <c r="AQ624" t="s">
        <v>89</v>
      </c>
      <c r="AR624" t="s">
        <v>167</v>
      </c>
      <c r="AT624" t="s">
        <v>111</v>
      </c>
    </row>
    <row r="625" spans="1:46" x14ac:dyDescent="0.25">
      <c r="A625">
        <v>150</v>
      </c>
      <c r="B625" t="s">
        <v>642</v>
      </c>
      <c r="C625" t="s">
        <v>643</v>
      </c>
      <c r="D625" t="s">
        <v>182</v>
      </c>
      <c r="E625" t="s">
        <v>230</v>
      </c>
      <c r="F625">
        <v>2018</v>
      </c>
      <c r="H625">
        <v>3</v>
      </c>
      <c r="M625" t="s">
        <v>1425</v>
      </c>
      <c r="O625" t="s">
        <v>163</v>
      </c>
      <c r="P625" t="s">
        <v>164</v>
      </c>
      <c r="Q625" t="s">
        <v>165</v>
      </c>
      <c r="S625" t="s">
        <v>1426</v>
      </c>
      <c r="T625" t="s">
        <v>167</v>
      </c>
      <c r="U625" t="s">
        <v>168</v>
      </c>
      <c r="V625" t="s">
        <v>168</v>
      </c>
      <c r="AK625" t="s">
        <v>1425</v>
      </c>
      <c r="AL625" t="s">
        <v>36</v>
      </c>
      <c r="AP625" t="s">
        <v>90</v>
      </c>
      <c r="AQ625" t="s">
        <v>89</v>
      </c>
      <c r="AR625" t="s">
        <v>167</v>
      </c>
      <c r="AT625" t="s">
        <v>110</v>
      </c>
    </row>
    <row r="626" spans="1:46" x14ac:dyDescent="0.25">
      <c r="A626">
        <v>150</v>
      </c>
      <c r="B626" t="s">
        <v>642</v>
      </c>
      <c r="C626" t="s">
        <v>643</v>
      </c>
      <c r="D626" t="s">
        <v>182</v>
      </c>
      <c r="E626" t="s">
        <v>230</v>
      </c>
      <c r="F626">
        <v>2018</v>
      </c>
      <c r="H626">
        <v>3</v>
      </c>
      <c r="M626" t="s">
        <v>1425</v>
      </c>
      <c r="O626" t="s">
        <v>163</v>
      </c>
      <c r="P626" t="s">
        <v>164</v>
      </c>
      <c r="Q626" t="s">
        <v>165</v>
      </c>
      <c r="S626" t="s">
        <v>1426</v>
      </c>
      <c r="T626" t="s">
        <v>167</v>
      </c>
      <c r="U626" t="s">
        <v>168</v>
      </c>
      <c r="V626" t="s">
        <v>168</v>
      </c>
      <c r="AK626" t="s">
        <v>1425</v>
      </c>
      <c r="AL626" t="s">
        <v>33</v>
      </c>
      <c r="AP626" t="s">
        <v>90</v>
      </c>
      <c r="AQ626" t="s">
        <v>89</v>
      </c>
      <c r="AR626" t="s">
        <v>167</v>
      </c>
      <c r="AT626" t="s">
        <v>109</v>
      </c>
    </row>
    <row r="627" spans="1:46" x14ac:dyDescent="0.25">
      <c r="A627">
        <v>150</v>
      </c>
      <c r="B627" t="s">
        <v>642</v>
      </c>
      <c r="C627" t="s">
        <v>643</v>
      </c>
      <c r="D627" t="s">
        <v>182</v>
      </c>
      <c r="E627" t="s">
        <v>230</v>
      </c>
      <c r="F627">
        <v>2018</v>
      </c>
      <c r="H627">
        <v>3</v>
      </c>
      <c r="M627" t="s">
        <v>1425</v>
      </c>
      <c r="O627" t="s">
        <v>163</v>
      </c>
      <c r="P627" t="s">
        <v>164</v>
      </c>
      <c r="Q627" t="s">
        <v>165</v>
      </c>
      <c r="S627" t="s">
        <v>1426</v>
      </c>
      <c r="T627" t="s">
        <v>167</v>
      </c>
      <c r="U627" t="s">
        <v>168</v>
      </c>
      <c r="V627" t="s">
        <v>168</v>
      </c>
      <c r="AK627" t="s">
        <v>1425</v>
      </c>
      <c r="AL627" t="s">
        <v>39</v>
      </c>
      <c r="AP627" t="s">
        <v>90</v>
      </c>
      <c r="AQ627" t="s">
        <v>89</v>
      </c>
      <c r="AR627" t="s">
        <v>167</v>
      </c>
      <c r="AT627" t="s">
        <v>109</v>
      </c>
    </row>
    <row r="628" spans="1:46" x14ac:dyDescent="0.25">
      <c r="A628">
        <v>150</v>
      </c>
      <c r="B628" t="s">
        <v>642</v>
      </c>
      <c r="C628" t="s">
        <v>643</v>
      </c>
      <c r="D628" t="s">
        <v>182</v>
      </c>
      <c r="E628" t="s">
        <v>230</v>
      </c>
      <c r="F628">
        <v>2018</v>
      </c>
      <c r="H628">
        <v>3</v>
      </c>
      <c r="M628" t="s">
        <v>227</v>
      </c>
      <c r="O628" t="s">
        <v>163</v>
      </c>
      <c r="P628" t="s">
        <v>164</v>
      </c>
      <c r="Q628" t="s">
        <v>165</v>
      </c>
      <c r="S628" t="s">
        <v>79</v>
      </c>
      <c r="T628" t="s">
        <v>189</v>
      </c>
      <c r="U628" t="s">
        <v>168</v>
      </c>
      <c r="V628" t="s">
        <v>168</v>
      </c>
      <c r="AK628" t="s">
        <v>227</v>
      </c>
      <c r="AL628" t="s">
        <v>31</v>
      </c>
      <c r="AP628" t="s">
        <v>80</v>
      </c>
      <c r="AQ628" t="s">
        <v>79</v>
      </c>
      <c r="AR628" t="s">
        <v>189</v>
      </c>
      <c r="AT628" t="s">
        <v>111</v>
      </c>
    </row>
    <row r="629" spans="1:46" x14ac:dyDescent="0.25">
      <c r="A629">
        <v>150</v>
      </c>
      <c r="B629" t="s">
        <v>642</v>
      </c>
      <c r="C629" t="s">
        <v>643</v>
      </c>
      <c r="D629" t="s">
        <v>182</v>
      </c>
      <c r="E629" t="s">
        <v>230</v>
      </c>
      <c r="F629">
        <v>2018</v>
      </c>
      <c r="H629">
        <v>3</v>
      </c>
      <c r="M629" t="s">
        <v>227</v>
      </c>
      <c r="O629" t="s">
        <v>163</v>
      </c>
      <c r="P629" t="s">
        <v>164</v>
      </c>
      <c r="Q629" t="s">
        <v>165</v>
      </c>
      <c r="S629" t="s">
        <v>79</v>
      </c>
      <c r="T629" t="s">
        <v>189</v>
      </c>
      <c r="U629" t="s">
        <v>168</v>
      </c>
      <c r="V629" t="s">
        <v>168</v>
      </c>
      <c r="AK629" t="s">
        <v>227</v>
      </c>
      <c r="AL629" t="s">
        <v>42</v>
      </c>
      <c r="AP629" t="s">
        <v>80</v>
      </c>
      <c r="AQ629" t="s">
        <v>79</v>
      </c>
      <c r="AR629" t="s">
        <v>189</v>
      </c>
      <c r="AT629" t="s">
        <v>111</v>
      </c>
    </row>
    <row r="630" spans="1:46" x14ac:dyDescent="0.25">
      <c r="A630">
        <v>150</v>
      </c>
      <c r="B630" t="s">
        <v>642</v>
      </c>
      <c r="C630" t="s">
        <v>643</v>
      </c>
      <c r="D630" t="s">
        <v>182</v>
      </c>
      <c r="E630" t="s">
        <v>230</v>
      </c>
      <c r="F630">
        <v>2018</v>
      </c>
      <c r="H630">
        <v>3</v>
      </c>
      <c r="M630" t="s">
        <v>227</v>
      </c>
      <c r="O630" t="s">
        <v>163</v>
      </c>
      <c r="P630" t="s">
        <v>164</v>
      </c>
      <c r="Q630" t="s">
        <v>165</v>
      </c>
      <c r="S630" t="s">
        <v>79</v>
      </c>
      <c r="T630" t="s">
        <v>189</v>
      </c>
      <c r="U630" t="s">
        <v>168</v>
      </c>
      <c r="V630" t="s">
        <v>168</v>
      </c>
      <c r="AK630" t="s">
        <v>227</v>
      </c>
      <c r="AL630" t="s">
        <v>36</v>
      </c>
      <c r="AP630" t="s">
        <v>80</v>
      </c>
      <c r="AQ630" t="s">
        <v>79</v>
      </c>
      <c r="AR630" t="s">
        <v>189</v>
      </c>
      <c r="AT630" t="s">
        <v>110</v>
      </c>
    </row>
    <row r="631" spans="1:46" x14ac:dyDescent="0.25">
      <c r="A631">
        <v>150</v>
      </c>
      <c r="B631" t="s">
        <v>642</v>
      </c>
      <c r="C631" t="s">
        <v>643</v>
      </c>
      <c r="D631" t="s">
        <v>182</v>
      </c>
      <c r="E631" t="s">
        <v>230</v>
      </c>
      <c r="F631">
        <v>2018</v>
      </c>
      <c r="H631">
        <v>3</v>
      </c>
      <c r="M631" t="s">
        <v>227</v>
      </c>
      <c r="O631" t="s">
        <v>163</v>
      </c>
      <c r="P631" t="s">
        <v>164</v>
      </c>
      <c r="Q631" t="s">
        <v>165</v>
      </c>
      <c r="S631" t="s">
        <v>79</v>
      </c>
      <c r="T631" t="s">
        <v>189</v>
      </c>
      <c r="U631" t="s">
        <v>168</v>
      </c>
      <c r="V631" t="s">
        <v>168</v>
      </c>
      <c r="AK631" t="s">
        <v>227</v>
      </c>
      <c r="AL631" t="s">
        <v>33</v>
      </c>
      <c r="AP631" t="s">
        <v>80</v>
      </c>
      <c r="AQ631" t="s">
        <v>79</v>
      </c>
      <c r="AR631" t="s">
        <v>189</v>
      </c>
      <c r="AT631" t="s">
        <v>109</v>
      </c>
    </row>
    <row r="632" spans="1:46" x14ac:dyDescent="0.25">
      <c r="A632">
        <v>150</v>
      </c>
      <c r="B632" t="s">
        <v>642</v>
      </c>
      <c r="C632" t="s">
        <v>643</v>
      </c>
      <c r="D632" t="s">
        <v>182</v>
      </c>
      <c r="E632" t="s">
        <v>230</v>
      </c>
      <c r="F632">
        <v>2018</v>
      </c>
      <c r="H632">
        <v>3</v>
      </c>
      <c r="M632" t="s">
        <v>227</v>
      </c>
      <c r="O632" t="s">
        <v>163</v>
      </c>
      <c r="P632" t="s">
        <v>164</v>
      </c>
      <c r="Q632" t="s">
        <v>165</v>
      </c>
      <c r="S632" t="s">
        <v>79</v>
      </c>
      <c r="T632" t="s">
        <v>189</v>
      </c>
      <c r="U632" t="s">
        <v>168</v>
      </c>
      <c r="V632" t="s">
        <v>168</v>
      </c>
      <c r="AK632" t="s">
        <v>227</v>
      </c>
      <c r="AL632" t="s">
        <v>39</v>
      </c>
      <c r="AP632" t="s">
        <v>80</v>
      </c>
      <c r="AQ632" t="s">
        <v>79</v>
      </c>
      <c r="AR632" t="s">
        <v>189</v>
      </c>
      <c r="AT632" t="s">
        <v>109</v>
      </c>
    </row>
    <row r="633" spans="1:46" x14ac:dyDescent="0.25">
      <c r="A633">
        <v>150</v>
      </c>
      <c r="B633" t="s">
        <v>642</v>
      </c>
      <c r="C633" t="s">
        <v>643</v>
      </c>
      <c r="D633" t="s">
        <v>182</v>
      </c>
      <c r="E633" t="s">
        <v>230</v>
      </c>
      <c r="F633">
        <v>2018</v>
      </c>
      <c r="H633">
        <v>3</v>
      </c>
      <c r="M633" t="s">
        <v>646</v>
      </c>
      <c r="O633" t="s">
        <v>163</v>
      </c>
      <c r="P633" t="s">
        <v>164</v>
      </c>
      <c r="Q633" t="s">
        <v>165</v>
      </c>
      <c r="S633" t="s">
        <v>647</v>
      </c>
      <c r="T633" t="s">
        <v>286</v>
      </c>
      <c r="U633" t="s">
        <v>168</v>
      </c>
      <c r="V633" t="s">
        <v>168</v>
      </c>
      <c r="AK633" t="s">
        <v>646</v>
      </c>
      <c r="AL633" t="s">
        <v>31</v>
      </c>
      <c r="AP633" t="s">
        <v>84</v>
      </c>
      <c r="AQ633" t="s">
        <v>83</v>
      </c>
      <c r="AR633" t="s">
        <v>286</v>
      </c>
      <c r="AT633" t="s">
        <v>111</v>
      </c>
    </row>
    <row r="634" spans="1:46" x14ac:dyDescent="0.25">
      <c r="A634">
        <v>150</v>
      </c>
      <c r="B634" t="s">
        <v>642</v>
      </c>
      <c r="C634" t="s">
        <v>643</v>
      </c>
      <c r="D634" t="s">
        <v>182</v>
      </c>
      <c r="E634" t="s">
        <v>230</v>
      </c>
      <c r="F634">
        <v>2018</v>
      </c>
      <c r="H634">
        <v>3</v>
      </c>
      <c r="M634" t="s">
        <v>646</v>
      </c>
      <c r="O634" t="s">
        <v>163</v>
      </c>
      <c r="P634" t="s">
        <v>164</v>
      </c>
      <c r="Q634" t="s">
        <v>165</v>
      </c>
      <c r="S634" t="s">
        <v>647</v>
      </c>
      <c r="T634" t="s">
        <v>286</v>
      </c>
      <c r="U634" t="s">
        <v>168</v>
      </c>
      <c r="V634" t="s">
        <v>168</v>
      </c>
      <c r="AK634" t="s">
        <v>646</v>
      </c>
      <c r="AL634" t="s">
        <v>42</v>
      </c>
      <c r="AP634" t="s">
        <v>84</v>
      </c>
      <c r="AQ634" t="s">
        <v>83</v>
      </c>
      <c r="AR634" t="s">
        <v>286</v>
      </c>
      <c r="AT634" t="s">
        <v>111</v>
      </c>
    </row>
    <row r="635" spans="1:46" x14ac:dyDescent="0.25">
      <c r="A635">
        <v>150</v>
      </c>
      <c r="B635" t="s">
        <v>642</v>
      </c>
      <c r="C635" t="s">
        <v>643</v>
      </c>
      <c r="D635" t="s">
        <v>182</v>
      </c>
      <c r="E635" t="s">
        <v>230</v>
      </c>
      <c r="F635">
        <v>2018</v>
      </c>
      <c r="H635">
        <v>3</v>
      </c>
      <c r="M635" t="s">
        <v>646</v>
      </c>
      <c r="O635" t="s">
        <v>163</v>
      </c>
      <c r="P635" t="s">
        <v>164</v>
      </c>
      <c r="Q635" t="s">
        <v>165</v>
      </c>
      <c r="S635" t="s">
        <v>647</v>
      </c>
      <c r="T635" t="s">
        <v>286</v>
      </c>
      <c r="U635" t="s">
        <v>168</v>
      </c>
      <c r="V635" t="s">
        <v>168</v>
      </c>
      <c r="AK635" t="s">
        <v>646</v>
      </c>
      <c r="AL635" t="s">
        <v>36</v>
      </c>
      <c r="AP635" t="s">
        <v>84</v>
      </c>
      <c r="AQ635" t="s">
        <v>83</v>
      </c>
      <c r="AR635" t="s">
        <v>286</v>
      </c>
      <c r="AT635" t="s">
        <v>110</v>
      </c>
    </row>
    <row r="636" spans="1:46" x14ac:dyDescent="0.25">
      <c r="A636">
        <v>150</v>
      </c>
      <c r="B636" t="s">
        <v>642</v>
      </c>
      <c r="C636" t="s">
        <v>643</v>
      </c>
      <c r="D636" t="s">
        <v>182</v>
      </c>
      <c r="E636" t="s">
        <v>230</v>
      </c>
      <c r="F636">
        <v>2018</v>
      </c>
      <c r="H636">
        <v>3</v>
      </c>
      <c r="M636" t="s">
        <v>646</v>
      </c>
      <c r="O636" t="s">
        <v>163</v>
      </c>
      <c r="P636" t="s">
        <v>164</v>
      </c>
      <c r="Q636" t="s">
        <v>165</v>
      </c>
      <c r="S636" t="s">
        <v>647</v>
      </c>
      <c r="T636" t="s">
        <v>286</v>
      </c>
      <c r="U636" t="s">
        <v>168</v>
      </c>
      <c r="V636" t="s">
        <v>168</v>
      </c>
      <c r="AK636" t="s">
        <v>646</v>
      </c>
      <c r="AL636" t="s">
        <v>33</v>
      </c>
      <c r="AP636" t="s">
        <v>84</v>
      </c>
      <c r="AQ636" t="s">
        <v>83</v>
      </c>
      <c r="AR636" t="s">
        <v>286</v>
      </c>
      <c r="AT636" t="s">
        <v>109</v>
      </c>
    </row>
    <row r="637" spans="1:46" x14ac:dyDescent="0.25">
      <c r="A637">
        <v>150</v>
      </c>
      <c r="B637" t="s">
        <v>642</v>
      </c>
      <c r="C637" t="s">
        <v>643</v>
      </c>
      <c r="D637" t="s">
        <v>182</v>
      </c>
      <c r="E637" t="s">
        <v>230</v>
      </c>
      <c r="F637">
        <v>2018</v>
      </c>
      <c r="H637">
        <v>3</v>
      </c>
      <c r="M637" t="s">
        <v>646</v>
      </c>
      <c r="O637" t="s">
        <v>163</v>
      </c>
      <c r="P637" t="s">
        <v>164</v>
      </c>
      <c r="Q637" t="s">
        <v>165</v>
      </c>
      <c r="S637" t="s">
        <v>647</v>
      </c>
      <c r="T637" t="s">
        <v>286</v>
      </c>
      <c r="U637" t="s">
        <v>168</v>
      </c>
      <c r="V637" t="s">
        <v>168</v>
      </c>
      <c r="AK637" t="s">
        <v>646</v>
      </c>
      <c r="AL637" t="s">
        <v>39</v>
      </c>
      <c r="AP637" t="s">
        <v>84</v>
      </c>
      <c r="AQ637" t="s">
        <v>83</v>
      </c>
      <c r="AR637" t="s">
        <v>286</v>
      </c>
      <c r="AT637" t="s">
        <v>109</v>
      </c>
    </row>
    <row r="638" spans="1:46" x14ac:dyDescent="0.25">
      <c r="A638">
        <v>151</v>
      </c>
      <c r="B638" t="s">
        <v>648</v>
      </c>
      <c r="C638" t="s">
        <v>649</v>
      </c>
      <c r="D638" t="s">
        <v>182</v>
      </c>
      <c r="E638" t="s">
        <v>230</v>
      </c>
      <c r="F638">
        <v>2019</v>
      </c>
      <c r="H638">
        <v>3</v>
      </c>
      <c r="M638" t="s">
        <v>650</v>
      </c>
      <c r="O638" t="s">
        <v>163</v>
      </c>
      <c r="P638" t="s">
        <v>164</v>
      </c>
      <c r="Q638" t="s">
        <v>165</v>
      </c>
      <c r="S638" t="s">
        <v>651</v>
      </c>
      <c r="T638" t="s">
        <v>167</v>
      </c>
      <c r="U638" t="s">
        <v>168</v>
      </c>
      <c r="V638" t="s">
        <v>168</v>
      </c>
      <c r="AK638" t="s">
        <v>650</v>
      </c>
      <c r="AL638" t="s">
        <v>42</v>
      </c>
      <c r="AO638" t="s">
        <v>652</v>
      </c>
      <c r="AP638" t="s">
        <v>90</v>
      </c>
      <c r="AQ638" t="s">
        <v>89</v>
      </c>
      <c r="AR638" t="s">
        <v>167</v>
      </c>
      <c r="AT638" t="s">
        <v>111</v>
      </c>
    </row>
    <row r="639" spans="1:46" x14ac:dyDescent="0.25">
      <c r="A639">
        <v>151</v>
      </c>
      <c r="B639" t="s">
        <v>648</v>
      </c>
      <c r="C639" t="s">
        <v>649</v>
      </c>
      <c r="D639" t="s">
        <v>182</v>
      </c>
      <c r="E639" t="s">
        <v>230</v>
      </c>
      <c r="F639">
        <v>2019</v>
      </c>
      <c r="H639">
        <v>3</v>
      </c>
      <c r="M639" t="s">
        <v>650</v>
      </c>
      <c r="O639" t="s">
        <v>163</v>
      </c>
      <c r="P639" t="s">
        <v>164</v>
      </c>
      <c r="Q639" t="s">
        <v>165</v>
      </c>
      <c r="S639" t="s">
        <v>651</v>
      </c>
      <c r="T639" t="s">
        <v>167</v>
      </c>
      <c r="U639" t="s">
        <v>168</v>
      </c>
      <c r="V639" t="s">
        <v>168</v>
      </c>
      <c r="AK639" t="s">
        <v>650</v>
      </c>
      <c r="AL639" t="s">
        <v>36</v>
      </c>
      <c r="AO639" t="s">
        <v>652</v>
      </c>
      <c r="AP639" t="s">
        <v>90</v>
      </c>
      <c r="AQ639" t="s">
        <v>89</v>
      </c>
      <c r="AR639" t="s">
        <v>167</v>
      </c>
      <c r="AT639" t="s">
        <v>110</v>
      </c>
    </row>
    <row r="640" spans="1:46" x14ac:dyDescent="0.25">
      <c r="A640">
        <v>151</v>
      </c>
      <c r="B640" t="s">
        <v>648</v>
      </c>
      <c r="C640" t="s">
        <v>649</v>
      </c>
      <c r="D640" t="s">
        <v>182</v>
      </c>
      <c r="E640" t="s">
        <v>230</v>
      </c>
      <c r="F640">
        <v>2019</v>
      </c>
      <c r="H640">
        <v>3</v>
      </c>
      <c r="M640" t="s">
        <v>650</v>
      </c>
      <c r="O640" t="s">
        <v>163</v>
      </c>
      <c r="P640" t="s">
        <v>164</v>
      </c>
      <c r="Q640" t="s">
        <v>165</v>
      </c>
      <c r="S640" t="s">
        <v>651</v>
      </c>
      <c r="T640" t="s">
        <v>167</v>
      </c>
      <c r="U640" t="s">
        <v>168</v>
      </c>
      <c r="V640" t="s">
        <v>168</v>
      </c>
      <c r="AK640" t="s">
        <v>650</v>
      </c>
      <c r="AL640" t="s">
        <v>33</v>
      </c>
      <c r="AO640" t="s">
        <v>652</v>
      </c>
      <c r="AP640" t="s">
        <v>90</v>
      </c>
      <c r="AQ640" t="s">
        <v>89</v>
      </c>
      <c r="AR640" t="s">
        <v>167</v>
      </c>
      <c r="AT640" t="s">
        <v>109</v>
      </c>
    </row>
    <row r="641" spans="1:46" x14ac:dyDescent="0.25">
      <c r="A641">
        <v>151</v>
      </c>
      <c r="B641" t="s">
        <v>648</v>
      </c>
      <c r="C641" t="s">
        <v>649</v>
      </c>
      <c r="D641" t="s">
        <v>182</v>
      </c>
      <c r="E641" t="s">
        <v>230</v>
      </c>
      <c r="F641">
        <v>2019</v>
      </c>
      <c r="H641">
        <v>3</v>
      </c>
      <c r="M641" t="s">
        <v>650</v>
      </c>
      <c r="O641" t="s">
        <v>163</v>
      </c>
      <c r="P641" t="s">
        <v>164</v>
      </c>
      <c r="Q641" t="s">
        <v>165</v>
      </c>
      <c r="S641" t="s">
        <v>651</v>
      </c>
      <c r="T641" t="s">
        <v>167</v>
      </c>
      <c r="U641" t="s">
        <v>168</v>
      </c>
      <c r="V641" t="s">
        <v>168</v>
      </c>
      <c r="AK641" t="s">
        <v>650</v>
      </c>
      <c r="AL641" t="s">
        <v>39</v>
      </c>
      <c r="AO641" t="s">
        <v>652</v>
      </c>
      <c r="AP641" t="s">
        <v>90</v>
      </c>
      <c r="AQ641" t="s">
        <v>89</v>
      </c>
      <c r="AR641" t="s">
        <v>167</v>
      </c>
      <c r="AT641" t="s">
        <v>109</v>
      </c>
    </row>
    <row r="642" spans="1:46" x14ac:dyDescent="0.25">
      <c r="A642">
        <v>151</v>
      </c>
      <c r="B642" t="s">
        <v>648</v>
      </c>
      <c r="C642" t="s">
        <v>649</v>
      </c>
      <c r="D642" t="s">
        <v>182</v>
      </c>
      <c r="E642" t="s">
        <v>230</v>
      </c>
      <c r="F642">
        <v>2019</v>
      </c>
      <c r="H642">
        <v>3</v>
      </c>
      <c r="M642" t="s">
        <v>653</v>
      </c>
      <c r="O642" t="s">
        <v>163</v>
      </c>
      <c r="P642" t="s">
        <v>164</v>
      </c>
      <c r="Q642" t="s">
        <v>165</v>
      </c>
      <c r="S642" t="s">
        <v>654</v>
      </c>
      <c r="T642" t="s">
        <v>179</v>
      </c>
      <c r="U642" t="s">
        <v>168</v>
      </c>
      <c r="V642" t="s">
        <v>168</v>
      </c>
      <c r="AK642" t="s">
        <v>653</v>
      </c>
      <c r="AL642" t="s">
        <v>37</v>
      </c>
      <c r="AO642" t="s">
        <v>655</v>
      </c>
      <c r="AP642" t="s">
        <v>94</v>
      </c>
      <c r="AQ642" t="s">
        <v>93</v>
      </c>
      <c r="AR642" t="s">
        <v>179</v>
      </c>
      <c r="AT642" t="s">
        <v>111</v>
      </c>
    </row>
    <row r="643" spans="1:46" x14ac:dyDescent="0.25">
      <c r="A643">
        <v>151</v>
      </c>
      <c r="B643" t="s">
        <v>648</v>
      </c>
      <c r="C643" t="s">
        <v>649</v>
      </c>
      <c r="D643" t="s">
        <v>182</v>
      </c>
      <c r="E643" t="s">
        <v>230</v>
      </c>
      <c r="F643">
        <v>2019</v>
      </c>
      <c r="H643">
        <v>3</v>
      </c>
      <c r="M643" t="s">
        <v>653</v>
      </c>
      <c r="O643" t="s">
        <v>163</v>
      </c>
      <c r="P643" t="s">
        <v>164</v>
      </c>
      <c r="Q643" t="s">
        <v>165</v>
      </c>
      <c r="S643" t="s">
        <v>654</v>
      </c>
      <c r="T643" t="s">
        <v>179</v>
      </c>
      <c r="U643" t="s">
        <v>168</v>
      </c>
      <c r="V643" t="s">
        <v>168</v>
      </c>
      <c r="AK643" t="s">
        <v>653</v>
      </c>
      <c r="AL643" t="s">
        <v>42</v>
      </c>
      <c r="AO643" t="s">
        <v>655</v>
      </c>
      <c r="AP643" t="s">
        <v>94</v>
      </c>
      <c r="AQ643" t="s">
        <v>93</v>
      </c>
      <c r="AR643" t="s">
        <v>179</v>
      </c>
      <c r="AT643" t="s">
        <v>111</v>
      </c>
    </row>
    <row r="644" spans="1:46" x14ac:dyDescent="0.25">
      <c r="A644">
        <v>151</v>
      </c>
      <c r="B644" t="s">
        <v>648</v>
      </c>
      <c r="C644" t="s">
        <v>649</v>
      </c>
      <c r="D644" t="s">
        <v>182</v>
      </c>
      <c r="E644" t="s">
        <v>230</v>
      </c>
      <c r="F644">
        <v>2019</v>
      </c>
      <c r="H644">
        <v>3</v>
      </c>
      <c r="M644" t="s">
        <v>653</v>
      </c>
      <c r="O644" t="s">
        <v>163</v>
      </c>
      <c r="P644" t="s">
        <v>164</v>
      </c>
      <c r="Q644" t="s">
        <v>165</v>
      </c>
      <c r="S644" t="s">
        <v>654</v>
      </c>
      <c r="T644" t="s">
        <v>179</v>
      </c>
      <c r="U644" t="s">
        <v>168</v>
      </c>
      <c r="V644" t="s">
        <v>168</v>
      </c>
      <c r="AK644" t="s">
        <v>653</v>
      </c>
      <c r="AL644" t="s">
        <v>36</v>
      </c>
      <c r="AO644" t="s">
        <v>655</v>
      </c>
      <c r="AP644" t="s">
        <v>94</v>
      </c>
      <c r="AQ644" t="s">
        <v>93</v>
      </c>
      <c r="AR644" t="s">
        <v>179</v>
      </c>
      <c r="AT644" t="s">
        <v>110</v>
      </c>
    </row>
    <row r="645" spans="1:46" x14ac:dyDescent="0.25">
      <c r="A645">
        <v>151</v>
      </c>
      <c r="B645" t="s">
        <v>648</v>
      </c>
      <c r="C645" t="s">
        <v>649</v>
      </c>
      <c r="D645" t="s">
        <v>182</v>
      </c>
      <c r="E645" t="s">
        <v>230</v>
      </c>
      <c r="F645">
        <v>2019</v>
      </c>
      <c r="H645">
        <v>3</v>
      </c>
      <c r="M645" t="s">
        <v>653</v>
      </c>
      <c r="O645" t="s">
        <v>163</v>
      </c>
      <c r="P645" t="s">
        <v>164</v>
      </c>
      <c r="Q645" t="s">
        <v>165</v>
      </c>
      <c r="S645" t="s">
        <v>654</v>
      </c>
      <c r="T645" t="s">
        <v>179</v>
      </c>
      <c r="U645" t="s">
        <v>168</v>
      </c>
      <c r="V645" t="s">
        <v>168</v>
      </c>
      <c r="AK645" t="s">
        <v>653</v>
      </c>
      <c r="AL645" t="s">
        <v>33</v>
      </c>
      <c r="AO645" t="s">
        <v>655</v>
      </c>
      <c r="AP645" t="s">
        <v>94</v>
      </c>
      <c r="AQ645" t="s">
        <v>93</v>
      </c>
      <c r="AR645" t="s">
        <v>179</v>
      </c>
      <c r="AT645" t="s">
        <v>109</v>
      </c>
    </row>
    <row r="646" spans="1:46" x14ac:dyDescent="0.25">
      <c r="A646">
        <v>151</v>
      </c>
      <c r="B646" t="s">
        <v>648</v>
      </c>
      <c r="C646" t="s">
        <v>649</v>
      </c>
      <c r="D646" t="s">
        <v>182</v>
      </c>
      <c r="E646" t="s">
        <v>230</v>
      </c>
      <c r="F646">
        <v>2019</v>
      </c>
      <c r="H646">
        <v>3</v>
      </c>
      <c r="M646" t="s">
        <v>653</v>
      </c>
      <c r="O646" t="s">
        <v>163</v>
      </c>
      <c r="P646" t="s">
        <v>164</v>
      </c>
      <c r="Q646" t="s">
        <v>165</v>
      </c>
      <c r="S646" t="s">
        <v>654</v>
      </c>
      <c r="T646" t="s">
        <v>179</v>
      </c>
      <c r="U646" t="s">
        <v>168</v>
      </c>
      <c r="V646" t="s">
        <v>168</v>
      </c>
      <c r="AK646" t="s">
        <v>653</v>
      </c>
      <c r="AL646" t="s">
        <v>39</v>
      </c>
      <c r="AO646" t="s">
        <v>655</v>
      </c>
      <c r="AP646" t="s">
        <v>94</v>
      </c>
      <c r="AQ646" t="s">
        <v>93</v>
      </c>
      <c r="AR646" t="s">
        <v>179</v>
      </c>
      <c r="AT646" t="s">
        <v>109</v>
      </c>
    </row>
    <row r="647" spans="1:46" x14ac:dyDescent="0.25">
      <c r="A647">
        <v>151</v>
      </c>
      <c r="B647" t="s">
        <v>648</v>
      </c>
      <c r="C647" t="s">
        <v>649</v>
      </c>
      <c r="D647" t="s">
        <v>182</v>
      </c>
      <c r="E647" t="s">
        <v>230</v>
      </c>
      <c r="F647">
        <v>2019</v>
      </c>
      <c r="H647">
        <v>3</v>
      </c>
      <c r="M647" t="s">
        <v>656</v>
      </c>
      <c r="O647" t="s">
        <v>163</v>
      </c>
      <c r="P647" t="s">
        <v>164</v>
      </c>
      <c r="Q647" t="s">
        <v>165</v>
      </c>
      <c r="S647" t="s">
        <v>657</v>
      </c>
      <c r="T647" t="s">
        <v>189</v>
      </c>
      <c r="U647" t="s">
        <v>168</v>
      </c>
      <c r="V647" t="s">
        <v>168</v>
      </c>
      <c r="AK647" t="s">
        <v>656</v>
      </c>
      <c r="AL647" t="s">
        <v>37</v>
      </c>
      <c r="AO647" t="s">
        <v>658</v>
      </c>
      <c r="AP647" t="s">
        <v>80</v>
      </c>
      <c r="AQ647" t="s">
        <v>79</v>
      </c>
      <c r="AR647" t="s">
        <v>189</v>
      </c>
      <c r="AT647" t="s">
        <v>111</v>
      </c>
    </row>
    <row r="648" spans="1:46" x14ac:dyDescent="0.25">
      <c r="A648">
        <v>151</v>
      </c>
      <c r="B648" t="s">
        <v>648</v>
      </c>
      <c r="C648" t="s">
        <v>649</v>
      </c>
      <c r="D648" t="s">
        <v>182</v>
      </c>
      <c r="E648" t="s">
        <v>230</v>
      </c>
      <c r="F648">
        <v>2019</v>
      </c>
      <c r="H648">
        <v>3</v>
      </c>
      <c r="M648" t="s">
        <v>656</v>
      </c>
      <c r="O648" t="s">
        <v>163</v>
      </c>
      <c r="P648" t="s">
        <v>164</v>
      </c>
      <c r="Q648" t="s">
        <v>165</v>
      </c>
      <c r="S648" t="s">
        <v>657</v>
      </c>
      <c r="T648" t="s">
        <v>189</v>
      </c>
      <c r="U648" t="s">
        <v>168</v>
      </c>
      <c r="V648" t="s">
        <v>168</v>
      </c>
      <c r="AK648" t="s">
        <v>656</v>
      </c>
      <c r="AL648" t="s">
        <v>35</v>
      </c>
      <c r="AO648" t="s">
        <v>658</v>
      </c>
      <c r="AP648" t="s">
        <v>80</v>
      </c>
      <c r="AQ648" t="s">
        <v>79</v>
      </c>
      <c r="AR648" t="s">
        <v>189</v>
      </c>
      <c r="AT648" t="s">
        <v>111</v>
      </c>
    </row>
    <row r="649" spans="1:46" x14ac:dyDescent="0.25">
      <c r="A649">
        <v>151</v>
      </c>
      <c r="B649" t="s">
        <v>648</v>
      </c>
      <c r="C649" t="s">
        <v>649</v>
      </c>
      <c r="D649" t="s">
        <v>182</v>
      </c>
      <c r="E649" t="s">
        <v>230</v>
      </c>
      <c r="F649">
        <v>2019</v>
      </c>
      <c r="H649">
        <v>3</v>
      </c>
      <c r="M649" t="s">
        <v>656</v>
      </c>
      <c r="O649" t="s">
        <v>163</v>
      </c>
      <c r="P649" t="s">
        <v>164</v>
      </c>
      <c r="Q649" t="s">
        <v>165</v>
      </c>
      <c r="S649" t="s">
        <v>657</v>
      </c>
      <c r="T649" t="s">
        <v>189</v>
      </c>
      <c r="U649" t="s">
        <v>168</v>
      </c>
      <c r="V649" t="s">
        <v>168</v>
      </c>
      <c r="AK649" t="s">
        <v>656</v>
      </c>
      <c r="AL649" t="s">
        <v>42</v>
      </c>
      <c r="AO649" t="s">
        <v>658</v>
      </c>
      <c r="AP649" t="s">
        <v>80</v>
      </c>
      <c r="AQ649" t="s">
        <v>79</v>
      </c>
      <c r="AR649" t="s">
        <v>189</v>
      </c>
      <c r="AT649" t="s">
        <v>111</v>
      </c>
    </row>
    <row r="650" spans="1:46" x14ac:dyDescent="0.25">
      <c r="A650">
        <v>151</v>
      </c>
      <c r="B650" t="s">
        <v>648</v>
      </c>
      <c r="C650" t="s">
        <v>649</v>
      </c>
      <c r="D650" t="s">
        <v>182</v>
      </c>
      <c r="E650" t="s">
        <v>230</v>
      </c>
      <c r="F650">
        <v>2019</v>
      </c>
      <c r="H650">
        <v>3</v>
      </c>
      <c r="M650" t="s">
        <v>656</v>
      </c>
      <c r="O650" t="s">
        <v>163</v>
      </c>
      <c r="P650" t="s">
        <v>164</v>
      </c>
      <c r="Q650" t="s">
        <v>165</v>
      </c>
      <c r="S650" t="s">
        <v>657</v>
      </c>
      <c r="T650" t="s">
        <v>189</v>
      </c>
      <c r="U650" t="s">
        <v>168</v>
      </c>
      <c r="V650" t="s">
        <v>168</v>
      </c>
      <c r="AK650" t="s">
        <v>656</v>
      </c>
      <c r="AL650" t="s">
        <v>36</v>
      </c>
      <c r="AO650" t="s">
        <v>658</v>
      </c>
      <c r="AP650" t="s">
        <v>80</v>
      </c>
      <c r="AQ650" t="s">
        <v>79</v>
      </c>
      <c r="AR650" t="s">
        <v>189</v>
      </c>
      <c r="AT650" t="s">
        <v>110</v>
      </c>
    </row>
    <row r="651" spans="1:46" x14ac:dyDescent="0.25">
      <c r="A651">
        <v>151</v>
      </c>
      <c r="B651" t="s">
        <v>648</v>
      </c>
      <c r="C651" t="s">
        <v>649</v>
      </c>
      <c r="D651" t="s">
        <v>182</v>
      </c>
      <c r="E651" t="s">
        <v>230</v>
      </c>
      <c r="F651">
        <v>2019</v>
      </c>
      <c r="H651">
        <v>3</v>
      </c>
      <c r="M651" t="s">
        <v>656</v>
      </c>
      <c r="O651" t="s">
        <v>163</v>
      </c>
      <c r="P651" t="s">
        <v>164</v>
      </c>
      <c r="Q651" t="s">
        <v>165</v>
      </c>
      <c r="S651" t="s">
        <v>657</v>
      </c>
      <c r="T651" t="s">
        <v>189</v>
      </c>
      <c r="U651" t="s">
        <v>168</v>
      </c>
      <c r="V651" t="s">
        <v>168</v>
      </c>
      <c r="AK651" t="s">
        <v>656</v>
      </c>
      <c r="AL651" t="s">
        <v>33</v>
      </c>
      <c r="AO651" t="s">
        <v>658</v>
      </c>
      <c r="AP651" t="s">
        <v>80</v>
      </c>
      <c r="AQ651" t="s">
        <v>79</v>
      </c>
      <c r="AR651" t="s">
        <v>189</v>
      </c>
      <c r="AT651" t="s">
        <v>109</v>
      </c>
    </row>
    <row r="652" spans="1:46" x14ac:dyDescent="0.25">
      <c r="A652">
        <v>151</v>
      </c>
      <c r="B652" t="s">
        <v>648</v>
      </c>
      <c r="C652" t="s">
        <v>649</v>
      </c>
      <c r="D652" t="s">
        <v>182</v>
      </c>
      <c r="E652" t="s">
        <v>230</v>
      </c>
      <c r="F652">
        <v>2019</v>
      </c>
      <c r="H652">
        <v>3</v>
      </c>
      <c r="M652" t="s">
        <v>656</v>
      </c>
      <c r="O652" t="s">
        <v>163</v>
      </c>
      <c r="P652" t="s">
        <v>164</v>
      </c>
      <c r="Q652" t="s">
        <v>165</v>
      </c>
      <c r="S652" t="s">
        <v>657</v>
      </c>
      <c r="T652" t="s">
        <v>189</v>
      </c>
      <c r="U652" t="s">
        <v>168</v>
      </c>
      <c r="V652" t="s">
        <v>168</v>
      </c>
      <c r="AK652" t="s">
        <v>656</v>
      </c>
      <c r="AL652" t="s">
        <v>39</v>
      </c>
      <c r="AO652" t="s">
        <v>658</v>
      </c>
      <c r="AP652" t="s">
        <v>80</v>
      </c>
      <c r="AQ652" t="s">
        <v>79</v>
      </c>
      <c r="AR652" t="s">
        <v>189</v>
      </c>
      <c r="AT652" t="s">
        <v>109</v>
      </c>
    </row>
    <row r="653" spans="1:46" x14ac:dyDescent="0.25">
      <c r="A653">
        <v>152</v>
      </c>
      <c r="B653" t="s">
        <v>659</v>
      </c>
      <c r="C653" t="s">
        <v>660</v>
      </c>
      <c r="D653" t="s">
        <v>182</v>
      </c>
      <c r="E653" t="s">
        <v>161</v>
      </c>
      <c r="F653">
        <v>2017</v>
      </c>
      <c r="H653">
        <v>3</v>
      </c>
      <c r="M653" t="s">
        <v>661</v>
      </c>
      <c r="O653" t="s">
        <v>163</v>
      </c>
      <c r="P653" t="s">
        <v>164</v>
      </c>
      <c r="Q653" t="s">
        <v>165</v>
      </c>
      <c r="S653" t="s">
        <v>469</v>
      </c>
      <c r="T653" t="s">
        <v>189</v>
      </c>
      <c r="U653" t="s">
        <v>168</v>
      </c>
      <c r="V653" t="s">
        <v>168</v>
      </c>
      <c r="AK653" t="s">
        <v>661</v>
      </c>
      <c r="AL653" t="s">
        <v>35</v>
      </c>
      <c r="AP653" t="s">
        <v>80</v>
      </c>
      <c r="AQ653" t="s">
        <v>79</v>
      </c>
      <c r="AR653" t="s">
        <v>189</v>
      </c>
      <c r="AT653" t="s">
        <v>111</v>
      </c>
    </row>
    <row r="654" spans="1:46" x14ac:dyDescent="0.25">
      <c r="A654">
        <v>153</v>
      </c>
      <c r="B654" t="s">
        <v>662</v>
      </c>
      <c r="C654" t="s">
        <v>663</v>
      </c>
      <c r="D654" t="s">
        <v>182</v>
      </c>
      <c r="E654" t="s">
        <v>664</v>
      </c>
      <c r="F654">
        <v>2021</v>
      </c>
      <c r="H654">
        <v>3</v>
      </c>
      <c r="M654" t="s">
        <v>1419</v>
      </c>
      <c r="O654" t="s">
        <v>163</v>
      </c>
      <c r="P654" t="s">
        <v>164</v>
      </c>
      <c r="Q654" t="s">
        <v>165</v>
      </c>
      <c r="S654" t="s">
        <v>1420</v>
      </c>
      <c r="T654" t="s">
        <v>167</v>
      </c>
      <c r="U654" t="s">
        <v>168</v>
      </c>
      <c r="V654" t="s">
        <v>168</v>
      </c>
      <c r="X654" t="s">
        <v>169</v>
      </c>
      <c r="Z654" t="s">
        <v>665</v>
      </c>
      <c r="AA654" t="s">
        <v>171</v>
      </c>
      <c r="AD654" t="s">
        <v>196</v>
      </c>
      <c r="AK654" t="s">
        <v>1419</v>
      </c>
      <c r="AL654" t="s">
        <v>42</v>
      </c>
      <c r="AP654" t="s">
        <v>90</v>
      </c>
      <c r="AQ654" t="s">
        <v>89</v>
      </c>
      <c r="AR654" t="s">
        <v>167</v>
      </c>
      <c r="AT654" t="s">
        <v>111</v>
      </c>
    </row>
    <row r="655" spans="1:46" x14ac:dyDescent="0.25">
      <c r="A655">
        <v>153</v>
      </c>
      <c r="B655" t="s">
        <v>662</v>
      </c>
      <c r="C655" t="s">
        <v>663</v>
      </c>
      <c r="D655" t="s">
        <v>182</v>
      </c>
      <c r="E655" t="s">
        <v>664</v>
      </c>
      <c r="F655">
        <v>2021</v>
      </c>
      <c r="H655">
        <v>3</v>
      </c>
      <c r="M655" t="s">
        <v>1419</v>
      </c>
      <c r="O655" t="s">
        <v>163</v>
      </c>
      <c r="P655" t="s">
        <v>164</v>
      </c>
      <c r="Q655" t="s">
        <v>165</v>
      </c>
      <c r="S655" t="s">
        <v>1420</v>
      </c>
      <c r="T655" t="s">
        <v>167</v>
      </c>
      <c r="U655" t="s">
        <v>168</v>
      </c>
      <c r="V655" t="s">
        <v>168</v>
      </c>
      <c r="X655" t="s">
        <v>169</v>
      </c>
      <c r="Z655" t="s">
        <v>665</v>
      </c>
      <c r="AA655" t="s">
        <v>171</v>
      </c>
      <c r="AD655" t="s">
        <v>196</v>
      </c>
      <c r="AK655" t="s">
        <v>1419</v>
      </c>
      <c r="AL655" t="s">
        <v>36</v>
      </c>
      <c r="AP655" t="s">
        <v>90</v>
      </c>
      <c r="AQ655" t="s">
        <v>89</v>
      </c>
      <c r="AR655" t="s">
        <v>167</v>
      </c>
      <c r="AT655" t="s">
        <v>110</v>
      </c>
    </row>
    <row r="656" spans="1:46" x14ac:dyDescent="0.25">
      <c r="A656">
        <v>153</v>
      </c>
      <c r="B656" t="s">
        <v>662</v>
      </c>
      <c r="C656" t="s">
        <v>663</v>
      </c>
      <c r="D656" t="s">
        <v>182</v>
      </c>
      <c r="E656" t="s">
        <v>664</v>
      </c>
      <c r="F656">
        <v>2021</v>
      </c>
      <c r="H656">
        <v>3</v>
      </c>
      <c r="M656" t="s">
        <v>1419</v>
      </c>
      <c r="O656" t="s">
        <v>163</v>
      </c>
      <c r="P656" t="s">
        <v>164</v>
      </c>
      <c r="Q656" t="s">
        <v>165</v>
      </c>
      <c r="S656" t="s">
        <v>1420</v>
      </c>
      <c r="T656" t="s">
        <v>167</v>
      </c>
      <c r="U656" t="s">
        <v>168</v>
      </c>
      <c r="V656" t="s">
        <v>168</v>
      </c>
      <c r="X656" t="s">
        <v>169</v>
      </c>
      <c r="Z656" t="s">
        <v>665</v>
      </c>
      <c r="AA656" t="s">
        <v>171</v>
      </c>
      <c r="AD656" t="s">
        <v>196</v>
      </c>
      <c r="AK656" t="s">
        <v>1419</v>
      </c>
      <c r="AL656" t="s">
        <v>39</v>
      </c>
      <c r="AP656" t="s">
        <v>90</v>
      </c>
      <c r="AQ656" t="s">
        <v>89</v>
      </c>
      <c r="AR656" t="s">
        <v>167</v>
      </c>
      <c r="AT656" t="s">
        <v>109</v>
      </c>
    </row>
    <row r="657" spans="1:46" x14ac:dyDescent="0.25">
      <c r="A657">
        <v>153</v>
      </c>
      <c r="B657" t="s">
        <v>662</v>
      </c>
      <c r="C657" t="s">
        <v>663</v>
      </c>
      <c r="D657" t="s">
        <v>182</v>
      </c>
      <c r="E657" t="s">
        <v>664</v>
      </c>
      <c r="F657">
        <v>2021</v>
      </c>
      <c r="H657">
        <v>3</v>
      </c>
      <c r="M657" t="s">
        <v>1419</v>
      </c>
      <c r="O657" t="s">
        <v>163</v>
      </c>
      <c r="P657" t="s">
        <v>164</v>
      </c>
      <c r="Q657" t="s">
        <v>165</v>
      </c>
      <c r="S657" t="s">
        <v>1420</v>
      </c>
      <c r="T657" t="s">
        <v>167</v>
      </c>
      <c r="U657" t="s">
        <v>168</v>
      </c>
      <c r="V657" t="s">
        <v>168</v>
      </c>
      <c r="X657" t="s">
        <v>169</v>
      </c>
      <c r="Z657" t="s">
        <v>665</v>
      </c>
      <c r="AA657" t="s">
        <v>171</v>
      </c>
      <c r="AD657" t="s">
        <v>196</v>
      </c>
      <c r="AK657" t="s">
        <v>1419</v>
      </c>
      <c r="AL657" t="s">
        <v>43</v>
      </c>
      <c r="AP657" t="s">
        <v>90</v>
      </c>
      <c r="AQ657" t="s">
        <v>89</v>
      </c>
      <c r="AR657" t="s">
        <v>167</v>
      </c>
      <c r="AT657" t="s">
        <v>109</v>
      </c>
    </row>
    <row r="658" spans="1:46" x14ac:dyDescent="0.25">
      <c r="A658">
        <v>153</v>
      </c>
      <c r="B658" t="s">
        <v>662</v>
      </c>
      <c r="C658" t="s">
        <v>663</v>
      </c>
      <c r="D658" t="s">
        <v>182</v>
      </c>
      <c r="E658" t="s">
        <v>664</v>
      </c>
      <c r="F658">
        <v>2021</v>
      </c>
      <c r="H658">
        <v>3</v>
      </c>
      <c r="M658" t="s">
        <v>666</v>
      </c>
      <c r="O658" t="s">
        <v>163</v>
      </c>
      <c r="P658" t="s">
        <v>164</v>
      </c>
      <c r="Q658" t="s">
        <v>165</v>
      </c>
      <c r="S658" t="s">
        <v>667</v>
      </c>
      <c r="T658" t="s">
        <v>178</v>
      </c>
      <c r="U658" t="s">
        <v>168</v>
      </c>
      <c r="V658" t="s">
        <v>168</v>
      </c>
      <c r="X658" t="s">
        <v>169</v>
      </c>
      <c r="Z658" t="s">
        <v>665</v>
      </c>
      <c r="AA658" t="s">
        <v>171</v>
      </c>
      <c r="AD658" t="s">
        <v>196</v>
      </c>
      <c r="AK658" t="s">
        <v>666</v>
      </c>
      <c r="AL658" t="s">
        <v>42</v>
      </c>
      <c r="AP658" t="s">
        <v>96</v>
      </c>
      <c r="AQ658" t="s">
        <v>95</v>
      </c>
      <c r="AS658" t="s">
        <v>668</v>
      </c>
      <c r="AT658" t="s">
        <v>111</v>
      </c>
    </row>
    <row r="659" spans="1:46" x14ac:dyDescent="0.25">
      <c r="A659">
        <v>153</v>
      </c>
      <c r="B659" t="s">
        <v>662</v>
      </c>
      <c r="C659" t="s">
        <v>663</v>
      </c>
      <c r="D659" t="s">
        <v>182</v>
      </c>
      <c r="E659" t="s">
        <v>664</v>
      </c>
      <c r="F659">
        <v>2021</v>
      </c>
      <c r="H659">
        <v>3</v>
      </c>
      <c r="M659" t="s">
        <v>666</v>
      </c>
      <c r="O659" t="s">
        <v>163</v>
      </c>
      <c r="P659" t="s">
        <v>164</v>
      </c>
      <c r="Q659" t="s">
        <v>165</v>
      </c>
      <c r="S659" t="s">
        <v>667</v>
      </c>
      <c r="T659" t="s">
        <v>178</v>
      </c>
      <c r="U659" t="s">
        <v>168</v>
      </c>
      <c r="V659" t="s">
        <v>168</v>
      </c>
      <c r="X659" t="s">
        <v>169</v>
      </c>
      <c r="Z659" t="s">
        <v>665</v>
      </c>
      <c r="AA659" t="s">
        <v>171</v>
      </c>
      <c r="AD659" t="s">
        <v>196</v>
      </c>
      <c r="AK659" t="s">
        <v>666</v>
      </c>
      <c r="AL659" t="s">
        <v>36</v>
      </c>
      <c r="AP659" t="s">
        <v>96</v>
      </c>
      <c r="AQ659" t="s">
        <v>95</v>
      </c>
      <c r="AS659" t="s">
        <v>668</v>
      </c>
      <c r="AT659" t="s">
        <v>110</v>
      </c>
    </row>
    <row r="660" spans="1:46" x14ac:dyDescent="0.25">
      <c r="A660">
        <v>153</v>
      </c>
      <c r="B660" t="s">
        <v>662</v>
      </c>
      <c r="C660" t="s">
        <v>663</v>
      </c>
      <c r="D660" t="s">
        <v>182</v>
      </c>
      <c r="E660" t="s">
        <v>664</v>
      </c>
      <c r="F660">
        <v>2021</v>
      </c>
      <c r="H660">
        <v>3</v>
      </c>
      <c r="M660" t="s">
        <v>666</v>
      </c>
      <c r="O660" t="s">
        <v>163</v>
      </c>
      <c r="P660" t="s">
        <v>164</v>
      </c>
      <c r="Q660" t="s">
        <v>165</v>
      </c>
      <c r="S660" t="s">
        <v>667</v>
      </c>
      <c r="T660" t="s">
        <v>178</v>
      </c>
      <c r="U660" t="s">
        <v>168</v>
      </c>
      <c r="V660" t="s">
        <v>168</v>
      </c>
      <c r="X660" t="s">
        <v>169</v>
      </c>
      <c r="Z660" t="s">
        <v>665</v>
      </c>
      <c r="AA660" t="s">
        <v>171</v>
      </c>
      <c r="AD660" t="s">
        <v>196</v>
      </c>
      <c r="AK660" t="s">
        <v>666</v>
      </c>
      <c r="AL660" t="s">
        <v>39</v>
      </c>
      <c r="AP660" t="s">
        <v>96</v>
      </c>
      <c r="AQ660" t="s">
        <v>95</v>
      </c>
      <c r="AS660" t="s">
        <v>668</v>
      </c>
      <c r="AT660" t="s">
        <v>109</v>
      </c>
    </row>
    <row r="661" spans="1:46" x14ac:dyDescent="0.25">
      <c r="A661">
        <v>153</v>
      </c>
      <c r="B661" t="s">
        <v>662</v>
      </c>
      <c r="C661" t="s">
        <v>663</v>
      </c>
      <c r="D661" t="s">
        <v>182</v>
      </c>
      <c r="E661" t="s">
        <v>664</v>
      </c>
      <c r="F661">
        <v>2021</v>
      </c>
      <c r="H661">
        <v>3</v>
      </c>
      <c r="M661" t="s">
        <v>666</v>
      </c>
      <c r="O661" t="s">
        <v>163</v>
      </c>
      <c r="P661" t="s">
        <v>164</v>
      </c>
      <c r="Q661" t="s">
        <v>165</v>
      </c>
      <c r="S661" t="s">
        <v>667</v>
      </c>
      <c r="T661" t="s">
        <v>178</v>
      </c>
      <c r="U661" t="s">
        <v>168</v>
      </c>
      <c r="V661" t="s">
        <v>168</v>
      </c>
      <c r="X661" t="s">
        <v>169</v>
      </c>
      <c r="Z661" t="s">
        <v>665</v>
      </c>
      <c r="AA661" t="s">
        <v>171</v>
      </c>
      <c r="AD661" t="s">
        <v>196</v>
      </c>
      <c r="AK661" t="s">
        <v>666</v>
      </c>
      <c r="AL661" t="s">
        <v>43</v>
      </c>
      <c r="AP661" t="s">
        <v>96</v>
      </c>
      <c r="AQ661" t="s">
        <v>95</v>
      </c>
      <c r="AS661" t="s">
        <v>668</v>
      </c>
      <c r="AT661" t="s">
        <v>109</v>
      </c>
    </row>
    <row r="662" spans="1:46" x14ac:dyDescent="0.25">
      <c r="A662">
        <v>153</v>
      </c>
      <c r="B662" t="s">
        <v>662</v>
      </c>
      <c r="C662" t="s">
        <v>663</v>
      </c>
      <c r="D662" t="s">
        <v>182</v>
      </c>
      <c r="E662" t="s">
        <v>664</v>
      </c>
      <c r="F662">
        <v>2021</v>
      </c>
      <c r="H662">
        <v>3</v>
      </c>
      <c r="M662" t="s">
        <v>188</v>
      </c>
      <c r="O662" t="s">
        <v>163</v>
      </c>
      <c r="P662" t="s">
        <v>164</v>
      </c>
      <c r="Q662" t="s">
        <v>165</v>
      </c>
      <c r="S662" t="s">
        <v>79</v>
      </c>
      <c r="T662" t="s">
        <v>175</v>
      </c>
      <c r="U662" t="s">
        <v>168</v>
      </c>
      <c r="V662" t="s">
        <v>168</v>
      </c>
      <c r="X662" t="s">
        <v>169</v>
      </c>
      <c r="Z662" t="s">
        <v>665</v>
      </c>
      <c r="AA662" t="s">
        <v>171</v>
      </c>
      <c r="AD662" t="s">
        <v>196</v>
      </c>
      <c r="AK662" t="s">
        <v>188</v>
      </c>
      <c r="AL662" t="s">
        <v>42</v>
      </c>
      <c r="AP662" t="s">
        <v>80</v>
      </c>
      <c r="AQ662" t="s">
        <v>79</v>
      </c>
      <c r="AR662" t="s">
        <v>189</v>
      </c>
      <c r="AT662" t="s">
        <v>111</v>
      </c>
    </row>
    <row r="663" spans="1:46" x14ac:dyDescent="0.25">
      <c r="A663">
        <v>153</v>
      </c>
      <c r="B663" t="s">
        <v>662</v>
      </c>
      <c r="C663" t="s">
        <v>663</v>
      </c>
      <c r="D663" t="s">
        <v>182</v>
      </c>
      <c r="E663" t="s">
        <v>664</v>
      </c>
      <c r="F663">
        <v>2021</v>
      </c>
      <c r="H663">
        <v>3</v>
      </c>
      <c r="M663" t="s">
        <v>188</v>
      </c>
      <c r="O663" t="s">
        <v>163</v>
      </c>
      <c r="P663" t="s">
        <v>164</v>
      </c>
      <c r="Q663" t="s">
        <v>165</v>
      </c>
      <c r="S663" t="s">
        <v>79</v>
      </c>
      <c r="T663" t="s">
        <v>175</v>
      </c>
      <c r="U663" t="s">
        <v>168</v>
      </c>
      <c r="V663" t="s">
        <v>168</v>
      </c>
      <c r="X663" t="s">
        <v>169</v>
      </c>
      <c r="Z663" t="s">
        <v>665</v>
      </c>
      <c r="AA663" t="s">
        <v>171</v>
      </c>
      <c r="AD663" t="s">
        <v>196</v>
      </c>
      <c r="AK663" t="s">
        <v>188</v>
      </c>
      <c r="AL663" t="s">
        <v>36</v>
      </c>
      <c r="AP663" t="s">
        <v>80</v>
      </c>
      <c r="AQ663" t="s">
        <v>79</v>
      </c>
      <c r="AR663" t="s">
        <v>189</v>
      </c>
      <c r="AT663" t="s">
        <v>110</v>
      </c>
    </row>
    <row r="664" spans="1:46" x14ac:dyDescent="0.25">
      <c r="A664">
        <v>153</v>
      </c>
      <c r="B664" t="s">
        <v>662</v>
      </c>
      <c r="C664" t="s">
        <v>663</v>
      </c>
      <c r="D664" t="s">
        <v>182</v>
      </c>
      <c r="E664" t="s">
        <v>664</v>
      </c>
      <c r="F664">
        <v>2021</v>
      </c>
      <c r="H664">
        <v>3</v>
      </c>
      <c r="M664" t="s">
        <v>188</v>
      </c>
      <c r="O664" t="s">
        <v>163</v>
      </c>
      <c r="P664" t="s">
        <v>164</v>
      </c>
      <c r="Q664" t="s">
        <v>165</v>
      </c>
      <c r="S664" t="s">
        <v>79</v>
      </c>
      <c r="T664" t="s">
        <v>175</v>
      </c>
      <c r="U664" t="s">
        <v>168</v>
      </c>
      <c r="V664" t="s">
        <v>168</v>
      </c>
      <c r="X664" t="s">
        <v>169</v>
      </c>
      <c r="Z664" t="s">
        <v>665</v>
      </c>
      <c r="AA664" t="s">
        <v>171</v>
      </c>
      <c r="AD664" t="s">
        <v>196</v>
      </c>
      <c r="AK664" t="s">
        <v>188</v>
      </c>
      <c r="AL664" t="s">
        <v>39</v>
      </c>
      <c r="AP664" t="s">
        <v>80</v>
      </c>
      <c r="AQ664" t="s">
        <v>79</v>
      </c>
      <c r="AR664" t="s">
        <v>189</v>
      </c>
      <c r="AT664" t="s">
        <v>109</v>
      </c>
    </row>
    <row r="665" spans="1:46" x14ac:dyDescent="0.25">
      <c r="A665">
        <v>153</v>
      </c>
      <c r="B665" t="s">
        <v>662</v>
      </c>
      <c r="C665" t="s">
        <v>663</v>
      </c>
      <c r="D665" t="s">
        <v>182</v>
      </c>
      <c r="E665" t="s">
        <v>664</v>
      </c>
      <c r="F665">
        <v>2021</v>
      </c>
      <c r="H665">
        <v>3</v>
      </c>
      <c r="M665" t="s">
        <v>188</v>
      </c>
      <c r="O665" t="s">
        <v>163</v>
      </c>
      <c r="P665" t="s">
        <v>164</v>
      </c>
      <c r="Q665" t="s">
        <v>165</v>
      </c>
      <c r="S665" t="s">
        <v>79</v>
      </c>
      <c r="T665" t="s">
        <v>175</v>
      </c>
      <c r="U665" t="s">
        <v>168</v>
      </c>
      <c r="V665" t="s">
        <v>168</v>
      </c>
      <c r="X665" t="s">
        <v>169</v>
      </c>
      <c r="Z665" t="s">
        <v>665</v>
      </c>
      <c r="AA665" t="s">
        <v>171</v>
      </c>
      <c r="AD665" t="s">
        <v>196</v>
      </c>
      <c r="AK665" t="s">
        <v>188</v>
      </c>
      <c r="AL665" t="s">
        <v>43</v>
      </c>
      <c r="AP665" t="s">
        <v>80</v>
      </c>
      <c r="AQ665" t="s">
        <v>79</v>
      </c>
      <c r="AR665" t="s">
        <v>189</v>
      </c>
      <c r="AT665" t="s">
        <v>109</v>
      </c>
    </row>
    <row r="666" spans="1:46" x14ac:dyDescent="0.25">
      <c r="A666">
        <v>154</v>
      </c>
      <c r="B666" t="s">
        <v>669</v>
      </c>
      <c r="C666" t="s">
        <v>670</v>
      </c>
      <c r="D666" t="s">
        <v>182</v>
      </c>
      <c r="E666" t="s">
        <v>210</v>
      </c>
      <c r="F666">
        <v>2018</v>
      </c>
      <c r="H666">
        <v>3</v>
      </c>
      <c r="M666" t="s">
        <v>671</v>
      </c>
      <c r="N666" t="s">
        <v>232</v>
      </c>
      <c r="O666" t="s">
        <v>163</v>
      </c>
      <c r="P666" t="s">
        <v>164</v>
      </c>
      <c r="Q666" t="s">
        <v>165</v>
      </c>
      <c r="R666" t="s">
        <v>80</v>
      </c>
      <c r="S666" t="s">
        <v>672</v>
      </c>
      <c r="T666" t="s">
        <v>357</v>
      </c>
      <c r="U666" t="s">
        <v>168</v>
      </c>
      <c r="V666" t="s">
        <v>168</v>
      </c>
      <c r="AK666" t="s">
        <v>671</v>
      </c>
      <c r="AL666" t="s">
        <v>42</v>
      </c>
      <c r="AP666" t="s">
        <v>80</v>
      </c>
      <c r="AQ666" t="s">
        <v>79</v>
      </c>
      <c r="AR666" t="s">
        <v>189</v>
      </c>
      <c r="AS666" t="s">
        <v>673</v>
      </c>
      <c r="AT666" t="s">
        <v>111</v>
      </c>
    </row>
    <row r="667" spans="1:46" x14ac:dyDescent="0.25">
      <c r="A667">
        <v>154</v>
      </c>
      <c r="B667" t="s">
        <v>669</v>
      </c>
      <c r="C667" t="s">
        <v>670</v>
      </c>
      <c r="D667" t="s">
        <v>182</v>
      </c>
      <c r="E667" t="s">
        <v>210</v>
      </c>
      <c r="F667">
        <v>2018</v>
      </c>
      <c r="H667">
        <v>3</v>
      </c>
      <c r="M667" t="s">
        <v>671</v>
      </c>
      <c r="N667" t="s">
        <v>232</v>
      </c>
      <c r="O667" t="s">
        <v>163</v>
      </c>
      <c r="P667" t="s">
        <v>164</v>
      </c>
      <c r="Q667" t="s">
        <v>165</v>
      </c>
      <c r="R667" t="s">
        <v>80</v>
      </c>
      <c r="S667" t="s">
        <v>672</v>
      </c>
      <c r="T667" t="s">
        <v>357</v>
      </c>
      <c r="U667" t="s">
        <v>168</v>
      </c>
      <c r="V667" t="s">
        <v>168</v>
      </c>
      <c r="AK667" t="s">
        <v>671</v>
      </c>
      <c r="AL667" t="s">
        <v>36</v>
      </c>
      <c r="AP667" t="s">
        <v>80</v>
      </c>
      <c r="AQ667" t="s">
        <v>79</v>
      </c>
      <c r="AR667" t="s">
        <v>189</v>
      </c>
      <c r="AS667" t="s">
        <v>673</v>
      </c>
      <c r="AT667" t="s">
        <v>110</v>
      </c>
    </row>
    <row r="668" spans="1:46" x14ac:dyDescent="0.25">
      <c r="A668">
        <v>154</v>
      </c>
      <c r="B668" t="s">
        <v>669</v>
      </c>
      <c r="C668" t="s">
        <v>670</v>
      </c>
      <c r="D668" t="s">
        <v>182</v>
      </c>
      <c r="E668" t="s">
        <v>210</v>
      </c>
      <c r="F668">
        <v>2018</v>
      </c>
      <c r="H668">
        <v>3</v>
      </c>
      <c r="M668" t="s">
        <v>671</v>
      </c>
      <c r="N668" t="s">
        <v>232</v>
      </c>
      <c r="O668" t="s">
        <v>163</v>
      </c>
      <c r="P668" t="s">
        <v>164</v>
      </c>
      <c r="Q668" t="s">
        <v>165</v>
      </c>
      <c r="R668" t="s">
        <v>80</v>
      </c>
      <c r="S668" t="s">
        <v>672</v>
      </c>
      <c r="T668" t="s">
        <v>357</v>
      </c>
      <c r="U668" t="s">
        <v>168</v>
      </c>
      <c r="V668" t="s">
        <v>168</v>
      </c>
      <c r="AK668" t="s">
        <v>671</v>
      </c>
      <c r="AL668" t="s">
        <v>33</v>
      </c>
      <c r="AP668" t="s">
        <v>80</v>
      </c>
      <c r="AQ668" t="s">
        <v>79</v>
      </c>
      <c r="AR668" t="s">
        <v>189</v>
      </c>
      <c r="AS668" t="s">
        <v>673</v>
      </c>
      <c r="AT668" t="s">
        <v>109</v>
      </c>
    </row>
    <row r="669" spans="1:46" x14ac:dyDescent="0.25">
      <c r="A669">
        <v>154</v>
      </c>
      <c r="B669" t="s">
        <v>669</v>
      </c>
      <c r="C669" t="s">
        <v>670</v>
      </c>
      <c r="D669" t="s">
        <v>182</v>
      </c>
      <c r="E669" t="s">
        <v>210</v>
      </c>
      <c r="F669">
        <v>2018</v>
      </c>
      <c r="H669">
        <v>3</v>
      </c>
      <c r="M669" t="s">
        <v>671</v>
      </c>
      <c r="N669" t="s">
        <v>232</v>
      </c>
      <c r="O669" t="s">
        <v>163</v>
      </c>
      <c r="P669" t="s">
        <v>164</v>
      </c>
      <c r="Q669" t="s">
        <v>165</v>
      </c>
      <c r="R669" t="s">
        <v>80</v>
      </c>
      <c r="S669" t="s">
        <v>672</v>
      </c>
      <c r="T669" t="s">
        <v>357</v>
      </c>
      <c r="U669" t="s">
        <v>168</v>
      </c>
      <c r="V669" t="s">
        <v>168</v>
      </c>
      <c r="AK669" t="s">
        <v>671</v>
      </c>
      <c r="AL669" t="s">
        <v>39</v>
      </c>
      <c r="AP669" t="s">
        <v>80</v>
      </c>
      <c r="AQ669" t="s">
        <v>79</v>
      </c>
      <c r="AR669" t="s">
        <v>189</v>
      </c>
      <c r="AS669" t="s">
        <v>673</v>
      </c>
      <c r="AT669" t="s">
        <v>109</v>
      </c>
    </row>
    <row r="670" spans="1:46" x14ac:dyDescent="0.25">
      <c r="A670">
        <v>154</v>
      </c>
      <c r="B670" t="s">
        <v>669</v>
      </c>
      <c r="C670" t="s">
        <v>670</v>
      </c>
      <c r="D670" t="s">
        <v>182</v>
      </c>
      <c r="E670" t="s">
        <v>210</v>
      </c>
      <c r="F670">
        <v>2018</v>
      </c>
      <c r="H670">
        <v>3</v>
      </c>
      <c r="M670" t="s">
        <v>674</v>
      </c>
      <c r="N670" t="s">
        <v>232</v>
      </c>
      <c r="O670" t="s">
        <v>163</v>
      </c>
      <c r="P670" t="s">
        <v>164</v>
      </c>
      <c r="Q670" t="s">
        <v>165</v>
      </c>
      <c r="R670" t="s">
        <v>90</v>
      </c>
      <c r="S670" t="s">
        <v>1426</v>
      </c>
      <c r="T670" t="s">
        <v>167</v>
      </c>
      <c r="U670" t="s">
        <v>168</v>
      </c>
      <c r="V670" t="s">
        <v>168</v>
      </c>
      <c r="AK670" t="s">
        <v>674</v>
      </c>
      <c r="AL670" t="s">
        <v>42</v>
      </c>
      <c r="AP670" t="s">
        <v>90</v>
      </c>
      <c r="AQ670" t="s">
        <v>89</v>
      </c>
      <c r="AR670" t="s">
        <v>167</v>
      </c>
      <c r="AT670" t="s">
        <v>111</v>
      </c>
    </row>
    <row r="671" spans="1:46" x14ac:dyDescent="0.25">
      <c r="A671">
        <v>154</v>
      </c>
      <c r="B671" t="s">
        <v>669</v>
      </c>
      <c r="C671" t="s">
        <v>670</v>
      </c>
      <c r="D671" t="s">
        <v>182</v>
      </c>
      <c r="E671" t="s">
        <v>210</v>
      </c>
      <c r="F671">
        <v>2018</v>
      </c>
      <c r="H671">
        <v>3</v>
      </c>
      <c r="M671" t="s">
        <v>674</v>
      </c>
      <c r="N671" t="s">
        <v>232</v>
      </c>
      <c r="O671" t="s">
        <v>163</v>
      </c>
      <c r="P671" t="s">
        <v>164</v>
      </c>
      <c r="Q671" t="s">
        <v>165</v>
      </c>
      <c r="R671" t="s">
        <v>90</v>
      </c>
      <c r="S671" t="s">
        <v>1426</v>
      </c>
      <c r="T671" t="s">
        <v>167</v>
      </c>
      <c r="U671" t="s">
        <v>168</v>
      </c>
      <c r="V671" t="s">
        <v>168</v>
      </c>
      <c r="AK671" t="s">
        <v>674</v>
      </c>
      <c r="AL671" t="s">
        <v>36</v>
      </c>
      <c r="AP671" t="s">
        <v>90</v>
      </c>
      <c r="AQ671" t="s">
        <v>89</v>
      </c>
      <c r="AR671" t="s">
        <v>167</v>
      </c>
      <c r="AT671" t="s">
        <v>110</v>
      </c>
    </row>
    <row r="672" spans="1:46" x14ac:dyDescent="0.25">
      <c r="A672">
        <v>154</v>
      </c>
      <c r="B672" t="s">
        <v>669</v>
      </c>
      <c r="C672" t="s">
        <v>670</v>
      </c>
      <c r="D672" t="s">
        <v>182</v>
      </c>
      <c r="E672" t="s">
        <v>210</v>
      </c>
      <c r="F672">
        <v>2018</v>
      </c>
      <c r="H672">
        <v>3</v>
      </c>
      <c r="M672" t="s">
        <v>674</v>
      </c>
      <c r="N672" t="s">
        <v>232</v>
      </c>
      <c r="O672" t="s">
        <v>163</v>
      </c>
      <c r="P672" t="s">
        <v>164</v>
      </c>
      <c r="Q672" t="s">
        <v>165</v>
      </c>
      <c r="R672" t="s">
        <v>90</v>
      </c>
      <c r="S672" t="s">
        <v>1426</v>
      </c>
      <c r="T672" t="s">
        <v>167</v>
      </c>
      <c r="U672" t="s">
        <v>168</v>
      </c>
      <c r="V672" t="s">
        <v>168</v>
      </c>
      <c r="AK672" t="s">
        <v>674</v>
      </c>
      <c r="AL672" t="s">
        <v>33</v>
      </c>
      <c r="AP672" t="s">
        <v>90</v>
      </c>
      <c r="AQ672" t="s">
        <v>89</v>
      </c>
      <c r="AR672" t="s">
        <v>167</v>
      </c>
      <c r="AT672" t="s">
        <v>109</v>
      </c>
    </row>
    <row r="673" spans="1:46" x14ac:dyDescent="0.25">
      <c r="A673">
        <v>154</v>
      </c>
      <c r="B673" t="s">
        <v>669</v>
      </c>
      <c r="C673" t="s">
        <v>670</v>
      </c>
      <c r="D673" t="s">
        <v>182</v>
      </c>
      <c r="E673" t="s">
        <v>210</v>
      </c>
      <c r="F673">
        <v>2018</v>
      </c>
      <c r="H673">
        <v>3</v>
      </c>
      <c r="M673" t="s">
        <v>674</v>
      </c>
      <c r="N673" t="s">
        <v>232</v>
      </c>
      <c r="O673" t="s">
        <v>163</v>
      </c>
      <c r="P673" t="s">
        <v>164</v>
      </c>
      <c r="Q673" t="s">
        <v>165</v>
      </c>
      <c r="R673" t="s">
        <v>90</v>
      </c>
      <c r="S673" t="s">
        <v>1426</v>
      </c>
      <c r="T673" t="s">
        <v>167</v>
      </c>
      <c r="U673" t="s">
        <v>168</v>
      </c>
      <c r="V673" t="s">
        <v>168</v>
      </c>
      <c r="AK673" t="s">
        <v>674</v>
      </c>
      <c r="AL673" t="s">
        <v>39</v>
      </c>
      <c r="AP673" t="s">
        <v>90</v>
      </c>
      <c r="AQ673" t="s">
        <v>89</v>
      </c>
      <c r="AR673" t="s">
        <v>167</v>
      </c>
      <c r="AT673" t="s">
        <v>109</v>
      </c>
    </row>
    <row r="674" spans="1:46" x14ac:dyDescent="0.25">
      <c r="A674">
        <v>154</v>
      </c>
      <c r="B674" t="s">
        <v>669</v>
      </c>
      <c r="C674" t="s">
        <v>670</v>
      </c>
      <c r="D674" t="s">
        <v>182</v>
      </c>
      <c r="E674" t="s">
        <v>210</v>
      </c>
      <c r="F674">
        <v>2018</v>
      </c>
      <c r="H674">
        <v>3</v>
      </c>
      <c r="M674" t="s">
        <v>675</v>
      </c>
      <c r="N674" t="s">
        <v>232</v>
      </c>
      <c r="O674" t="s">
        <v>163</v>
      </c>
      <c r="P674" t="s">
        <v>164</v>
      </c>
      <c r="Q674" t="s">
        <v>165</v>
      </c>
      <c r="R674" t="s">
        <v>94</v>
      </c>
      <c r="S674" t="s">
        <v>645</v>
      </c>
      <c r="T674" t="s">
        <v>178</v>
      </c>
      <c r="U674" t="s">
        <v>168</v>
      </c>
      <c r="V674" t="s">
        <v>168</v>
      </c>
      <c r="AK674" t="s">
        <v>675</v>
      </c>
      <c r="AL674" t="s">
        <v>42</v>
      </c>
      <c r="AP674" t="s">
        <v>94</v>
      </c>
      <c r="AQ674" t="s">
        <v>93</v>
      </c>
      <c r="AR674" t="s">
        <v>179</v>
      </c>
      <c r="AT674" t="s">
        <v>111</v>
      </c>
    </row>
    <row r="675" spans="1:46" x14ac:dyDescent="0.25">
      <c r="A675">
        <v>154</v>
      </c>
      <c r="B675" t="s">
        <v>669</v>
      </c>
      <c r="C675" t="s">
        <v>670</v>
      </c>
      <c r="D675" t="s">
        <v>182</v>
      </c>
      <c r="E675" t="s">
        <v>210</v>
      </c>
      <c r="F675">
        <v>2018</v>
      </c>
      <c r="H675">
        <v>3</v>
      </c>
      <c r="M675" t="s">
        <v>675</v>
      </c>
      <c r="N675" t="s">
        <v>232</v>
      </c>
      <c r="O675" t="s">
        <v>163</v>
      </c>
      <c r="P675" t="s">
        <v>164</v>
      </c>
      <c r="Q675" t="s">
        <v>165</v>
      </c>
      <c r="R675" t="s">
        <v>94</v>
      </c>
      <c r="S675" t="s">
        <v>645</v>
      </c>
      <c r="T675" t="s">
        <v>178</v>
      </c>
      <c r="U675" t="s">
        <v>168</v>
      </c>
      <c r="V675" t="s">
        <v>168</v>
      </c>
      <c r="AK675" t="s">
        <v>675</v>
      </c>
      <c r="AL675" t="s">
        <v>36</v>
      </c>
      <c r="AP675" t="s">
        <v>94</v>
      </c>
      <c r="AQ675" t="s">
        <v>93</v>
      </c>
      <c r="AR675" t="s">
        <v>179</v>
      </c>
      <c r="AT675" t="s">
        <v>110</v>
      </c>
    </row>
    <row r="676" spans="1:46" x14ac:dyDescent="0.25">
      <c r="A676">
        <v>154</v>
      </c>
      <c r="B676" t="s">
        <v>669</v>
      </c>
      <c r="C676" t="s">
        <v>670</v>
      </c>
      <c r="D676" t="s">
        <v>182</v>
      </c>
      <c r="E676" t="s">
        <v>210</v>
      </c>
      <c r="F676">
        <v>2018</v>
      </c>
      <c r="H676">
        <v>3</v>
      </c>
      <c r="M676" t="s">
        <v>675</v>
      </c>
      <c r="N676" t="s">
        <v>232</v>
      </c>
      <c r="O676" t="s">
        <v>163</v>
      </c>
      <c r="P676" t="s">
        <v>164</v>
      </c>
      <c r="Q676" t="s">
        <v>165</v>
      </c>
      <c r="R676" t="s">
        <v>94</v>
      </c>
      <c r="S676" t="s">
        <v>645</v>
      </c>
      <c r="T676" t="s">
        <v>178</v>
      </c>
      <c r="U676" t="s">
        <v>168</v>
      </c>
      <c r="V676" t="s">
        <v>168</v>
      </c>
      <c r="AK676" t="s">
        <v>675</v>
      </c>
      <c r="AL676" t="s">
        <v>33</v>
      </c>
      <c r="AP676" t="s">
        <v>94</v>
      </c>
      <c r="AQ676" t="s">
        <v>93</v>
      </c>
      <c r="AR676" t="s">
        <v>179</v>
      </c>
      <c r="AT676" t="s">
        <v>109</v>
      </c>
    </row>
    <row r="677" spans="1:46" x14ac:dyDescent="0.25">
      <c r="A677">
        <v>154</v>
      </c>
      <c r="B677" t="s">
        <v>669</v>
      </c>
      <c r="C677" t="s">
        <v>670</v>
      </c>
      <c r="D677" t="s">
        <v>182</v>
      </c>
      <c r="E677" t="s">
        <v>210</v>
      </c>
      <c r="F677">
        <v>2018</v>
      </c>
      <c r="H677">
        <v>3</v>
      </c>
      <c r="M677" t="s">
        <v>675</v>
      </c>
      <c r="N677" t="s">
        <v>232</v>
      </c>
      <c r="O677" t="s">
        <v>163</v>
      </c>
      <c r="P677" t="s">
        <v>164</v>
      </c>
      <c r="Q677" t="s">
        <v>165</v>
      </c>
      <c r="R677" t="s">
        <v>94</v>
      </c>
      <c r="S677" t="s">
        <v>645</v>
      </c>
      <c r="T677" t="s">
        <v>178</v>
      </c>
      <c r="U677" t="s">
        <v>168</v>
      </c>
      <c r="V677" t="s">
        <v>168</v>
      </c>
      <c r="AK677" t="s">
        <v>675</v>
      </c>
      <c r="AL677" t="s">
        <v>39</v>
      </c>
      <c r="AP677" t="s">
        <v>94</v>
      </c>
      <c r="AQ677" t="s">
        <v>93</v>
      </c>
      <c r="AR677" t="s">
        <v>179</v>
      </c>
      <c r="AT677" t="s">
        <v>109</v>
      </c>
    </row>
    <row r="678" spans="1:46" x14ac:dyDescent="0.25">
      <c r="A678">
        <v>155</v>
      </c>
      <c r="B678" t="s">
        <v>676</v>
      </c>
      <c r="C678" t="s">
        <v>677</v>
      </c>
      <c r="D678" t="s">
        <v>182</v>
      </c>
      <c r="E678" t="s">
        <v>269</v>
      </c>
      <c r="F678">
        <v>2020</v>
      </c>
      <c r="H678">
        <v>3</v>
      </c>
      <c r="M678" t="s">
        <v>304</v>
      </c>
      <c r="O678" t="s">
        <v>163</v>
      </c>
      <c r="P678" t="s">
        <v>164</v>
      </c>
      <c r="Q678" t="s">
        <v>165</v>
      </c>
      <c r="S678" t="s">
        <v>93</v>
      </c>
      <c r="T678" t="s">
        <v>179</v>
      </c>
      <c r="U678" t="s">
        <v>168</v>
      </c>
      <c r="V678" t="s">
        <v>168</v>
      </c>
      <c r="AK678" t="s">
        <v>304</v>
      </c>
      <c r="AL678" t="s">
        <v>37</v>
      </c>
      <c r="AP678" t="s">
        <v>94</v>
      </c>
      <c r="AQ678" t="s">
        <v>93</v>
      </c>
      <c r="AR678" t="s">
        <v>179</v>
      </c>
      <c r="AT678" t="s">
        <v>111</v>
      </c>
    </row>
    <row r="679" spans="1:46" x14ac:dyDescent="0.25">
      <c r="A679">
        <v>155</v>
      </c>
      <c r="B679" t="s">
        <v>676</v>
      </c>
      <c r="C679" t="s">
        <v>677</v>
      </c>
      <c r="D679" t="s">
        <v>182</v>
      </c>
      <c r="E679" t="s">
        <v>269</v>
      </c>
      <c r="F679">
        <v>2020</v>
      </c>
      <c r="H679">
        <v>3</v>
      </c>
      <c r="M679" t="s">
        <v>678</v>
      </c>
      <c r="O679" t="s">
        <v>163</v>
      </c>
      <c r="P679" t="s">
        <v>164</v>
      </c>
      <c r="Q679" t="s">
        <v>165</v>
      </c>
      <c r="S679" t="s">
        <v>679</v>
      </c>
      <c r="T679" t="s">
        <v>189</v>
      </c>
      <c r="U679" t="s">
        <v>168</v>
      </c>
      <c r="V679" t="s">
        <v>168</v>
      </c>
      <c r="AK679" t="s">
        <v>678</v>
      </c>
      <c r="AL679" t="s">
        <v>37</v>
      </c>
      <c r="AP679" t="s">
        <v>80</v>
      </c>
      <c r="AQ679" t="s">
        <v>79</v>
      </c>
      <c r="AR679" t="s">
        <v>189</v>
      </c>
      <c r="AT679" t="s">
        <v>111</v>
      </c>
    </row>
    <row r="680" spans="1:46" x14ac:dyDescent="0.25">
      <c r="A680">
        <v>155</v>
      </c>
      <c r="B680" t="s">
        <v>676</v>
      </c>
      <c r="C680" t="s">
        <v>677</v>
      </c>
      <c r="D680" t="s">
        <v>182</v>
      </c>
      <c r="E680" t="s">
        <v>269</v>
      </c>
      <c r="F680">
        <v>2020</v>
      </c>
      <c r="H680">
        <v>3</v>
      </c>
      <c r="M680" t="s">
        <v>221</v>
      </c>
      <c r="O680" t="s">
        <v>163</v>
      </c>
      <c r="P680" t="s">
        <v>164</v>
      </c>
      <c r="Q680" t="s">
        <v>165</v>
      </c>
      <c r="S680" t="s">
        <v>89</v>
      </c>
      <c r="T680" t="s">
        <v>167</v>
      </c>
      <c r="U680" t="s">
        <v>168</v>
      </c>
      <c r="V680" t="s">
        <v>168</v>
      </c>
      <c r="AK680" t="s">
        <v>221</v>
      </c>
      <c r="AL680" t="s">
        <v>37</v>
      </c>
      <c r="AP680" t="s">
        <v>90</v>
      </c>
      <c r="AQ680" t="s">
        <v>89</v>
      </c>
      <c r="AR680" t="s">
        <v>167</v>
      </c>
      <c r="AT680" t="s">
        <v>111</v>
      </c>
    </row>
    <row r="681" spans="1:46" x14ac:dyDescent="0.25">
      <c r="A681">
        <v>155</v>
      </c>
      <c r="B681" t="s">
        <v>676</v>
      </c>
      <c r="C681" t="s">
        <v>677</v>
      </c>
      <c r="D681" t="s">
        <v>182</v>
      </c>
      <c r="E681" t="s">
        <v>269</v>
      </c>
      <c r="F681">
        <v>2020</v>
      </c>
      <c r="H681">
        <v>3</v>
      </c>
      <c r="M681" t="s">
        <v>583</v>
      </c>
      <c r="O681" t="s">
        <v>163</v>
      </c>
      <c r="P681" t="s">
        <v>164</v>
      </c>
      <c r="Q681" t="s">
        <v>165</v>
      </c>
      <c r="S681" t="s">
        <v>83</v>
      </c>
      <c r="T681" t="s">
        <v>286</v>
      </c>
      <c r="U681" t="s">
        <v>168</v>
      </c>
      <c r="V681" t="s">
        <v>168</v>
      </c>
      <c r="AK681" t="s">
        <v>583</v>
      </c>
      <c r="AL681" t="s">
        <v>37</v>
      </c>
      <c r="AP681" t="s">
        <v>84</v>
      </c>
      <c r="AQ681" t="s">
        <v>83</v>
      </c>
      <c r="AR681" t="s">
        <v>286</v>
      </c>
      <c r="AT681" t="s">
        <v>111</v>
      </c>
    </row>
    <row r="682" spans="1:46" x14ac:dyDescent="0.25">
      <c r="A682">
        <v>156</v>
      </c>
      <c r="B682" t="s">
        <v>680</v>
      </c>
      <c r="C682" t="s">
        <v>681</v>
      </c>
      <c r="D682" t="s">
        <v>182</v>
      </c>
      <c r="E682" t="s">
        <v>161</v>
      </c>
      <c r="F682">
        <v>2020</v>
      </c>
      <c r="H682">
        <v>3</v>
      </c>
      <c r="M682" t="s">
        <v>661</v>
      </c>
      <c r="O682" t="s">
        <v>163</v>
      </c>
      <c r="P682" t="s">
        <v>164</v>
      </c>
      <c r="Q682" t="s">
        <v>165</v>
      </c>
      <c r="S682" t="s">
        <v>469</v>
      </c>
      <c r="T682" t="s">
        <v>189</v>
      </c>
      <c r="U682" t="s">
        <v>168</v>
      </c>
      <c r="V682" t="s">
        <v>168</v>
      </c>
      <c r="AK682" t="s">
        <v>661</v>
      </c>
      <c r="AL682" t="s">
        <v>35</v>
      </c>
      <c r="AP682" t="s">
        <v>80</v>
      </c>
      <c r="AQ682" t="s">
        <v>79</v>
      </c>
      <c r="AR682" t="s">
        <v>189</v>
      </c>
      <c r="AT682" t="s">
        <v>111</v>
      </c>
    </row>
    <row r="683" spans="1:46" x14ac:dyDescent="0.25">
      <c r="A683">
        <v>159</v>
      </c>
      <c r="B683" t="s">
        <v>682</v>
      </c>
      <c r="C683" t="s">
        <v>683</v>
      </c>
      <c r="E683" t="s">
        <v>684</v>
      </c>
      <c r="F683">
        <v>2013</v>
      </c>
      <c r="H683">
        <v>3</v>
      </c>
      <c r="M683" t="s">
        <v>188</v>
      </c>
      <c r="O683" t="s">
        <v>163</v>
      </c>
      <c r="P683" t="s">
        <v>164</v>
      </c>
      <c r="Q683" t="s">
        <v>165</v>
      </c>
      <c r="S683" t="s">
        <v>79</v>
      </c>
      <c r="T683" t="s">
        <v>175</v>
      </c>
      <c r="U683" t="s">
        <v>168</v>
      </c>
      <c r="V683" t="s">
        <v>168</v>
      </c>
      <c r="AK683" t="s">
        <v>188</v>
      </c>
      <c r="AL683" t="s">
        <v>35</v>
      </c>
      <c r="AP683" t="s">
        <v>80</v>
      </c>
      <c r="AQ683" t="s">
        <v>79</v>
      </c>
      <c r="AR683" t="s">
        <v>189</v>
      </c>
      <c r="AT683" t="s">
        <v>111</v>
      </c>
    </row>
    <row r="684" spans="1:46" x14ac:dyDescent="0.25">
      <c r="A684">
        <v>160</v>
      </c>
      <c r="B684" t="s">
        <v>685</v>
      </c>
      <c r="C684" t="s">
        <v>686</v>
      </c>
      <c r="D684" t="s">
        <v>182</v>
      </c>
      <c r="E684" t="s">
        <v>664</v>
      </c>
      <c r="F684">
        <v>2016</v>
      </c>
      <c r="H684">
        <v>3</v>
      </c>
      <c r="M684" t="s">
        <v>184</v>
      </c>
      <c r="O684" t="s">
        <v>163</v>
      </c>
      <c r="P684" t="s">
        <v>164</v>
      </c>
      <c r="Q684" t="s">
        <v>165</v>
      </c>
      <c r="S684" t="s">
        <v>185</v>
      </c>
      <c r="T684" t="s">
        <v>178</v>
      </c>
      <c r="U684" t="s">
        <v>168</v>
      </c>
      <c r="V684" t="s">
        <v>168</v>
      </c>
      <c r="X684" t="s">
        <v>169</v>
      </c>
      <c r="Y684" t="s">
        <v>170</v>
      </c>
      <c r="AA684" t="s">
        <v>171</v>
      </c>
      <c r="AC684" t="s">
        <v>195</v>
      </c>
      <c r="AD684" t="s">
        <v>196</v>
      </c>
      <c r="AE684" t="s">
        <v>172</v>
      </c>
      <c r="AK684" t="s">
        <v>184</v>
      </c>
      <c r="AL684" t="s">
        <v>33</v>
      </c>
      <c r="AP684" t="s">
        <v>94</v>
      </c>
      <c r="AQ684" t="s">
        <v>93</v>
      </c>
      <c r="AR684" t="s">
        <v>179</v>
      </c>
      <c r="AT684" t="s">
        <v>109</v>
      </c>
    </row>
    <row r="685" spans="1:46" x14ac:dyDescent="0.25">
      <c r="A685">
        <v>160</v>
      </c>
      <c r="B685" t="s">
        <v>685</v>
      </c>
      <c r="C685" t="s">
        <v>686</v>
      </c>
      <c r="D685" t="s">
        <v>182</v>
      </c>
      <c r="E685" t="s">
        <v>664</v>
      </c>
      <c r="F685">
        <v>2016</v>
      </c>
      <c r="H685">
        <v>3</v>
      </c>
      <c r="M685" t="s">
        <v>184</v>
      </c>
      <c r="O685" t="s">
        <v>163</v>
      </c>
      <c r="P685" t="s">
        <v>164</v>
      </c>
      <c r="Q685" t="s">
        <v>165</v>
      </c>
      <c r="S685" t="s">
        <v>185</v>
      </c>
      <c r="T685" t="s">
        <v>178</v>
      </c>
      <c r="U685" t="s">
        <v>168</v>
      </c>
      <c r="V685" t="s">
        <v>168</v>
      </c>
      <c r="X685" t="s">
        <v>169</v>
      </c>
      <c r="Y685" t="s">
        <v>170</v>
      </c>
      <c r="AA685" t="s">
        <v>171</v>
      </c>
      <c r="AC685" t="s">
        <v>195</v>
      </c>
      <c r="AD685" t="s">
        <v>196</v>
      </c>
      <c r="AE685" t="s">
        <v>172</v>
      </c>
      <c r="AK685" t="s">
        <v>184</v>
      </c>
      <c r="AL685" t="s">
        <v>39</v>
      </c>
      <c r="AP685" t="s">
        <v>94</v>
      </c>
      <c r="AQ685" t="s">
        <v>93</v>
      </c>
      <c r="AR685" t="s">
        <v>179</v>
      </c>
      <c r="AT685" t="s">
        <v>109</v>
      </c>
    </row>
    <row r="686" spans="1:46" x14ac:dyDescent="0.25">
      <c r="A686">
        <v>160</v>
      </c>
      <c r="B686" t="s">
        <v>685</v>
      </c>
      <c r="C686" t="s">
        <v>686</v>
      </c>
      <c r="D686" t="s">
        <v>182</v>
      </c>
      <c r="E686" t="s">
        <v>664</v>
      </c>
      <c r="F686">
        <v>2016</v>
      </c>
      <c r="H686">
        <v>3</v>
      </c>
      <c r="M686" t="s">
        <v>221</v>
      </c>
      <c r="O686" t="s">
        <v>163</v>
      </c>
      <c r="P686" t="s">
        <v>164</v>
      </c>
      <c r="Q686" t="s">
        <v>165</v>
      </c>
      <c r="S686" t="s">
        <v>89</v>
      </c>
      <c r="T686" t="s">
        <v>167</v>
      </c>
      <c r="U686" t="s">
        <v>168</v>
      </c>
      <c r="V686" t="s">
        <v>168</v>
      </c>
      <c r="X686" t="s">
        <v>169</v>
      </c>
      <c r="Y686" t="s">
        <v>170</v>
      </c>
      <c r="AA686" t="s">
        <v>171</v>
      </c>
      <c r="AC686" t="s">
        <v>195</v>
      </c>
      <c r="AD686" t="s">
        <v>196</v>
      </c>
      <c r="AE686" t="s">
        <v>172</v>
      </c>
      <c r="AK686" t="s">
        <v>221</v>
      </c>
      <c r="AL686" t="s">
        <v>33</v>
      </c>
      <c r="AP686" t="s">
        <v>90</v>
      </c>
      <c r="AQ686" t="s">
        <v>89</v>
      </c>
      <c r="AR686" t="s">
        <v>167</v>
      </c>
      <c r="AT686" t="s">
        <v>109</v>
      </c>
    </row>
    <row r="687" spans="1:46" x14ac:dyDescent="0.25">
      <c r="A687">
        <v>160</v>
      </c>
      <c r="B687" t="s">
        <v>685</v>
      </c>
      <c r="C687" t="s">
        <v>686</v>
      </c>
      <c r="D687" t="s">
        <v>182</v>
      </c>
      <c r="E687" t="s">
        <v>664</v>
      </c>
      <c r="F687">
        <v>2016</v>
      </c>
      <c r="H687">
        <v>3</v>
      </c>
      <c r="M687" t="s">
        <v>221</v>
      </c>
      <c r="O687" t="s">
        <v>163</v>
      </c>
      <c r="P687" t="s">
        <v>164</v>
      </c>
      <c r="Q687" t="s">
        <v>165</v>
      </c>
      <c r="S687" t="s">
        <v>89</v>
      </c>
      <c r="T687" t="s">
        <v>167</v>
      </c>
      <c r="U687" t="s">
        <v>168</v>
      </c>
      <c r="V687" t="s">
        <v>168</v>
      </c>
      <c r="X687" t="s">
        <v>169</v>
      </c>
      <c r="Y687" t="s">
        <v>170</v>
      </c>
      <c r="AA687" t="s">
        <v>171</v>
      </c>
      <c r="AC687" t="s">
        <v>195</v>
      </c>
      <c r="AD687" t="s">
        <v>196</v>
      </c>
      <c r="AE687" t="s">
        <v>172</v>
      </c>
      <c r="AK687" t="s">
        <v>221</v>
      </c>
      <c r="AL687" t="s">
        <v>39</v>
      </c>
      <c r="AP687" t="s">
        <v>90</v>
      </c>
      <c r="AQ687" t="s">
        <v>89</v>
      </c>
      <c r="AR687" t="s">
        <v>167</v>
      </c>
      <c r="AT687" t="s">
        <v>109</v>
      </c>
    </row>
    <row r="688" spans="1:46" x14ac:dyDescent="0.25">
      <c r="A688">
        <v>160</v>
      </c>
      <c r="B688" t="s">
        <v>685</v>
      </c>
      <c r="C688" t="s">
        <v>686</v>
      </c>
      <c r="D688" t="s">
        <v>182</v>
      </c>
      <c r="E688" t="s">
        <v>664</v>
      </c>
      <c r="F688">
        <v>2016</v>
      </c>
      <c r="H688">
        <v>3</v>
      </c>
      <c r="M688" t="s">
        <v>687</v>
      </c>
      <c r="O688" t="s">
        <v>163</v>
      </c>
      <c r="P688" t="s">
        <v>164</v>
      </c>
      <c r="Q688" t="s">
        <v>165</v>
      </c>
      <c r="S688" t="s">
        <v>688</v>
      </c>
      <c r="T688" t="s">
        <v>175</v>
      </c>
      <c r="U688" t="s">
        <v>168</v>
      </c>
      <c r="V688" t="s">
        <v>168</v>
      </c>
      <c r="X688" t="s">
        <v>169</v>
      </c>
      <c r="Y688" t="s">
        <v>170</v>
      </c>
      <c r="AA688" t="s">
        <v>171</v>
      </c>
      <c r="AC688" t="s">
        <v>195</v>
      </c>
      <c r="AD688" t="s">
        <v>196</v>
      </c>
      <c r="AE688" t="s">
        <v>172</v>
      </c>
      <c r="AK688" t="s">
        <v>687</v>
      </c>
      <c r="AL688" t="s">
        <v>33</v>
      </c>
      <c r="AP688" t="s">
        <v>80</v>
      </c>
      <c r="AQ688" t="s">
        <v>79</v>
      </c>
      <c r="AR688" t="s">
        <v>189</v>
      </c>
      <c r="AT688" t="s">
        <v>109</v>
      </c>
    </row>
    <row r="689" spans="1:46" x14ac:dyDescent="0.25">
      <c r="A689">
        <v>160</v>
      </c>
      <c r="B689" t="s">
        <v>685</v>
      </c>
      <c r="C689" t="s">
        <v>686</v>
      </c>
      <c r="D689" t="s">
        <v>182</v>
      </c>
      <c r="E689" t="s">
        <v>664</v>
      </c>
      <c r="F689">
        <v>2016</v>
      </c>
      <c r="H689">
        <v>3</v>
      </c>
      <c r="M689" t="s">
        <v>687</v>
      </c>
      <c r="O689" t="s">
        <v>163</v>
      </c>
      <c r="P689" t="s">
        <v>164</v>
      </c>
      <c r="Q689" t="s">
        <v>165</v>
      </c>
      <c r="S689" t="s">
        <v>688</v>
      </c>
      <c r="T689" t="s">
        <v>175</v>
      </c>
      <c r="U689" t="s">
        <v>168</v>
      </c>
      <c r="V689" t="s">
        <v>168</v>
      </c>
      <c r="X689" t="s">
        <v>169</v>
      </c>
      <c r="Y689" t="s">
        <v>170</v>
      </c>
      <c r="AA689" t="s">
        <v>171</v>
      </c>
      <c r="AC689" t="s">
        <v>195</v>
      </c>
      <c r="AD689" t="s">
        <v>196</v>
      </c>
      <c r="AE689" t="s">
        <v>172</v>
      </c>
      <c r="AK689" t="s">
        <v>687</v>
      </c>
      <c r="AL689" t="s">
        <v>39</v>
      </c>
      <c r="AP689" t="s">
        <v>80</v>
      </c>
      <c r="AQ689" t="s">
        <v>79</v>
      </c>
      <c r="AR689" t="s">
        <v>189</v>
      </c>
      <c r="AT689" t="s">
        <v>109</v>
      </c>
    </row>
    <row r="690" spans="1:46" x14ac:dyDescent="0.25">
      <c r="A690">
        <v>161</v>
      </c>
      <c r="B690" t="s">
        <v>689</v>
      </c>
      <c r="C690" t="s">
        <v>690</v>
      </c>
      <c r="D690" t="s">
        <v>182</v>
      </c>
      <c r="E690" t="s">
        <v>210</v>
      </c>
      <c r="F690">
        <v>2020</v>
      </c>
      <c r="H690">
        <v>3</v>
      </c>
      <c r="M690" t="s">
        <v>468</v>
      </c>
      <c r="O690" t="s">
        <v>163</v>
      </c>
      <c r="P690" t="s">
        <v>164</v>
      </c>
      <c r="Q690" t="s">
        <v>165</v>
      </c>
      <c r="S690" t="s">
        <v>469</v>
      </c>
      <c r="T690" t="s">
        <v>175</v>
      </c>
      <c r="U690" t="s">
        <v>168</v>
      </c>
      <c r="V690" t="s">
        <v>168</v>
      </c>
      <c r="AK690" t="s">
        <v>468</v>
      </c>
      <c r="AL690" t="s">
        <v>33</v>
      </c>
      <c r="AP690" t="s">
        <v>80</v>
      </c>
      <c r="AQ690" t="s">
        <v>79</v>
      </c>
      <c r="AR690" t="s">
        <v>189</v>
      </c>
      <c r="AT690" t="s">
        <v>109</v>
      </c>
    </row>
    <row r="691" spans="1:46" x14ac:dyDescent="0.25">
      <c r="A691">
        <v>165</v>
      </c>
      <c r="B691" t="s">
        <v>691</v>
      </c>
      <c r="C691" t="s">
        <v>692</v>
      </c>
      <c r="D691" t="s">
        <v>182</v>
      </c>
      <c r="E691" t="s">
        <v>664</v>
      </c>
      <c r="F691">
        <v>2018</v>
      </c>
      <c r="H691">
        <v>3</v>
      </c>
      <c r="M691" t="s">
        <v>693</v>
      </c>
      <c r="N691" t="s">
        <v>232</v>
      </c>
      <c r="O691" t="s">
        <v>163</v>
      </c>
      <c r="P691" t="s">
        <v>164</v>
      </c>
      <c r="Q691" t="s">
        <v>165</v>
      </c>
      <c r="R691" t="s">
        <v>94</v>
      </c>
      <c r="S691" t="s">
        <v>694</v>
      </c>
      <c r="T691" t="s">
        <v>179</v>
      </c>
      <c r="U691" t="s">
        <v>168</v>
      </c>
      <c r="V691" t="s">
        <v>168</v>
      </c>
      <c r="X691" t="s">
        <v>169</v>
      </c>
      <c r="Y691" t="s">
        <v>170</v>
      </c>
      <c r="AE691" t="s">
        <v>172</v>
      </c>
      <c r="AK691" t="s">
        <v>693</v>
      </c>
      <c r="AL691" t="s">
        <v>31</v>
      </c>
      <c r="AP691" t="s">
        <v>94</v>
      </c>
      <c r="AQ691" t="s">
        <v>93</v>
      </c>
      <c r="AR691" t="s">
        <v>179</v>
      </c>
      <c r="AT691" t="s">
        <v>111</v>
      </c>
    </row>
    <row r="692" spans="1:46" x14ac:dyDescent="0.25">
      <c r="A692">
        <v>165</v>
      </c>
      <c r="B692" t="s">
        <v>691</v>
      </c>
      <c r="C692" t="s">
        <v>692</v>
      </c>
      <c r="D692" t="s">
        <v>182</v>
      </c>
      <c r="E692" t="s">
        <v>664</v>
      </c>
      <c r="F692">
        <v>2018</v>
      </c>
      <c r="H692">
        <v>3</v>
      </c>
      <c r="M692" t="s">
        <v>693</v>
      </c>
      <c r="N692" t="s">
        <v>232</v>
      </c>
      <c r="O692" t="s">
        <v>163</v>
      </c>
      <c r="P692" t="s">
        <v>164</v>
      </c>
      <c r="Q692" t="s">
        <v>165</v>
      </c>
      <c r="R692" t="s">
        <v>94</v>
      </c>
      <c r="S692" t="s">
        <v>694</v>
      </c>
      <c r="T692" t="s">
        <v>179</v>
      </c>
      <c r="U692" t="s">
        <v>168</v>
      </c>
      <c r="V692" t="s">
        <v>168</v>
      </c>
      <c r="X692" t="s">
        <v>169</v>
      </c>
      <c r="Y692" t="s">
        <v>170</v>
      </c>
      <c r="AE692" t="s">
        <v>172</v>
      </c>
      <c r="AK692" t="s">
        <v>693</v>
      </c>
      <c r="AL692" t="s">
        <v>33</v>
      </c>
      <c r="AP692" t="s">
        <v>94</v>
      </c>
      <c r="AQ692" t="s">
        <v>93</v>
      </c>
      <c r="AR692" t="s">
        <v>179</v>
      </c>
      <c r="AT692" t="s">
        <v>109</v>
      </c>
    </row>
    <row r="693" spans="1:46" x14ac:dyDescent="0.25">
      <c r="A693">
        <v>165</v>
      </c>
      <c r="B693" t="s">
        <v>691</v>
      </c>
      <c r="C693" t="s">
        <v>692</v>
      </c>
      <c r="D693" t="s">
        <v>182</v>
      </c>
      <c r="E693" t="s">
        <v>664</v>
      </c>
      <c r="F693">
        <v>2018</v>
      </c>
      <c r="H693">
        <v>3</v>
      </c>
      <c r="M693" t="s">
        <v>693</v>
      </c>
      <c r="N693" t="s">
        <v>232</v>
      </c>
      <c r="O693" t="s">
        <v>163</v>
      </c>
      <c r="P693" t="s">
        <v>164</v>
      </c>
      <c r="Q693" t="s">
        <v>165</v>
      </c>
      <c r="R693" t="s">
        <v>94</v>
      </c>
      <c r="S693" t="s">
        <v>694</v>
      </c>
      <c r="T693" t="s">
        <v>179</v>
      </c>
      <c r="U693" t="s">
        <v>168</v>
      </c>
      <c r="V693" t="s">
        <v>168</v>
      </c>
      <c r="X693" t="s">
        <v>169</v>
      </c>
      <c r="Y693" t="s">
        <v>170</v>
      </c>
      <c r="AE693" t="s">
        <v>172</v>
      </c>
      <c r="AK693" t="s">
        <v>693</v>
      </c>
      <c r="AL693" t="s">
        <v>30</v>
      </c>
      <c r="AP693" t="s">
        <v>94</v>
      </c>
      <c r="AQ693" t="s">
        <v>93</v>
      </c>
      <c r="AR693" t="s">
        <v>179</v>
      </c>
      <c r="AT693" t="s">
        <v>109</v>
      </c>
    </row>
    <row r="694" spans="1:46" x14ac:dyDescent="0.25">
      <c r="A694">
        <v>165</v>
      </c>
      <c r="B694" t="s">
        <v>691</v>
      </c>
      <c r="C694" t="s">
        <v>692</v>
      </c>
      <c r="D694" t="s">
        <v>182</v>
      </c>
      <c r="E694" t="s">
        <v>664</v>
      </c>
      <c r="F694">
        <v>2018</v>
      </c>
      <c r="H694">
        <v>3</v>
      </c>
      <c r="M694" t="s">
        <v>693</v>
      </c>
      <c r="N694" t="s">
        <v>232</v>
      </c>
      <c r="O694" t="s">
        <v>163</v>
      </c>
      <c r="P694" t="s">
        <v>164</v>
      </c>
      <c r="Q694" t="s">
        <v>165</v>
      </c>
      <c r="R694" t="s">
        <v>94</v>
      </c>
      <c r="S694" t="s">
        <v>694</v>
      </c>
      <c r="T694" t="s">
        <v>179</v>
      </c>
      <c r="U694" t="s">
        <v>168</v>
      </c>
      <c r="V694" t="s">
        <v>168</v>
      </c>
      <c r="X694" t="s">
        <v>169</v>
      </c>
      <c r="Y694" t="s">
        <v>170</v>
      </c>
      <c r="AE694" t="s">
        <v>172</v>
      </c>
      <c r="AK694" t="s">
        <v>693</v>
      </c>
      <c r="AL694" t="s">
        <v>39</v>
      </c>
      <c r="AP694" t="s">
        <v>94</v>
      </c>
      <c r="AQ694" t="s">
        <v>93</v>
      </c>
      <c r="AR694" t="s">
        <v>179</v>
      </c>
      <c r="AT694" t="s">
        <v>109</v>
      </c>
    </row>
    <row r="695" spans="1:46" x14ac:dyDescent="0.25">
      <c r="A695">
        <v>165</v>
      </c>
      <c r="B695" t="s">
        <v>691</v>
      </c>
      <c r="C695" t="s">
        <v>692</v>
      </c>
      <c r="D695" t="s">
        <v>182</v>
      </c>
      <c r="E695" t="s">
        <v>664</v>
      </c>
      <c r="F695">
        <v>2018</v>
      </c>
      <c r="H695">
        <v>3</v>
      </c>
      <c r="M695" t="s">
        <v>693</v>
      </c>
      <c r="N695" t="s">
        <v>232</v>
      </c>
      <c r="O695" t="s">
        <v>163</v>
      </c>
      <c r="P695" t="s">
        <v>164</v>
      </c>
      <c r="Q695" t="s">
        <v>165</v>
      </c>
      <c r="R695" t="s">
        <v>94</v>
      </c>
      <c r="S695" t="s">
        <v>694</v>
      </c>
      <c r="T695" t="s">
        <v>179</v>
      </c>
      <c r="U695" t="s">
        <v>168</v>
      </c>
      <c r="V695" t="s">
        <v>168</v>
      </c>
      <c r="X695" t="s">
        <v>169</v>
      </c>
      <c r="Y695" t="s">
        <v>170</v>
      </c>
      <c r="AE695" t="s">
        <v>172</v>
      </c>
      <c r="AK695" t="s">
        <v>693</v>
      </c>
      <c r="AL695" t="s">
        <v>34</v>
      </c>
      <c r="AP695" t="s">
        <v>94</v>
      </c>
      <c r="AQ695" t="s">
        <v>93</v>
      </c>
      <c r="AR695" t="s">
        <v>179</v>
      </c>
      <c r="AT695" t="s">
        <v>109</v>
      </c>
    </row>
    <row r="696" spans="1:46" x14ac:dyDescent="0.25">
      <c r="A696">
        <v>165</v>
      </c>
      <c r="B696" t="s">
        <v>691</v>
      </c>
      <c r="C696" t="s">
        <v>692</v>
      </c>
      <c r="D696" t="s">
        <v>182</v>
      </c>
      <c r="E696" t="s">
        <v>664</v>
      </c>
      <c r="F696">
        <v>2018</v>
      </c>
      <c r="H696">
        <v>3</v>
      </c>
      <c r="M696" t="s">
        <v>695</v>
      </c>
      <c r="N696" t="s">
        <v>232</v>
      </c>
      <c r="O696" t="s">
        <v>163</v>
      </c>
      <c r="P696" t="s">
        <v>164</v>
      </c>
      <c r="Q696" t="s">
        <v>165</v>
      </c>
      <c r="R696" t="s">
        <v>90</v>
      </c>
      <c r="S696" t="s">
        <v>1408</v>
      </c>
      <c r="T696" t="s">
        <v>167</v>
      </c>
      <c r="U696" t="s">
        <v>168</v>
      </c>
      <c r="V696" t="s">
        <v>168</v>
      </c>
      <c r="X696" t="s">
        <v>169</v>
      </c>
      <c r="Y696" t="s">
        <v>170</v>
      </c>
      <c r="AE696" t="s">
        <v>172</v>
      </c>
      <c r="AK696" t="s">
        <v>695</v>
      </c>
      <c r="AL696" t="s">
        <v>31</v>
      </c>
      <c r="AP696" t="s">
        <v>90</v>
      </c>
      <c r="AQ696" t="s">
        <v>89</v>
      </c>
      <c r="AR696" t="s">
        <v>167</v>
      </c>
      <c r="AT696" t="s">
        <v>111</v>
      </c>
    </row>
    <row r="697" spans="1:46" x14ac:dyDescent="0.25">
      <c r="A697">
        <v>165</v>
      </c>
      <c r="B697" t="s">
        <v>691</v>
      </c>
      <c r="C697" t="s">
        <v>692</v>
      </c>
      <c r="D697" t="s">
        <v>182</v>
      </c>
      <c r="E697" t="s">
        <v>664</v>
      </c>
      <c r="F697">
        <v>2018</v>
      </c>
      <c r="H697">
        <v>3</v>
      </c>
      <c r="M697" t="s">
        <v>695</v>
      </c>
      <c r="N697" t="s">
        <v>232</v>
      </c>
      <c r="O697" t="s">
        <v>163</v>
      </c>
      <c r="P697" t="s">
        <v>164</v>
      </c>
      <c r="Q697" t="s">
        <v>165</v>
      </c>
      <c r="R697" t="s">
        <v>90</v>
      </c>
      <c r="S697" t="s">
        <v>1408</v>
      </c>
      <c r="T697" t="s">
        <v>167</v>
      </c>
      <c r="U697" t="s">
        <v>168</v>
      </c>
      <c r="V697" t="s">
        <v>168</v>
      </c>
      <c r="X697" t="s">
        <v>169</v>
      </c>
      <c r="Y697" t="s">
        <v>170</v>
      </c>
      <c r="AE697" t="s">
        <v>172</v>
      </c>
      <c r="AK697" t="s">
        <v>695</v>
      </c>
      <c r="AL697" t="s">
        <v>33</v>
      </c>
      <c r="AP697" t="s">
        <v>90</v>
      </c>
      <c r="AQ697" t="s">
        <v>89</v>
      </c>
      <c r="AR697" t="s">
        <v>167</v>
      </c>
      <c r="AT697" t="s">
        <v>109</v>
      </c>
    </row>
    <row r="698" spans="1:46" x14ac:dyDescent="0.25">
      <c r="A698">
        <v>165</v>
      </c>
      <c r="B698" t="s">
        <v>691</v>
      </c>
      <c r="C698" t="s">
        <v>692</v>
      </c>
      <c r="D698" t="s">
        <v>182</v>
      </c>
      <c r="E698" t="s">
        <v>664</v>
      </c>
      <c r="F698">
        <v>2018</v>
      </c>
      <c r="H698">
        <v>3</v>
      </c>
      <c r="M698" t="s">
        <v>695</v>
      </c>
      <c r="N698" t="s">
        <v>232</v>
      </c>
      <c r="O698" t="s">
        <v>163</v>
      </c>
      <c r="P698" t="s">
        <v>164</v>
      </c>
      <c r="Q698" t="s">
        <v>165</v>
      </c>
      <c r="R698" t="s">
        <v>90</v>
      </c>
      <c r="S698" t="s">
        <v>1408</v>
      </c>
      <c r="T698" t="s">
        <v>167</v>
      </c>
      <c r="U698" t="s">
        <v>168</v>
      </c>
      <c r="V698" t="s">
        <v>168</v>
      </c>
      <c r="X698" t="s">
        <v>169</v>
      </c>
      <c r="Y698" t="s">
        <v>170</v>
      </c>
      <c r="AE698" t="s">
        <v>172</v>
      </c>
      <c r="AK698" t="s">
        <v>695</v>
      </c>
      <c r="AL698" t="s">
        <v>30</v>
      </c>
      <c r="AP698" t="s">
        <v>90</v>
      </c>
      <c r="AQ698" t="s">
        <v>89</v>
      </c>
      <c r="AR698" t="s">
        <v>167</v>
      </c>
      <c r="AT698" t="s">
        <v>109</v>
      </c>
    </row>
    <row r="699" spans="1:46" x14ac:dyDescent="0.25">
      <c r="A699">
        <v>165</v>
      </c>
      <c r="B699" t="s">
        <v>691</v>
      </c>
      <c r="C699" t="s">
        <v>692</v>
      </c>
      <c r="D699" t="s">
        <v>182</v>
      </c>
      <c r="E699" t="s">
        <v>664</v>
      </c>
      <c r="F699">
        <v>2018</v>
      </c>
      <c r="H699">
        <v>3</v>
      </c>
      <c r="M699" t="s">
        <v>695</v>
      </c>
      <c r="N699" t="s">
        <v>232</v>
      </c>
      <c r="O699" t="s">
        <v>163</v>
      </c>
      <c r="P699" t="s">
        <v>164</v>
      </c>
      <c r="Q699" t="s">
        <v>165</v>
      </c>
      <c r="R699" t="s">
        <v>90</v>
      </c>
      <c r="S699" t="s">
        <v>1408</v>
      </c>
      <c r="T699" t="s">
        <v>167</v>
      </c>
      <c r="U699" t="s">
        <v>168</v>
      </c>
      <c r="V699" t="s">
        <v>168</v>
      </c>
      <c r="X699" t="s">
        <v>169</v>
      </c>
      <c r="Y699" t="s">
        <v>170</v>
      </c>
      <c r="AE699" t="s">
        <v>172</v>
      </c>
      <c r="AK699" t="s">
        <v>695</v>
      </c>
      <c r="AL699" t="s">
        <v>39</v>
      </c>
      <c r="AP699" t="s">
        <v>90</v>
      </c>
      <c r="AQ699" t="s">
        <v>89</v>
      </c>
      <c r="AR699" t="s">
        <v>167</v>
      </c>
      <c r="AT699" t="s">
        <v>109</v>
      </c>
    </row>
    <row r="700" spans="1:46" x14ac:dyDescent="0.25">
      <c r="A700">
        <v>165</v>
      </c>
      <c r="B700" t="s">
        <v>691</v>
      </c>
      <c r="C700" t="s">
        <v>692</v>
      </c>
      <c r="D700" t="s">
        <v>182</v>
      </c>
      <c r="E700" t="s">
        <v>664</v>
      </c>
      <c r="F700">
        <v>2018</v>
      </c>
      <c r="H700">
        <v>3</v>
      </c>
      <c r="M700" t="s">
        <v>695</v>
      </c>
      <c r="N700" t="s">
        <v>232</v>
      </c>
      <c r="O700" t="s">
        <v>163</v>
      </c>
      <c r="P700" t="s">
        <v>164</v>
      </c>
      <c r="Q700" t="s">
        <v>165</v>
      </c>
      <c r="R700" t="s">
        <v>90</v>
      </c>
      <c r="S700" t="s">
        <v>1408</v>
      </c>
      <c r="T700" t="s">
        <v>167</v>
      </c>
      <c r="U700" t="s">
        <v>168</v>
      </c>
      <c r="V700" t="s">
        <v>168</v>
      </c>
      <c r="X700" t="s">
        <v>169</v>
      </c>
      <c r="Y700" t="s">
        <v>170</v>
      </c>
      <c r="AE700" t="s">
        <v>172</v>
      </c>
      <c r="AK700" t="s">
        <v>695</v>
      </c>
      <c r="AL700" t="s">
        <v>34</v>
      </c>
      <c r="AP700" t="s">
        <v>90</v>
      </c>
      <c r="AQ700" t="s">
        <v>89</v>
      </c>
      <c r="AR700" t="s">
        <v>167</v>
      </c>
      <c r="AT700" t="s">
        <v>109</v>
      </c>
    </row>
    <row r="701" spans="1:46" x14ac:dyDescent="0.25">
      <c r="A701">
        <v>165</v>
      </c>
      <c r="B701" t="s">
        <v>691</v>
      </c>
      <c r="C701" t="s">
        <v>692</v>
      </c>
      <c r="D701" t="s">
        <v>182</v>
      </c>
      <c r="E701" t="s">
        <v>664</v>
      </c>
      <c r="F701">
        <v>2018</v>
      </c>
      <c r="H701">
        <v>3</v>
      </c>
      <c r="M701" t="s">
        <v>696</v>
      </c>
      <c r="N701" t="s">
        <v>232</v>
      </c>
      <c r="O701" t="s">
        <v>163</v>
      </c>
      <c r="P701" t="s">
        <v>164</v>
      </c>
      <c r="Q701" t="s">
        <v>165</v>
      </c>
      <c r="R701" t="s">
        <v>86</v>
      </c>
      <c r="S701" t="s">
        <v>1410</v>
      </c>
      <c r="T701" t="s">
        <v>175</v>
      </c>
      <c r="U701" t="s">
        <v>168</v>
      </c>
      <c r="V701" t="s">
        <v>168</v>
      </c>
      <c r="X701" t="s">
        <v>169</v>
      </c>
      <c r="Y701" t="s">
        <v>170</v>
      </c>
      <c r="AE701" t="s">
        <v>172</v>
      </c>
      <c r="AK701" t="s">
        <v>696</v>
      </c>
      <c r="AL701" t="s">
        <v>31</v>
      </c>
      <c r="AP701" t="s">
        <v>86</v>
      </c>
      <c r="AQ701" t="s">
        <v>85</v>
      </c>
      <c r="AR701" t="s">
        <v>175</v>
      </c>
      <c r="AT701" t="s">
        <v>111</v>
      </c>
    </row>
    <row r="702" spans="1:46" x14ac:dyDescent="0.25">
      <c r="A702">
        <v>165</v>
      </c>
      <c r="B702" t="s">
        <v>691</v>
      </c>
      <c r="C702" t="s">
        <v>692</v>
      </c>
      <c r="D702" t="s">
        <v>182</v>
      </c>
      <c r="E702" t="s">
        <v>664</v>
      </c>
      <c r="F702">
        <v>2018</v>
      </c>
      <c r="H702">
        <v>3</v>
      </c>
      <c r="M702" t="s">
        <v>696</v>
      </c>
      <c r="N702" t="s">
        <v>232</v>
      </c>
      <c r="O702" t="s">
        <v>163</v>
      </c>
      <c r="P702" t="s">
        <v>164</v>
      </c>
      <c r="Q702" t="s">
        <v>165</v>
      </c>
      <c r="R702" t="s">
        <v>86</v>
      </c>
      <c r="S702" t="s">
        <v>1410</v>
      </c>
      <c r="T702" t="s">
        <v>175</v>
      </c>
      <c r="U702" t="s">
        <v>168</v>
      </c>
      <c r="V702" t="s">
        <v>168</v>
      </c>
      <c r="X702" t="s">
        <v>169</v>
      </c>
      <c r="Y702" t="s">
        <v>170</v>
      </c>
      <c r="AE702" t="s">
        <v>172</v>
      </c>
      <c r="AK702" t="s">
        <v>696</v>
      </c>
      <c r="AL702" t="s">
        <v>33</v>
      </c>
      <c r="AP702" t="s">
        <v>86</v>
      </c>
      <c r="AQ702" t="s">
        <v>85</v>
      </c>
      <c r="AR702" t="s">
        <v>175</v>
      </c>
      <c r="AT702" t="s">
        <v>109</v>
      </c>
    </row>
    <row r="703" spans="1:46" x14ac:dyDescent="0.25">
      <c r="A703">
        <v>165</v>
      </c>
      <c r="B703" t="s">
        <v>691</v>
      </c>
      <c r="C703" t="s">
        <v>692</v>
      </c>
      <c r="D703" t="s">
        <v>182</v>
      </c>
      <c r="E703" t="s">
        <v>664</v>
      </c>
      <c r="F703">
        <v>2018</v>
      </c>
      <c r="H703">
        <v>3</v>
      </c>
      <c r="M703" t="s">
        <v>696</v>
      </c>
      <c r="N703" t="s">
        <v>232</v>
      </c>
      <c r="O703" t="s">
        <v>163</v>
      </c>
      <c r="P703" t="s">
        <v>164</v>
      </c>
      <c r="Q703" t="s">
        <v>165</v>
      </c>
      <c r="R703" t="s">
        <v>86</v>
      </c>
      <c r="S703" t="s">
        <v>1410</v>
      </c>
      <c r="T703" t="s">
        <v>175</v>
      </c>
      <c r="U703" t="s">
        <v>168</v>
      </c>
      <c r="V703" t="s">
        <v>168</v>
      </c>
      <c r="X703" t="s">
        <v>169</v>
      </c>
      <c r="Y703" t="s">
        <v>170</v>
      </c>
      <c r="AE703" t="s">
        <v>172</v>
      </c>
      <c r="AK703" t="s">
        <v>696</v>
      </c>
      <c r="AL703" t="s">
        <v>30</v>
      </c>
      <c r="AP703" t="s">
        <v>86</v>
      </c>
      <c r="AQ703" t="s">
        <v>85</v>
      </c>
      <c r="AR703" t="s">
        <v>175</v>
      </c>
      <c r="AT703" t="s">
        <v>109</v>
      </c>
    </row>
    <row r="704" spans="1:46" x14ac:dyDescent="0.25">
      <c r="A704">
        <v>165</v>
      </c>
      <c r="B704" t="s">
        <v>691</v>
      </c>
      <c r="C704" t="s">
        <v>692</v>
      </c>
      <c r="D704" t="s">
        <v>182</v>
      </c>
      <c r="E704" t="s">
        <v>664</v>
      </c>
      <c r="F704">
        <v>2018</v>
      </c>
      <c r="H704">
        <v>3</v>
      </c>
      <c r="M704" t="s">
        <v>696</v>
      </c>
      <c r="N704" t="s">
        <v>232</v>
      </c>
      <c r="O704" t="s">
        <v>163</v>
      </c>
      <c r="P704" t="s">
        <v>164</v>
      </c>
      <c r="Q704" t="s">
        <v>165</v>
      </c>
      <c r="R704" t="s">
        <v>86</v>
      </c>
      <c r="S704" t="s">
        <v>1410</v>
      </c>
      <c r="T704" t="s">
        <v>175</v>
      </c>
      <c r="U704" t="s">
        <v>168</v>
      </c>
      <c r="V704" t="s">
        <v>168</v>
      </c>
      <c r="X704" t="s">
        <v>169</v>
      </c>
      <c r="Y704" t="s">
        <v>170</v>
      </c>
      <c r="AE704" t="s">
        <v>172</v>
      </c>
      <c r="AK704" t="s">
        <v>696</v>
      </c>
      <c r="AL704" t="s">
        <v>39</v>
      </c>
      <c r="AP704" t="s">
        <v>86</v>
      </c>
      <c r="AQ704" t="s">
        <v>85</v>
      </c>
      <c r="AR704" t="s">
        <v>175</v>
      </c>
      <c r="AT704" t="s">
        <v>109</v>
      </c>
    </row>
    <row r="705" spans="1:46" x14ac:dyDescent="0.25">
      <c r="A705">
        <v>165</v>
      </c>
      <c r="B705" t="s">
        <v>691</v>
      </c>
      <c r="C705" t="s">
        <v>692</v>
      </c>
      <c r="D705" t="s">
        <v>182</v>
      </c>
      <c r="E705" t="s">
        <v>664</v>
      </c>
      <c r="F705">
        <v>2018</v>
      </c>
      <c r="H705">
        <v>3</v>
      </c>
      <c r="M705" t="s">
        <v>696</v>
      </c>
      <c r="N705" t="s">
        <v>232</v>
      </c>
      <c r="O705" t="s">
        <v>163</v>
      </c>
      <c r="P705" t="s">
        <v>164</v>
      </c>
      <c r="Q705" t="s">
        <v>165</v>
      </c>
      <c r="R705" t="s">
        <v>86</v>
      </c>
      <c r="S705" t="s">
        <v>1410</v>
      </c>
      <c r="T705" t="s">
        <v>175</v>
      </c>
      <c r="U705" t="s">
        <v>168</v>
      </c>
      <c r="V705" t="s">
        <v>168</v>
      </c>
      <c r="X705" t="s">
        <v>169</v>
      </c>
      <c r="Y705" t="s">
        <v>170</v>
      </c>
      <c r="AE705" t="s">
        <v>172</v>
      </c>
      <c r="AK705" t="s">
        <v>696</v>
      </c>
      <c r="AL705" t="s">
        <v>34</v>
      </c>
      <c r="AP705" t="s">
        <v>86</v>
      </c>
      <c r="AQ705" t="s">
        <v>85</v>
      </c>
      <c r="AR705" t="s">
        <v>175</v>
      </c>
      <c r="AT705" t="s">
        <v>109</v>
      </c>
    </row>
    <row r="706" spans="1:46" x14ac:dyDescent="0.25">
      <c r="A706">
        <v>171</v>
      </c>
      <c r="B706" t="s">
        <v>697</v>
      </c>
      <c r="C706" t="s">
        <v>698</v>
      </c>
      <c r="E706" t="s">
        <v>699</v>
      </c>
      <c r="F706">
        <v>2018</v>
      </c>
      <c r="H706">
        <v>3</v>
      </c>
      <c r="M706" t="s">
        <v>188</v>
      </c>
      <c r="O706" t="s">
        <v>163</v>
      </c>
      <c r="P706" t="s">
        <v>164</v>
      </c>
      <c r="Q706" t="s">
        <v>165</v>
      </c>
      <c r="S706" t="s">
        <v>79</v>
      </c>
      <c r="T706" t="s">
        <v>175</v>
      </c>
      <c r="U706" t="s">
        <v>168</v>
      </c>
      <c r="V706" t="s">
        <v>168</v>
      </c>
      <c r="W706" t="s">
        <v>225</v>
      </c>
      <c r="X706" t="s">
        <v>169</v>
      </c>
      <c r="AB706" t="s">
        <v>205</v>
      </c>
      <c r="AK706" t="s">
        <v>188</v>
      </c>
      <c r="AL706" t="s">
        <v>43</v>
      </c>
      <c r="AP706" t="s">
        <v>80</v>
      </c>
      <c r="AQ706" t="s">
        <v>79</v>
      </c>
      <c r="AR706" t="s">
        <v>189</v>
      </c>
      <c r="AT706" t="s">
        <v>109</v>
      </c>
    </row>
    <row r="707" spans="1:46" x14ac:dyDescent="0.25">
      <c r="A707">
        <v>174</v>
      </c>
      <c r="B707" t="s">
        <v>700</v>
      </c>
      <c r="C707" t="s">
        <v>701</v>
      </c>
      <c r="E707" t="s">
        <v>702</v>
      </c>
      <c r="F707">
        <v>2020</v>
      </c>
      <c r="H707">
        <v>3</v>
      </c>
      <c r="M707" t="s">
        <v>703</v>
      </c>
      <c r="O707" t="s">
        <v>163</v>
      </c>
      <c r="P707" t="s">
        <v>164</v>
      </c>
      <c r="Q707" t="s">
        <v>165</v>
      </c>
      <c r="S707" t="s">
        <v>469</v>
      </c>
      <c r="T707" t="s">
        <v>357</v>
      </c>
      <c r="U707" t="s">
        <v>168</v>
      </c>
      <c r="V707" t="s">
        <v>168</v>
      </c>
      <c r="AK707" t="s">
        <v>703</v>
      </c>
      <c r="AL707" t="s">
        <v>42</v>
      </c>
      <c r="AP707" t="s">
        <v>80</v>
      </c>
      <c r="AQ707" t="s">
        <v>79</v>
      </c>
      <c r="AR707" t="s">
        <v>189</v>
      </c>
      <c r="AT707" t="s">
        <v>111</v>
      </c>
    </row>
    <row r="708" spans="1:46" x14ac:dyDescent="0.25">
      <c r="A708">
        <v>174</v>
      </c>
      <c r="B708" t="s">
        <v>700</v>
      </c>
      <c r="C708" t="s">
        <v>701</v>
      </c>
      <c r="E708" t="s">
        <v>702</v>
      </c>
      <c r="F708">
        <v>2020</v>
      </c>
      <c r="H708">
        <v>3</v>
      </c>
      <c r="M708" t="s">
        <v>703</v>
      </c>
      <c r="O708" t="s">
        <v>163</v>
      </c>
      <c r="P708" t="s">
        <v>164</v>
      </c>
      <c r="Q708" t="s">
        <v>165</v>
      </c>
      <c r="S708" t="s">
        <v>469</v>
      </c>
      <c r="T708" t="s">
        <v>357</v>
      </c>
      <c r="U708" t="s">
        <v>168</v>
      </c>
      <c r="V708" t="s">
        <v>168</v>
      </c>
      <c r="AK708" t="s">
        <v>703</v>
      </c>
      <c r="AL708" t="s">
        <v>36</v>
      </c>
      <c r="AP708" t="s">
        <v>80</v>
      </c>
      <c r="AQ708" t="s">
        <v>79</v>
      </c>
      <c r="AR708" t="s">
        <v>189</v>
      </c>
      <c r="AT708" t="s">
        <v>110</v>
      </c>
    </row>
    <row r="709" spans="1:46" x14ac:dyDescent="0.25">
      <c r="A709">
        <v>174</v>
      </c>
      <c r="B709" t="s">
        <v>700</v>
      </c>
      <c r="C709" t="s">
        <v>701</v>
      </c>
      <c r="E709" t="s">
        <v>702</v>
      </c>
      <c r="F709">
        <v>2020</v>
      </c>
      <c r="H709">
        <v>3</v>
      </c>
      <c r="M709" t="s">
        <v>703</v>
      </c>
      <c r="O709" t="s">
        <v>163</v>
      </c>
      <c r="P709" t="s">
        <v>164</v>
      </c>
      <c r="Q709" t="s">
        <v>165</v>
      </c>
      <c r="S709" t="s">
        <v>469</v>
      </c>
      <c r="T709" t="s">
        <v>357</v>
      </c>
      <c r="U709" t="s">
        <v>168</v>
      </c>
      <c r="V709" t="s">
        <v>168</v>
      </c>
      <c r="AK709" t="s">
        <v>703</v>
      </c>
      <c r="AL709" t="s">
        <v>33</v>
      </c>
      <c r="AP709" t="s">
        <v>80</v>
      </c>
      <c r="AQ709" t="s">
        <v>79</v>
      </c>
      <c r="AR709" t="s">
        <v>189</v>
      </c>
      <c r="AT709" t="s">
        <v>109</v>
      </c>
    </row>
    <row r="710" spans="1:46" x14ac:dyDescent="0.25">
      <c r="A710">
        <v>174</v>
      </c>
      <c r="B710" t="s">
        <v>700</v>
      </c>
      <c r="C710" t="s">
        <v>701</v>
      </c>
      <c r="E710" t="s">
        <v>702</v>
      </c>
      <c r="F710">
        <v>2020</v>
      </c>
      <c r="H710">
        <v>3</v>
      </c>
      <c r="M710" t="s">
        <v>703</v>
      </c>
      <c r="O710" t="s">
        <v>163</v>
      </c>
      <c r="P710" t="s">
        <v>164</v>
      </c>
      <c r="Q710" t="s">
        <v>165</v>
      </c>
      <c r="S710" t="s">
        <v>469</v>
      </c>
      <c r="T710" t="s">
        <v>357</v>
      </c>
      <c r="U710" t="s">
        <v>168</v>
      </c>
      <c r="V710" t="s">
        <v>168</v>
      </c>
      <c r="AK710" t="s">
        <v>703</v>
      </c>
      <c r="AL710" t="s">
        <v>39</v>
      </c>
      <c r="AP710" t="s">
        <v>80</v>
      </c>
      <c r="AQ710" t="s">
        <v>79</v>
      </c>
      <c r="AR710" t="s">
        <v>189</v>
      </c>
      <c r="AT710" t="s">
        <v>109</v>
      </c>
    </row>
    <row r="711" spans="1:46" x14ac:dyDescent="0.25">
      <c r="A711">
        <v>174</v>
      </c>
      <c r="B711" t="s">
        <v>700</v>
      </c>
      <c r="C711" t="s">
        <v>701</v>
      </c>
      <c r="E711" t="s">
        <v>702</v>
      </c>
      <c r="F711">
        <v>2020</v>
      </c>
      <c r="H711">
        <v>3</v>
      </c>
      <c r="M711" t="s">
        <v>704</v>
      </c>
      <c r="O711" t="s">
        <v>163</v>
      </c>
      <c r="P711" t="s">
        <v>164</v>
      </c>
      <c r="Q711" t="s">
        <v>165</v>
      </c>
      <c r="S711" t="s">
        <v>705</v>
      </c>
      <c r="T711" t="s">
        <v>167</v>
      </c>
      <c r="U711" t="s">
        <v>168</v>
      </c>
      <c r="V711" t="s">
        <v>168</v>
      </c>
      <c r="AK711" t="s">
        <v>704</v>
      </c>
      <c r="AL711" t="s">
        <v>42</v>
      </c>
      <c r="AP711" t="s">
        <v>90</v>
      </c>
      <c r="AQ711" t="s">
        <v>89</v>
      </c>
      <c r="AR711" t="s">
        <v>167</v>
      </c>
      <c r="AT711" t="s">
        <v>111</v>
      </c>
    </row>
    <row r="712" spans="1:46" x14ac:dyDescent="0.25">
      <c r="A712">
        <v>174</v>
      </c>
      <c r="B712" t="s">
        <v>700</v>
      </c>
      <c r="C712" t="s">
        <v>701</v>
      </c>
      <c r="E712" t="s">
        <v>702</v>
      </c>
      <c r="F712">
        <v>2020</v>
      </c>
      <c r="H712">
        <v>3</v>
      </c>
      <c r="M712" t="s">
        <v>704</v>
      </c>
      <c r="O712" t="s">
        <v>163</v>
      </c>
      <c r="P712" t="s">
        <v>164</v>
      </c>
      <c r="Q712" t="s">
        <v>165</v>
      </c>
      <c r="S712" t="s">
        <v>705</v>
      </c>
      <c r="T712" t="s">
        <v>167</v>
      </c>
      <c r="U712" t="s">
        <v>168</v>
      </c>
      <c r="V712" t="s">
        <v>168</v>
      </c>
      <c r="AK712" t="s">
        <v>704</v>
      </c>
      <c r="AL712" t="s">
        <v>36</v>
      </c>
      <c r="AP712" t="s">
        <v>90</v>
      </c>
      <c r="AQ712" t="s">
        <v>89</v>
      </c>
      <c r="AR712" t="s">
        <v>167</v>
      </c>
      <c r="AT712" t="s">
        <v>110</v>
      </c>
    </row>
    <row r="713" spans="1:46" x14ac:dyDescent="0.25">
      <c r="A713">
        <v>174</v>
      </c>
      <c r="B713" t="s">
        <v>700</v>
      </c>
      <c r="C713" t="s">
        <v>701</v>
      </c>
      <c r="E713" t="s">
        <v>702</v>
      </c>
      <c r="F713">
        <v>2020</v>
      </c>
      <c r="H713">
        <v>3</v>
      </c>
      <c r="M713" t="s">
        <v>704</v>
      </c>
      <c r="O713" t="s">
        <v>163</v>
      </c>
      <c r="P713" t="s">
        <v>164</v>
      </c>
      <c r="Q713" t="s">
        <v>165</v>
      </c>
      <c r="S713" t="s">
        <v>705</v>
      </c>
      <c r="T713" t="s">
        <v>167</v>
      </c>
      <c r="U713" t="s">
        <v>168</v>
      </c>
      <c r="V713" t="s">
        <v>168</v>
      </c>
      <c r="AK713" t="s">
        <v>704</v>
      </c>
      <c r="AL713" t="s">
        <v>33</v>
      </c>
      <c r="AP713" t="s">
        <v>90</v>
      </c>
      <c r="AQ713" t="s">
        <v>89</v>
      </c>
      <c r="AR713" t="s">
        <v>167</v>
      </c>
      <c r="AT713" t="s">
        <v>109</v>
      </c>
    </row>
    <row r="714" spans="1:46" x14ac:dyDescent="0.25">
      <c r="A714">
        <v>174</v>
      </c>
      <c r="B714" t="s">
        <v>700</v>
      </c>
      <c r="C714" t="s">
        <v>701</v>
      </c>
      <c r="E714" t="s">
        <v>702</v>
      </c>
      <c r="F714">
        <v>2020</v>
      </c>
      <c r="H714">
        <v>3</v>
      </c>
      <c r="M714" t="s">
        <v>704</v>
      </c>
      <c r="O714" t="s">
        <v>163</v>
      </c>
      <c r="P714" t="s">
        <v>164</v>
      </c>
      <c r="Q714" t="s">
        <v>165</v>
      </c>
      <c r="S714" t="s">
        <v>705</v>
      </c>
      <c r="T714" t="s">
        <v>167</v>
      </c>
      <c r="U714" t="s">
        <v>168</v>
      </c>
      <c r="V714" t="s">
        <v>168</v>
      </c>
      <c r="AK714" t="s">
        <v>704</v>
      </c>
      <c r="AL714" t="s">
        <v>39</v>
      </c>
      <c r="AP714" t="s">
        <v>90</v>
      </c>
      <c r="AQ714" t="s">
        <v>89</v>
      </c>
      <c r="AR714" t="s">
        <v>167</v>
      </c>
      <c r="AT714" t="s">
        <v>109</v>
      </c>
    </row>
    <row r="715" spans="1:46" x14ac:dyDescent="0.25">
      <c r="A715">
        <v>174</v>
      </c>
      <c r="B715" t="s">
        <v>700</v>
      </c>
      <c r="C715" t="s">
        <v>701</v>
      </c>
      <c r="E715" t="s">
        <v>702</v>
      </c>
      <c r="F715">
        <v>2020</v>
      </c>
      <c r="H715">
        <v>3</v>
      </c>
      <c r="M715" t="s">
        <v>1413</v>
      </c>
      <c r="O715" t="s">
        <v>163</v>
      </c>
      <c r="P715" t="s">
        <v>164</v>
      </c>
      <c r="Q715" t="s">
        <v>165</v>
      </c>
      <c r="S715" t="s">
        <v>1414</v>
      </c>
      <c r="T715" t="s">
        <v>178</v>
      </c>
      <c r="U715" t="s">
        <v>168</v>
      </c>
      <c r="V715" t="s">
        <v>168</v>
      </c>
      <c r="AK715" t="s">
        <v>1413</v>
      </c>
      <c r="AL715" t="s">
        <v>42</v>
      </c>
      <c r="AP715" t="s">
        <v>94</v>
      </c>
      <c r="AQ715" t="s">
        <v>93</v>
      </c>
      <c r="AR715" t="s">
        <v>179</v>
      </c>
      <c r="AT715" t="s">
        <v>111</v>
      </c>
    </row>
    <row r="716" spans="1:46" x14ac:dyDescent="0.25">
      <c r="A716">
        <v>174</v>
      </c>
      <c r="B716" t="s">
        <v>700</v>
      </c>
      <c r="C716" t="s">
        <v>701</v>
      </c>
      <c r="E716" t="s">
        <v>702</v>
      </c>
      <c r="F716">
        <v>2020</v>
      </c>
      <c r="H716">
        <v>3</v>
      </c>
      <c r="M716" t="s">
        <v>1413</v>
      </c>
      <c r="O716" t="s">
        <v>163</v>
      </c>
      <c r="P716" t="s">
        <v>164</v>
      </c>
      <c r="Q716" t="s">
        <v>165</v>
      </c>
      <c r="S716" t="s">
        <v>1414</v>
      </c>
      <c r="T716" t="s">
        <v>178</v>
      </c>
      <c r="U716" t="s">
        <v>168</v>
      </c>
      <c r="V716" t="s">
        <v>168</v>
      </c>
      <c r="AK716" t="s">
        <v>1413</v>
      </c>
      <c r="AL716" t="s">
        <v>36</v>
      </c>
      <c r="AP716" t="s">
        <v>94</v>
      </c>
      <c r="AQ716" t="s">
        <v>93</v>
      </c>
      <c r="AR716" t="s">
        <v>179</v>
      </c>
      <c r="AT716" t="s">
        <v>110</v>
      </c>
    </row>
    <row r="717" spans="1:46" x14ac:dyDescent="0.25">
      <c r="A717">
        <v>174</v>
      </c>
      <c r="B717" t="s">
        <v>700</v>
      </c>
      <c r="C717" t="s">
        <v>701</v>
      </c>
      <c r="E717" t="s">
        <v>702</v>
      </c>
      <c r="F717">
        <v>2020</v>
      </c>
      <c r="H717">
        <v>3</v>
      </c>
      <c r="M717" t="s">
        <v>1413</v>
      </c>
      <c r="O717" t="s">
        <v>163</v>
      </c>
      <c r="P717" t="s">
        <v>164</v>
      </c>
      <c r="Q717" t="s">
        <v>165</v>
      </c>
      <c r="S717" t="s">
        <v>1414</v>
      </c>
      <c r="T717" t="s">
        <v>178</v>
      </c>
      <c r="U717" t="s">
        <v>168</v>
      </c>
      <c r="V717" t="s">
        <v>168</v>
      </c>
      <c r="AK717" t="s">
        <v>1413</v>
      </c>
      <c r="AL717" t="s">
        <v>33</v>
      </c>
      <c r="AP717" t="s">
        <v>94</v>
      </c>
      <c r="AQ717" t="s">
        <v>93</v>
      </c>
      <c r="AR717" t="s">
        <v>179</v>
      </c>
      <c r="AT717" t="s">
        <v>109</v>
      </c>
    </row>
    <row r="718" spans="1:46" x14ac:dyDescent="0.25">
      <c r="A718">
        <v>174</v>
      </c>
      <c r="B718" t="s">
        <v>700</v>
      </c>
      <c r="C718" t="s">
        <v>701</v>
      </c>
      <c r="E718" t="s">
        <v>702</v>
      </c>
      <c r="F718">
        <v>2020</v>
      </c>
      <c r="H718">
        <v>3</v>
      </c>
      <c r="M718" t="s">
        <v>1413</v>
      </c>
      <c r="O718" t="s">
        <v>163</v>
      </c>
      <c r="P718" t="s">
        <v>164</v>
      </c>
      <c r="Q718" t="s">
        <v>165</v>
      </c>
      <c r="S718" t="s">
        <v>1414</v>
      </c>
      <c r="T718" t="s">
        <v>178</v>
      </c>
      <c r="U718" t="s">
        <v>168</v>
      </c>
      <c r="V718" t="s">
        <v>168</v>
      </c>
      <c r="AK718" t="s">
        <v>1413</v>
      </c>
      <c r="AL718" t="s">
        <v>39</v>
      </c>
      <c r="AP718" t="s">
        <v>94</v>
      </c>
      <c r="AQ718" t="s">
        <v>93</v>
      </c>
      <c r="AR718" t="s">
        <v>179</v>
      </c>
      <c r="AT718" t="s">
        <v>109</v>
      </c>
    </row>
    <row r="719" spans="1:46" x14ac:dyDescent="0.25">
      <c r="A719">
        <v>176</v>
      </c>
      <c r="B719" t="s">
        <v>706</v>
      </c>
      <c r="C719" t="s">
        <v>707</v>
      </c>
      <c r="D719" t="s">
        <v>182</v>
      </c>
      <c r="E719" t="s">
        <v>210</v>
      </c>
      <c r="F719">
        <v>2021</v>
      </c>
      <c r="H719">
        <v>3</v>
      </c>
      <c r="M719" t="s">
        <v>221</v>
      </c>
      <c r="O719" t="s">
        <v>163</v>
      </c>
      <c r="P719" t="s">
        <v>164</v>
      </c>
      <c r="Q719" t="s">
        <v>165</v>
      </c>
      <c r="S719" t="s">
        <v>89</v>
      </c>
      <c r="T719" t="s">
        <v>167</v>
      </c>
      <c r="U719" t="s">
        <v>168</v>
      </c>
      <c r="V719" t="s">
        <v>168</v>
      </c>
      <c r="W719" t="s">
        <v>225</v>
      </c>
      <c r="X719" t="s">
        <v>169</v>
      </c>
      <c r="AK719" t="s">
        <v>221</v>
      </c>
      <c r="AL719" t="s">
        <v>42</v>
      </c>
      <c r="AP719" t="s">
        <v>90</v>
      </c>
      <c r="AQ719" t="s">
        <v>89</v>
      </c>
      <c r="AR719" t="s">
        <v>167</v>
      </c>
      <c r="AT719" t="s">
        <v>111</v>
      </c>
    </row>
    <row r="720" spans="1:46" x14ac:dyDescent="0.25">
      <c r="A720">
        <v>176</v>
      </c>
      <c r="B720" t="s">
        <v>706</v>
      </c>
      <c r="C720" t="s">
        <v>707</v>
      </c>
      <c r="D720" t="s">
        <v>182</v>
      </c>
      <c r="E720" t="s">
        <v>210</v>
      </c>
      <c r="F720">
        <v>2021</v>
      </c>
      <c r="H720">
        <v>3</v>
      </c>
      <c r="M720" t="s">
        <v>221</v>
      </c>
      <c r="O720" t="s">
        <v>163</v>
      </c>
      <c r="P720" t="s">
        <v>164</v>
      </c>
      <c r="Q720" t="s">
        <v>165</v>
      </c>
      <c r="S720" t="s">
        <v>89</v>
      </c>
      <c r="T720" t="s">
        <v>167</v>
      </c>
      <c r="U720" t="s">
        <v>168</v>
      </c>
      <c r="V720" t="s">
        <v>168</v>
      </c>
      <c r="W720" t="s">
        <v>225</v>
      </c>
      <c r="X720" t="s">
        <v>169</v>
      </c>
      <c r="AK720" t="s">
        <v>221</v>
      </c>
      <c r="AL720" t="s">
        <v>36</v>
      </c>
      <c r="AP720" t="s">
        <v>90</v>
      </c>
      <c r="AQ720" t="s">
        <v>89</v>
      </c>
      <c r="AR720" t="s">
        <v>167</v>
      </c>
      <c r="AT720" t="s">
        <v>110</v>
      </c>
    </row>
    <row r="721" spans="1:46" x14ac:dyDescent="0.25">
      <c r="A721">
        <v>176</v>
      </c>
      <c r="B721" t="s">
        <v>706</v>
      </c>
      <c r="C721" t="s">
        <v>707</v>
      </c>
      <c r="D721" t="s">
        <v>182</v>
      </c>
      <c r="E721" t="s">
        <v>210</v>
      </c>
      <c r="F721">
        <v>2021</v>
      </c>
      <c r="H721">
        <v>3</v>
      </c>
      <c r="M721" t="s">
        <v>221</v>
      </c>
      <c r="O721" t="s">
        <v>163</v>
      </c>
      <c r="P721" t="s">
        <v>164</v>
      </c>
      <c r="Q721" t="s">
        <v>165</v>
      </c>
      <c r="S721" t="s">
        <v>89</v>
      </c>
      <c r="T721" t="s">
        <v>167</v>
      </c>
      <c r="U721" t="s">
        <v>168</v>
      </c>
      <c r="V721" t="s">
        <v>168</v>
      </c>
      <c r="W721" t="s">
        <v>225</v>
      </c>
      <c r="X721" t="s">
        <v>169</v>
      </c>
      <c r="AK721" t="s">
        <v>221</v>
      </c>
      <c r="AL721" t="s">
        <v>33</v>
      </c>
      <c r="AP721" t="s">
        <v>90</v>
      </c>
      <c r="AQ721" t="s">
        <v>89</v>
      </c>
      <c r="AR721" t="s">
        <v>167</v>
      </c>
      <c r="AT721" t="s">
        <v>109</v>
      </c>
    </row>
    <row r="722" spans="1:46" x14ac:dyDescent="0.25">
      <c r="A722">
        <v>176</v>
      </c>
      <c r="B722" t="s">
        <v>706</v>
      </c>
      <c r="C722" t="s">
        <v>707</v>
      </c>
      <c r="D722" t="s">
        <v>182</v>
      </c>
      <c r="E722" t="s">
        <v>210</v>
      </c>
      <c r="F722">
        <v>2021</v>
      </c>
      <c r="H722">
        <v>3</v>
      </c>
      <c r="M722" t="s">
        <v>221</v>
      </c>
      <c r="O722" t="s">
        <v>163</v>
      </c>
      <c r="P722" t="s">
        <v>164</v>
      </c>
      <c r="Q722" t="s">
        <v>165</v>
      </c>
      <c r="S722" t="s">
        <v>89</v>
      </c>
      <c r="T722" t="s">
        <v>167</v>
      </c>
      <c r="U722" t="s">
        <v>168</v>
      </c>
      <c r="V722" t="s">
        <v>168</v>
      </c>
      <c r="W722" t="s">
        <v>225</v>
      </c>
      <c r="X722" t="s">
        <v>169</v>
      </c>
      <c r="AK722" t="s">
        <v>221</v>
      </c>
      <c r="AL722" t="s">
        <v>39</v>
      </c>
      <c r="AP722" t="s">
        <v>90</v>
      </c>
      <c r="AQ722" t="s">
        <v>89</v>
      </c>
      <c r="AR722" t="s">
        <v>167</v>
      </c>
      <c r="AT722" t="s">
        <v>109</v>
      </c>
    </row>
    <row r="723" spans="1:46" x14ac:dyDescent="0.25">
      <c r="A723">
        <v>176</v>
      </c>
      <c r="B723" t="s">
        <v>706</v>
      </c>
      <c r="C723" t="s">
        <v>707</v>
      </c>
      <c r="D723" t="s">
        <v>182</v>
      </c>
      <c r="E723" t="s">
        <v>210</v>
      </c>
      <c r="F723">
        <v>2021</v>
      </c>
      <c r="H723">
        <v>3</v>
      </c>
      <c r="M723" t="s">
        <v>1429</v>
      </c>
      <c r="O723" t="s">
        <v>163</v>
      </c>
      <c r="P723" t="s">
        <v>164</v>
      </c>
      <c r="Q723" t="s">
        <v>165</v>
      </c>
      <c r="S723" t="s">
        <v>185</v>
      </c>
      <c r="T723" t="s">
        <v>1430</v>
      </c>
      <c r="U723" t="s">
        <v>168</v>
      </c>
      <c r="V723" t="s">
        <v>168</v>
      </c>
      <c r="W723" t="s">
        <v>225</v>
      </c>
      <c r="X723" t="s">
        <v>169</v>
      </c>
      <c r="AK723" t="s">
        <v>1429</v>
      </c>
      <c r="AL723" t="s">
        <v>42</v>
      </c>
      <c r="AP723" t="s">
        <v>94</v>
      </c>
      <c r="AQ723" t="s">
        <v>93</v>
      </c>
      <c r="AR723" t="s">
        <v>179</v>
      </c>
      <c r="AT723" t="s">
        <v>111</v>
      </c>
    </row>
    <row r="724" spans="1:46" x14ac:dyDescent="0.25">
      <c r="A724">
        <v>176</v>
      </c>
      <c r="B724" t="s">
        <v>706</v>
      </c>
      <c r="C724" t="s">
        <v>707</v>
      </c>
      <c r="D724" t="s">
        <v>182</v>
      </c>
      <c r="E724" t="s">
        <v>210</v>
      </c>
      <c r="F724">
        <v>2021</v>
      </c>
      <c r="H724">
        <v>3</v>
      </c>
      <c r="M724" t="s">
        <v>1429</v>
      </c>
      <c r="O724" t="s">
        <v>163</v>
      </c>
      <c r="P724" t="s">
        <v>164</v>
      </c>
      <c r="Q724" t="s">
        <v>165</v>
      </c>
      <c r="S724" t="s">
        <v>185</v>
      </c>
      <c r="T724" t="s">
        <v>1430</v>
      </c>
      <c r="U724" t="s">
        <v>168</v>
      </c>
      <c r="V724" t="s">
        <v>168</v>
      </c>
      <c r="W724" t="s">
        <v>225</v>
      </c>
      <c r="X724" t="s">
        <v>169</v>
      </c>
      <c r="AK724" t="s">
        <v>1429</v>
      </c>
      <c r="AL724" t="s">
        <v>36</v>
      </c>
      <c r="AP724" t="s">
        <v>94</v>
      </c>
      <c r="AQ724" t="s">
        <v>93</v>
      </c>
      <c r="AR724" t="s">
        <v>179</v>
      </c>
      <c r="AT724" t="s">
        <v>110</v>
      </c>
    </row>
    <row r="725" spans="1:46" x14ac:dyDescent="0.25">
      <c r="A725">
        <v>176</v>
      </c>
      <c r="B725" t="s">
        <v>706</v>
      </c>
      <c r="C725" t="s">
        <v>707</v>
      </c>
      <c r="D725" t="s">
        <v>182</v>
      </c>
      <c r="E725" t="s">
        <v>210</v>
      </c>
      <c r="F725">
        <v>2021</v>
      </c>
      <c r="H725">
        <v>3</v>
      </c>
      <c r="M725" t="s">
        <v>1429</v>
      </c>
      <c r="O725" t="s">
        <v>163</v>
      </c>
      <c r="P725" t="s">
        <v>164</v>
      </c>
      <c r="Q725" t="s">
        <v>165</v>
      </c>
      <c r="S725" t="s">
        <v>185</v>
      </c>
      <c r="T725" t="s">
        <v>1430</v>
      </c>
      <c r="U725" t="s">
        <v>168</v>
      </c>
      <c r="V725" t="s">
        <v>168</v>
      </c>
      <c r="W725" t="s">
        <v>225</v>
      </c>
      <c r="X725" t="s">
        <v>169</v>
      </c>
      <c r="AK725" t="s">
        <v>1429</v>
      </c>
      <c r="AL725" t="s">
        <v>33</v>
      </c>
      <c r="AP725" t="s">
        <v>94</v>
      </c>
      <c r="AQ725" t="s">
        <v>93</v>
      </c>
      <c r="AR725" t="s">
        <v>179</v>
      </c>
      <c r="AT725" t="s">
        <v>109</v>
      </c>
    </row>
    <row r="726" spans="1:46" x14ac:dyDescent="0.25">
      <c r="A726">
        <v>176</v>
      </c>
      <c r="B726" t="s">
        <v>706</v>
      </c>
      <c r="C726" t="s">
        <v>707</v>
      </c>
      <c r="D726" t="s">
        <v>182</v>
      </c>
      <c r="E726" t="s">
        <v>210</v>
      </c>
      <c r="F726">
        <v>2021</v>
      </c>
      <c r="H726">
        <v>3</v>
      </c>
      <c r="M726" t="s">
        <v>1429</v>
      </c>
      <c r="O726" t="s">
        <v>163</v>
      </c>
      <c r="P726" t="s">
        <v>164</v>
      </c>
      <c r="Q726" t="s">
        <v>165</v>
      </c>
      <c r="S726" t="s">
        <v>185</v>
      </c>
      <c r="T726" t="s">
        <v>1430</v>
      </c>
      <c r="U726" t="s">
        <v>168</v>
      </c>
      <c r="V726" t="s">
        <v>168</v>
      </c>
      <c r="W726" t="s">
        <v>225</v>
      </c>
      <c r="X726" t="s">
        <v>169</v>
      </c>
      <c r="AK726" t="s">
        <v>1429</v>
      </c>
      <c r="AL726" t="s">
        <v>39</v>
      </c>
      <c r="AP726" t="s">
        <v>94</v>
      </c>
      <c r="AQ726" t="s">
        <v>93</v>
      </c>
      <c r="AR726" t="s">
        <v>179</v>
      </c>
      <c r="AT726" t="s">
        <v>109</v>
      </c>
    </row>
    <row r="727" spans="1:46" x14ac:dyDescent="0.25">
      <c r="A727">
        <v>176</v>
      </c>
      <c r="B727" t="s">
        <v>706</v>
      </c>
      <c r="C727" t="s">
        <v>707</v>
      </c>
      <c r="D727" t="s">
        <v>182</v>
      </c>
      <c r="E727" t="s">
        <v>210</v>
      </c>
      <c r="F727">
        <v>2021</v>
      </c>
      <c r="H727">
        <v>3</v>
      </c>
      <c r="M727" t="s">
        <v>708</v>
      </c>
      <c r="O727" t="s">
        <v>163</v>
      </c>
      <c r="P727" t="s">
        <v>164</v>
      </c>
      <c r="Q727" t="s">
        <v>165</v>
      </c>
      <c r="S727" t="s">
        <v>95</v>
      </c>
      <c r="T727" t="s">
        <v>178</v>
      </c>
      <c r="U727" t="s">
        <v>168</v>
      </c>
      <c r="V727" t="s">
        <v>168</v>
      </c>
      <c r="W727" t="s">
        <v>225</v>
      </c>
      <c r="X727" t="s">
        <v>169</v>
      </c>
      <c r="AK727" t="s">
        <v>708</v>
      </c>
      <c r="AL727" t="s">
        <v>42</v>
      </c>
      <c r="AP727" t="s">
        <v>96</v>
      </c>
      <c r="AQ727" t="s">
        <v>95</v>
      </c>
      <c r="AS727" t="s">
        <v>426</v>
      </c>
      <c r="AT727" t="s">
        <v>111</v>
      </c>
    </row>
    <row r="728" spans="1:46" x14ac:dyDescent="0.25">
      <c r="A728">
        <v>176</v>
      </c>
      <c r="B728" t="s">
        <v>706</v>
      </c>
      <c r="C728" t="s">
        <v>707</v>
      </c>
      <c r="D728" t="s">
        <v>182</v>
      </c>
      <c r="E728" t="s">
        <v>210</v>
      </c>
      <c r="F728">
        <v>2021</v>
      </c>
      <c r="H728">
        <v>3</v>
      </c>
      <c r="M728" t="s">
        <v>708</v>
      </c>
      <c r="O728" t="s">
        <v>163</v>
      </c>
      <c r="P728" t="s">
        <v>164</v>
      </c>
      <c r="Q728" t="s">
        <v>165</v>
      </c>
      <c r="S728" t="s">
        <v>95</v>
      </c>
      <c r="T728" t="s">
        <v>178</v>
      </c>
      <c r="U728" t="s">
        <v>168</v>
      </c>
      <c r="V728" t="s">
        <v>168</v>
      </c>
      <c r="W728" t="s">
        <v>225</v>
      </c>
      <c r="X728" t="s">
        <v>169</v>
      </c>
      <c r="AK728" t="s">
        <v>708</v>
      </c>
      <c r="AL728" t="s">
        <v>36</v>
      </c>
      <c r="AP728" t="s">
        <v>96</v>
      </c>
      <c r="AQ728" t="s">
        <v>95</v>
      </c>
      <c r="AS728" t="s">
        <v>426</v>
      </c>
      <c r="AT728" t="s">
        <v>110</v>
      </c>
    </row>
    <row r="729" spans="1:46" x14ac:dyDescent="0.25">
      <c r="A729">
        <v>176</v>
      </c>
      <c r="B729" t="s">
        <v>706</v>
      </c>
      <c r="C729" t="s">
        <v>707</v>
      </c>
      <c r="D729" t="s">
        <v>182</v>
      </c>
      <c r="E729" t="s">
        <v>210</v>
      </c>
      <c r="F729">
        <v>2021</v>
      </c>
      <c r="H729">
        <v>3</v>
      </c>
      <c r="M729" t="s">
        <v>708</v>
      </c>
      <c r="O729" t="s">
        <v>163</v>
      </c>
      <c r="P729" t="s">
        <v>164</v>
      </c>
      <c r="Q729" t="s">
        <v>165</v>
      </c>
      <c r="S729" t="s">
        <v>95</v>
      </c>
      <c r="T729" t="s">
        <v>178</v>
      </c>
      <c r="U729" t="s">
        <v>168</v>
      </c>
      <c r="V729" t="s">
        <v>168</v>
      </c>
      <c r="W729" t="s">
        <v>225</v>
      </c>
      <c r="X729" t="s">
        <v>169</v>
      </c>
      <c r="AK729" t="s">
        <v>708</v>
      </c>
      <c r="AL729" t="s">
        <v>33</v>
      </c>
      <c r="AP729" t="s">
        <v>96</v>
      </c>
      <c r="AQ729" t="s">
        <v>95</v>
      </c>
      <c r="AS729" t="s">
        <v>426</v>
      </c>
      <c r="AT729" t="s">
        <v>109</v>
      </c>
    </row>
    <row r="730" spans="1:46" x14ac:dyDescent="0.25">
      <c r="A730">
        <v>176</v>
      </c>
      <c r="B730" t="s">
        <v>706</v>
      </c>
      <c r="C730" t="s">
        <v>707</v>
      </c>
      <c r="D730" t="s">
        <v>182</v>
      </c>
      <c r="E730" t="s">
        <v>210</v>
      </c>
      <c r="F730">
        <v>2021</v>
      </c>
      <c r="H730">
        <v>3</v>
      </c>
      <c r="M730" t="s">
        <v>708</v>
      </c>
      <c r="O730" t="s">
        <v>163</v>
      </c>
      <c r="P730" t="s">
        <v>164</v>
      </c>
      <c r="Q730" t="s">
        <v>165</v>
      </c>
      <c r="S730" t="s">
        <v>95</v>
      </c>
      <c r="T730" t="s">
        <v>178</v>
      </c>
      <c r="U730" t="s">
        <v>168</v>
      </c>
      <c r="V730" t="s">
        <v>168</v>
      </c>
      <c r="W730" t="s">
        <v>225</v>
      </c>
      <c r="X730" t="s">
        <v>169</v>
      </c>
      <c r="AK730" t="s">
        <v>708</v>
      </c>
      <c r="AL730" t="s">
        <v>39</v>
      </c>
      <c r="AP730" t="s">
        <v>96</v>
      </c>
      <c r="AQ730" t="s">
        <v>95</v>
      </c>
      <c r="AS730" t="s">
        <v>426</v>
      </c>
      <c r="AT730" t="s">
        <v>109</v>
      </c>
    </row>
    <row r="731" spans="1:46" x14ac:dyDescent="0.25">
      <c r="A731">
        <v>176</v>
      </c>
      <c r="B731" t="s">
        <v>706</v>
      </c>
      <c r="C731" t="s">
        <v>707</v>
      </c>
      <c r="D731" t="s">
        <v>182</v>
      </c>
      <c r="E731" t="s">
        <v>210</v>
      </c>
      <c r="F731">
        <v>2021</v>
      </c>
      <c r="H731">
        <v>3</v>
      </c>
      <c r="M731" t="s">
        <v>1431</v>
      </c>
      <c r="O731" t="s">
        <v>163</v>
      </c>
      <c r="P731" t="s">
        <v>164</v>
      </c>
      <c r="Q731" t="s">
        <v>165</v>
      </c>
      <c r="S731" t="s">
        <v>79</v>
      </c>
      <c r="T731" t="s">
        <v>1432</v>
      </c>
      <c r="U731" t="s">
        <v>168</v>
      </c>
      <c r="V731" t="s">
        <v>168</v>
      </c>
      <c r="W731" t="s">
        <v>225</v>
      </c>
      <c r="X731" t="s">
        <v>169</v>
      </c>
      <c r="AK731" t="s">
        <v>1431</v>
      </c>
      <c r="AL731" t="s">
        <v>42</v>
      </c>
      <c r="AP731" t="s">
        <v>80</v>
      </c>
      <c r="AQ731" t="s">
        <v>79</v>
      </c>
      <c r="AR731" t="s">
        <v>189</v>
      </c>
      <c r="AT731" t="s">
        <v>111</v>
      </c>
    </row>
    <row r="732" spans="1:46" x14ac:dyDescent="0.25">
      <c r="A732">
        <v>176</v>
      </c>
      <c r="B732" t="s">
        <v>706</v>
      </c>
      <c r="C732" t="s">
        <v>707</v>
      </c>
      <c r="D732" t="s">
        <v>182</v>
      </c>
      <c r="E732" t="s">
        <v>210</v>
      </c>
      <c r="F732">
        <v>2021</v>
      </c>
      <c r="H732">
        <v>3</v>
      </c>
      <c r="M732" t="s">
        <v>1431</v>
      </c>
      <c r="O732" t="s">
        <v>163</v>
      </c>
      <c r="P732" t="s">
        <v>164</v>
      </c>
      <c r="Q732" t="s">
        <v>165</v>
      </c>
      <c r="S732" t="s">
        <v>79</v>
      </c>
      <c r="T732" t="s">
        <v>1432</v>
      </c>
      <c r="U732" t="s">
        <v>168</v>
      </c>
      <c r="V732" t="s">
        <v>168</v>
      </c>
      <c r="W732" t="s">
        <v>225</v>
      </c>
      <c r="X732" t="s">
        <v>169</v>
      </c>
      <c r="AK732" t="s">
        <v>1431</v>
      </c>
      <c r="AL732" t="s">
        <v>36</v>
      </c>
      <c r="AP732" t="s">
        <v>80</v>
      </c>
      <c r="AQ732" t="s">
        <v>79</v>
      </c>
      <c r="AR732" t="s">
        <v>189</v>
      </c>
      <c r="AT732" t="s">
        <v>110</v>
      </c>
    </row>
    <row r="733" spans="1:46" x14ac:dyDescent="0.25">
      <c r="A733">
        <v>176</v>
      </c>
      <c r="B733" t="s">
        <v>706</v>
      </c>
      <c r="C733" t="s">
        <v>707</v>
      </c>
      <c r="D733" t="s">
        <v>182</v>
      </c>
      <c r="E733" t="s">
        <v>210</v>
      </c>
      <c r="F733">
        <v>2021</v>
      </c>
      <c r="H733">
        <v>3</v>
      </c>
      <c r="M733" t="s">
        <v>1431</v>
      </c>
      <c r="O733" t="s">
        <v>163</v>
      </c>
      <c r="P733" t="s">
        <v>164</v>
      </c>
      <c r="Q733" t="s">
        <v>165</v>
      </c>
      <c r="S733" t="s">
        <v>79</v>
      </c>
      <c r="T733" t="s">
        <v>1432</v>
      </c>
      <c r="U733" t="s">
        <v>168</v>
      </c>
      <c r="V733" t="s">
        <v>168</v>
      </c>
      <c r="W733" t="s">
        <v>225</v>
      </c>
      <c r="X733" t="s">
        <v>169</v>
      </c>
      <c r="AK733" t="s">
        <v>1431</v>
      </c>
      <c r="AL733" t="s">
        <v>33</v>
      </c>
      <c r="AP733" t="s">
        <v>80</v>
      </c>
      <c r="AQ733" t="s">
        <v>79</v>
      </c>
      <c r="AR733" t="s">
        <v>189</v>
      </c>
      <c r="AT733" t="s">
        <v>109</v>
      </c>
    </row>
    <row r="734" spans="1:46" x14ac:dyDescent="0.25">
      <c r="A734">
        <v>176</v>
      </c>
      <c r="B734" t="s">
        <v>706</v>
      </c>
      <c r="C734" t="s">
        <v>707</v>
      </c>
      <c r="D734" t="s">
        <v>182</v>
      </c>
      <c r="E734" t="s">
        <v>210</v>
      </c>
      <c r="F734">
        <v>2021</v>
      </c>
      <c r="H734">
        <v>3</v>
      </c>
      <c r="M734" t="s">
        <v>1431</v>
      </c>
      <c r="O734" t="s">
        <v>163</v>
      </c>
      <c r="P734" t="s">
        <v>164</v>
      </c>
      <c r="Q734" t="s">
        <v>165</v>
      </c>
      <c r="S734" t="s">
        <v>79</v>
      </c>
      <c r="T734" t="s">
        <v>1432</v>
      </c>
      <c r="U734" t="s">
        <v>168</v>
      </c>
      <c r="V734" t="s">
        <v>168</v>
      </c>
      <c r="W734" t="s">
        <v>225</v>
      </c>
      <c r="X734" t="s">
        <v>169</v>
      </c>
      <c r="AK734" t="s">
        <v>1431</v>
      </c>
      <c r="AL734" t="s">
        <v>39</v>
      </c>
      <c r="AP734" t="s">
        <v>80</v>
      </c>
      <c r="AQ734" t="s">
        <v>79</v>
      </c>
      <c r="AR734" t="s">
        <v>189</v>
      </c>
      <c r="AT734" t="s">
        <v>109</v>
      </c>
    </row>
    <row r="735" spans="1:46" x14ac:dyDescent="0.25">
      <c r="A735">
        <v>177</v>
      </c>
      <c r="B735" t="s">
        <v>709</v>
      </c>
      <c r="C735" t="s">
        <v>710</v>
      </c>
      <c r="D735" t="s">
        <v>182</v>
      </c>
      <c r="E735" t="s">
        <v>641</v>
      </c>
      <c r="F735">
        <v>2017</v>
      </c>
      <c r="H735">
        <v>3</v>
      </c>
      <c r="M735" t="s">
        <v>1425</v>
      </c>
      <c r="O735" t="s">
        <v>163</v>
      </c>
      <c r="P735" t="s">
        <v>164</v>
      </c>
      <c r="Q735" t="s">
        <v>165</v>
      </c>
      <c r="S735" t="s">
        <v>1426</v>
      </c>
      <c r="T735" t="s">
        <v>167</v>
      </c>
      <c r="U735" t="s">
        <v>168</v>
      </c>
      <c r="V735" t="s">
        <v>168</v>
      </c>
      <c r="X735" t="s">
        <v>169</v>
      </c>
      <c r="AK735" t="s">
        <v>1425</v>
      </c>
      <c r="AL735" t="s">
        <v>31</v>
      </c>
      <c r="AP735" t="s">
        <v>90</v>
      </c>
      <c r="AQ735" t="s">
        <v>89</v>
      </c>
      <c r="AR735" t="s">
        <v>167</v>
      </c>
      <c r="AT735" t="s">
        <v>111</v>
      </c>
    </row>
    <row r="736" spans="1:46" x14ac:dyDescent="0.25">
      <c r="A736">
        <v>177</v>
      </c>
      <c r="B736" t="s">
        <v>709</v>
      </c>
      <c r="C736" t="s">
        <v>710</v>
      </c>
      <c r="D736" t="s">
        <v>182</v>
      </c>
      <c r="E736" t="s">
        <v>641</v>
      </c>
      <c r="F736">
        <v>2017</v>
      </c>
      <c r="H736">
        <v>3</v>
      </c>
      <c r="M736" t="s">
        <v>1425</v>
      </c>
      <c r="O736" t="s">
        <v>163</v>
      </c>
      <c r="P736" t="s">
        <v>164</v>
      </c>
      <c r="Q736" t="s">
        <v>165</v>
      </c>
      <c r="S736" t="s">
        <v>1426</v>
      </c>
      <c r="T736" t="s">
        <v>167</v>
      </c>
      <c r="U736" t="s">
        <v>168</v>
      </c>
      <c r="V736" t="s">
        <v>168</v>
      </c>
      <c r="X736" t="s">
        <v>169</v>
      </c>
      <c r="AK736" t="s">
        <v>1425</v>
      </c>
      <c r="AL736" t="s">
        <v>30</v>
      </c>
      <c r="AP736" t="s">
        <v>90</v>
      </c>
      <c r="AQ736" t="s">
        <v>89</v>
      </c>
      <c r="AR736" t="s">
        <v>167</v>
      </c>
      <c r="AT736" t="s">
        <v>109</v>
      </c>
    </row>
    <row r="737" spans="1:46" x14ac:dyDescent="0.25">
      <c r="A737">
        <v>178</v>
      </c>
      <c r="B737" t="s">
        <v>711</v>
      </c>
      <c r="C737" t="s">
        <v>712</v>
      </c>
      <c r="D737" t="s">
        <v>182</v>
      </c>
      <c r="E737" t="s">
        <v>210</v>
      </c>
      <c r="F737">
        <v>2021</v>
      </c>
      <c r="H737">
        <v>3</v>
      </c>
      <c r="M737" t="s">
        <v>1407</v>
      </c>
      <c r="O737" t="s">
        <v>163</v>
      </c>
      <c r="P737" t="s">
        <v>164</v>
      </c>
      <c r="Q737" t="s">
        <v>165</v>
      </c>
      <c r="S737" t="s">
        <v>1408</v>
      </c>
      <c r="T737" t="s">
        <v>167</v>
      </c>
      <c r="U737" t="s">
        <v>168</v>
      </c>
      <c r="V737" t="s">
        <v>168</v>
      </c>
      <c r="W737" t="s">
        <v>225</v>
      </c>
      <c r="X737" t="s">
        <v>169</v>
      </c>
      <c r="Y737" t="s">
        <v>170</v>
      </c>
      <c r="Z737" t="s">
        <v>665</v>
      </c>
      <c r="AA737" t="s">
        <v>171</v>
      </c>
      <c r="AB737" t="s">
        <v>205</v>
      </c>
      <c r="AC737" t="s">
        <v>195</v>
      </c>
      <c r="AD737" t="s">
        <v>196</v>
      </c>
      <c r="AE737" t="s">
        <v>172</v>
      </c>
      <c r="AK737" t="s">
        <v>1407</v>
      </c>
      <c r="AL737" t="s">
        <v>31</v>
      </c>
      <c r="AP737" t="s">
        <v>90</v>
      </c>
      <c r="AQ737" t="s">
        <v>89</v>
      </c>
      <c r="AR737" t="s">
        <v>167</v>
      </c>
      <c r="AT737" t="s">
        <v>111</v>
      </c>
    </row>
    <row r="738" spans="1:46" x14ac:dyDescent="0.25">
      <c r="A738">
        <v>178</v>
      </c>
      <c r="B738" t="s">
        <v>711</v>
      </c>
      <c r="C738" t="s">
        <v>712</v>
      </c>
      <c r="D738" t="s">
        <v>182</v>
      </c>
      <c r="E738" t="s">
        <v>210</v>
      </c>
      <c r="F738">
        <v>2021</v>
      </c>
      <c r="H738">
        <v>3</v>
      </c>
      <c r="M738" t="s">
        <v>1407</v>
      </c>
      <c r="O738" t="s">
        <v>163</v>
      </c>
      <c r="P738" t="s">
        <v>164</v>
      </c>
      <c r="Q738" t="s">
        <v>165</v>
      </c>
      <c r="S738" t="s">
        <v>1408</v>
      </c>
      <c r="T738" t="s">
        <v>167</v>
      </c>
      <c r="U738" t="s">
        <v>168</v>
      </c>
      <c r="V738" t="s">
        <v>168</v>
      </c>
      <c r="W738" t="s">
        <v>225</v>
      </c>
      <c r="X738" t="s">
        <v>169</v>
      </c>
      <c r="Y738" t="s">
        <v>170</v>
      </c>
      <c r="Z738" t="s">
        <v>665</v>
      </c>
      <c r="AA738" t="s">
        <v>171</v>
      </c>
      <c r="AB738" t="s">
        <v>205</v>
      </c>
      <c r="AC738" t="s">
        <v>195</v>
      </c>
      <c r="AD738" t="s">
        <v>196</v>
      </c>
      <c r="AE738" t="s">
        <v>172</v>
      </c>
      <c r="AK738" t="s">
        <v>1407</v>
      </c>
      <c r="AL738" t="s">
        <v>42</v>
      </c>
      <c r="AP738" t="s">
        <v>90</v>
      </c>
      <c r="AQ738" t="s">
        <v>89</v>
      </c>
      <c r="AR738" t="s">
        <v>167</v>
      </c>
      <c r="AT738" t="s">
        <v>111</v>
      </c>
    </row>
    <row r="739" spans="1:46" x14ac:dyDescent="0.25">
      <c r="A739">
        <v>178</v>
      </c>
      <c r="B739" t="s">
        <v>711</v>
      </c>
      <c r="C739" t="s">
        <v>712</v>
      </c>
      <c r="D739" t="s">
        <v>182</v>
      </c>
      <c r="E739" t="s">
        <v>210</v>
      </c>
      <c r="F739">
        <v>2021</v>
      </c>
      <c r="H739">
        <v>3</v>
      </c>
      <c r="M739" t="s">
        <v>1407</v>
      </c>
      <c r="O739" t="s">
        <v>163</v>
      </c>
      <c r="P739" t="s">
        <v>164</v>
      </c>
      <c r="Q739" t="s">
        <v>165</v>
      </c>
      <c r="S739" t="s">
        <v>1408</v>
      </c>
      <c r="T739" t="s">
        <v>167</v>
      </c>
      <c r="U739" t="s">
        <v>168</v>
      </c>
      <c r="V739" t="s">
        <v>168</v>
      </c>
      <c r="W739" t="s">
        <v>225</v>
      </c>
      <c r="X739" t="s">
        <v>169</v>
      </c>
      <c r="Y739" t="s">
        <v>170</v>
      </c>
      <c r="Z739" t="s">
        <v>665</v>
      </c>
      <c r="AA739" t="s">
        <v>171</v>
      </c>
      <c r="AB739" t="s">
        <v>205</v>
      </c>
      <c r="AC739" t="s">
        <v>195</v>
      </c>
      <c r="AD739" t="s">
        <v>196</v>
      </c>
      <c r="AE739" t="s">
        <v>172</v>
      </c>
      <c r="AK739" t="s">
        <v>1407</v>
      </c>
      <c r="AL739" t="s">
        <v>36</v>
      </c>
      <c r="AP739" t="s">
        <v>90</v>
      </c>
      <c r="AQ739" t="s">
        <v>89</v>
      </c>
      <c r="AR739" t="s">
        <v>167</v>
      </c>
      <c r="AT739" t="s">
        <v>110</v>
      </c>
    </row>
    <row r="740" spans="1:46" x14ac:dyDescent="0.25">
      <c r="A740">
        <v>178</v>
      </c>
      <c r="B740" t="s">
        <v>711</v>
      </c>
      <c r="C740" t="s">
        <v>712</v>
      </c>
      <c r="D740" t="s">
        <v>182</v>
      </c>
      <c r="E740" t="s">
        <v>210</v>
      </c>
      <c r="F740">
        <v>2021</v>
      </c>
      <c r="H740">
        <v>3</v>
      </c>
      <c r="M740" t="s">
        <v>1407</v>
      </c>
      <c r="O740" t="s">
        <v>163</v>
      </c>
      <c r="P740" t="s">
        <v>164</v>
      </c>
      <c r="Q740" t="s">
        <v>165</v>
      </c>
      <c r="S740" t="s">
        <v>1408</v>
      </c>
      <c r="T740" t="s">
        <v>167</v>
      </c>
      <c r="U740" t="s">
        <v>168</v>
      </c>
      <c r="V740" t="s">
        <v>168</v>
      </c>
      <c r="W740" t="s">
        <v>225</v>
      </c>
      <c r="X740" t="s">
        <v>169</v>
      </c>
      <c r="Y740" t="s">
        <v>170</v>
      </c>
      <c r="Z740" t="s">
        <v>665</v>
      </c>
      <c r="AA740" t="s">
        <v>171</v>
      </c>
      <c r="AB740" t="s">
        <v>205</v>
      </c>
      <c r="AC740" t="s">
        <v>195</v>
      </c>
      <c r="AD740" t="s">
        <v>196</v>
      </c>
      <c r="AE740" t="s">
        <v>172</v>
      </c>
      <c r="AK740" t="s">
        <v>1407</v>
      </c>
      <c r="AL740" t="s">
        <v>33</v>
      </c>
      <c r="AP740" t="s">
        <v>90</v>
      </c>
      <c r="AQ740" t="s">
        <v>89</v>
      </c>
      <c r="AR740" t="s">
        <v>167</v>
      </c>
      <c r="AT740" t="s">
        <v>109</v>
      </c>
    </row>
    <row r="741" spans="1:46" x14ac:dyDescent="0.25">
      <c r="A741">
        <v>178</v>
      </c>
      <c r="B741" t="s">
        <v>711</v>
      </c>
      <c r="C741" t="s">
        <v>712</v>
      </c>
      <c r="D741" t="s">
        <v>182</v>
      </c>
      <c r="E741" t="s">
        <v>210</v>
      </c>
      <c r="F741">
        <v>2021</v>
      </c>
      <c r="H741">
        <v>3</v>
      </c>
      <c r="M741" t="s">
        <v>1407</v>
      </c>
      <c r="O741" t="s">
        <v>163</v>
      </c>
      <c r="P741" t="s">
        <v>164</v>
      </c>
      <c r="Q741" t="s">
        <v>165</v>
      </c>
      <c r="S741" t="s">
        <v>1408</v>
      </c>
      <c r="T741" t="s">
        <v>167</v>
      </c>
      <c r="U741" t="s">
        <v>168</v>
      </c>
      <c r="V741" t="s">
        <v>168</v>
      </c>
      <c r="W741" t="s">
        <v>225</v>
      </c>
      <c r="X741" t="s">
        <v>169</v>
      </c>
      <c r="Y741" t="s">
        <v>170</v>
      </c>
      <c r="Z741" t="s">
        <v>665</v>
      </c>
      <c r="AA741" t="s">
        <v>171</v>
      </c>
      <c r="AB741" t="s">
        <v>205</v>
      </c>
      <c r="AC741" t="s">
        <v>195</v>
      </c>
      <c r="AD741" t="s">
        <v>196</v>
      </c>
      <c r="AE741" t="s">
        <v>172</v>
      </c>
      <c r="AK741" t="s">
        <v>1407</v>
      </c>
      <c r="AL741" t="s">
        <v>30</v>
      </c>
      <c r="AP741" t="s">
        <v>90</v>
      </c>
      <c r="AQ741" t="s">
        <v>89</v>
      </c>
      <c r="AR741" t="s">
        <v>167</v>
      </c>
      <c r="AT741" t="s">
        <v>109</v>
      </c>
    </row>
    <row r="742" spans="1:46" x14ac:dyDescent="0.25">
      <c r="A742">
        <v>178</v>
      </c>
      <c r="B742" t="s">
        <v>711</v>
      </c>
      <c r="C742" t="s">
        <v>712</v>
      </c>
      <c r="D742" t="s">
        <v>182</v>
      </c>
      <c r="E742" t="s">
        <v>210</v>
      </c>
      <c r="F742">
        <v>2021</v>
      </c>
      <c r="H742">
        <v>3</v>
      </c>
      <c r="M742" t="s">
        <v>1407</v>
      </c>
      <c r="O742" t="s">
        <v>163</v>
      </c>
      <c r="P742" t="s">
        <v>164</v>
      </c>
      <c r="Q742" t="s">
        <v>165</v>
      </c>
      <c r="S742" t="s">
        <v>1408</v>
      </c>
      <c r="T742" t="s">
        <v>167</v>
      </c>
      <c r="U742" t="s">
        <v>168</v>
      </c>
      <c r="V742" t="s">
        <v>168</v>
      </c>
      <c r="W742" t="s">
        <v>225</v>
      </c>
      <c r="X742" t="s">
        <v>169</v>
      </c>
      <c r="Y742" t="s">
        <v>170</v>
      </c>
      <c r="Z742" t="s">
        <v>665</v>
      </c>
      <c r="AA742" t="s">
        <v>171</v>
      </c>
      <c r="AB742" t="s">
        <v>205</v>
      </c>
      <c r="AC742" t="s">
        <v>195</v>
      </c>
      <c r="AD742" t="s">
        <v>196</v>
      </c>
      <c r="AE742" t="s">
        <v>172</v>
      </c>
      <c r="AK742" t="s">
        <v>1407</v>
      </c>
      <c r="AL742" t="s">
        <v>39</v>
      </c>
      <c r="AP742" t="s">
        <v>90</v>
      </c>
      <c r="AQ742" t="s">
        <v>89</v>
      </c>
      <c r="AR742" t="s">
        <v>167</v>
      </c>
      <c r="AT742" t="s">
        <v>109</v>
      </c>
    </row>
    <row r="743" spans="1:46" x14ac:dyDescent="0.25">
      <c r="A743">
        <v>178</v>
      </c>
      <c r="B743" t="s">
        <v>711</v>
      </c>
      <c r="C743" t="s">
        <v>712</v>
      </c>
      <c r="D743" t="s">
        <v>182</v>
      </c>
      <c r="E743" t="s">
        <v>210</v>
      </c>
      <c r="F743">
        <v>2021</v>
      </c>
      <c r="H743">
        <v>3</v>
      </c>
      <c r="M743" t="s">
        <v>713</v>
      </c>
      <c r="O743" t="s">
        <v>163</v>
      </c>
      <c r="P743" t="s">
        <v>164</v>
      </c>
      <c r="Q743" t="s">
        <v>165</v>
      </c>
      <c r="S743" t="s">
        <v>714</v>
      </c>
      <c r="T743" t="s">
        <v>189</v>
      </c>
      <c r="U743" t="s">
        <v>168</v>
      </c>
      <c r="V743" t="s">
        <v>168</v>
      </c>
      <c r="W743" t="s">
        <v>225</v>
      </c>
      <c r="X743" t="s">
        <v>169</v>
      </c>
      <c r="Y743" t="s">
        <v>170</v>
      </c>
      <c r="Z743" t="s">
        <v>665</v>
      </c>
      <c r="AA743" t="s">
        <v>171</v>
      </c>
      <c r="AB743" t="s">
        <v>205</v>
      </c>
      <c r="AC743" t="s">
        <v>195</v>
      </c>
      <c r="AD743" t="s">
        <v>196</v>
      </c>
      <c r="AE743" t="s">
        <v>172</v>
      </c>
      <c r="AK743" t="s">
        <v>713</v>
      </c>
      <c r="AL743" t="s">
        <v>31</v>
      </c>
      <c r="AP743" t="s">
        <v>86</v>
      </c>
      <c r="AQ743" t="s">
        <v>85</v>
      </c>
      <c r="AR743" t="s">
        <v>175</v>
      </c>
      <c r="AT743" t="s">
        <v>111</v>
      </c>
    </row>
    <row r="744" spans="1:46" x14ac:dyDescent="0.25">
      <c r="A744">
        <v>178</v>
      </c>
      <c r="B744" t="s">
        <v>711</v>
      </c>
      <c r="C744" t="s">
        <v>712</v>
      </c>
      <c r="D744" t="s">
        <v>182</v>
      </c>
      <c r="E744" t="s">
        <v>210</v>
      </c>
      <c r="F744">
        <v>2021</v>
      </c>
      <c r="H744">
        <v>3</v>
      </c>
      <c r="M744" t="s">
        <v>713</v>
      </c>
      <c r="O744" t="s">
        <v>163</v>
      </c>
      <c r="P744" t="s">
        <v>164</v>
      </c>
      <c r="Q744" t="s">
        <v>165</v>
      </c>
      <c r="S744" t="s">
        <v>714</v>
      </c>
      <c r="T744" t="s">
        <v>189</v>
      </c>
      <c r="U744" t="s">
        <v>168</v>
      </c>
      <c r="V744" t="s">
        <v>168</v>
      </c>
      <c r="W744" t="s">
        <v>225</v>
      </c>
      <c r="X744" t="s">
        <v>169</v>
      </c>
      <c r="Y744" t="s">
        <v>170</v>
      </c>
      <c r="Z744" t="s">
        <v>665</v>
      </c>
      <c r="AA744" t="s">
        <v>171</v>
      </c>
      <c r="AB744" t="s">
        <v>205</v>
      </c>
      <c r="AC744" t="s">
        <v>195</v>
      </c>
      <c r="AD744" t="s">
        <v>196</v>
      </c>
      <c r="AE744" t="s">
        <v>172</v>
      </c>
      <c r="AK744" t="s">
        <v>713</v>
      </c>
      <c r="AL744" t="s">
        <v>42</v>
      </c>
      <c r="AP744" t="s">
        <v>86</v>
      </c>
      <c r="AQ744" t="s">
        <v>85</v>
      </c>
      <c r="AR744" t="s">
        <v>175</v>
      </c>
      <c r="AT744" t="s">
        <v>111</v>
      </c>
    </row>
    <row r="745" spans="1:46" x14ac:dyDescent="0.25">
      <c r="A745">
        <v>178</v>
      </c>
      <c r="B745" t="s">
        <v>711</v>
      </c>
      <c r="C745" t="s">
        <v>712</v>
      </c>
      <c r="D745" t="s">
        <v>182</v>
      </c>
      <c r="E745" t="s">
        <v>210</v>
      </c>
      <c r="F745">
        <v>2021</v>
      </c>
      <c r="H745">
        <v>3</v>
      </c>
      <c r="M745" t="s">
        <v>713</v>
      </c>
      <c r="O745" t="s">
        <v>163</v>
      </c>
      <c r="P745" t="s">
        <v>164</v>
      </c>
      <c r="Q745" t="s">
        <v>165</v>
      </c>
      <c r="S745" t="s">
        <v>714</v>
      </c>
      <c r="T745" t="s">
        <v>189</v>
      </c>
      <c r="U745" t="s">
        <v>168</v>
      </c>
      <c r="V745" t="s">
        <v>168</v>
      </c>
      <c r="W745" t="s">
        <v>225</v>
      </c>
      <c r="X745" t="s">
        <v>169</v>
      </c>
      <c r="Y745" t="s">
        <v>170</v>
      </c>
      <c r="Z745" t="s">
        <v>665</v>
      </c>
      <c r="AA745" t="s">
        <v>171</v>
      </c>
      <c r="AB745" t="s">
        <v>205</v>
      </c>
      <c r="AC745" t="s">
        <v>195</v>
      </c>
      <c r="AD745" t="s">
        <v>196</v>
      </c>
      <c r="AE745" t="s">
        <v>172</v>
      </c>
      <c r="AK745" t="s">
        <v>713</v>
      </c>
      <c r="AL745" t="s">
        <v>36</v>
      </c>
      <c r="AP745" t="s">
        <v>86</v>
      </c>
      <c r="AQ745" t="s">
        <v>85</v>
      </c>
      <c r="AR745" t="s">
        <v>175</v>
      </c>
      <c r="AT745" t="s">
        <v>110</v>
      </c>
    </row>
    <row r="746" spans="1:46" x14ac:dyDescent="0.25">
      <c r="A746">
        <v>178</v>
      </c>
      <c r="B746" t="s">
        <v>711</v>
      </c>
      <c r="C746" t="s">
        <v>712</v>
      </c>
      <c r="D746" t="s">
        <v>182</v>
      </c>
      <c r="E746" t="s">
        <v>210</v>
      </c>
      <c r="F746">
        <v>2021</v>
      </c>
      <c r="H746">
        <v>3</v>
      </c>
      <c r="M746" t="s">
        <v>713</v>
      </c>
      <c r="O746" t="s">
        <v>163</v>
      </c>
      <c r="P746" t="s">
        <v>164</v>
      </c>
      <c r="Q746" t="s">
        <v>165</v>
      </c>
      <c r="S746" t="s">
        <v>714</v>
      </c>
      <c r="T746" t="s">
        <v>189</v>
      </c>
      <c r="U746" t="s">
        <v>168</v>
      </c>
      <c r="V746" t="s">
        <v>168</v>
      </c>
      <c r="W746" t="s">
        <v>225</v>
      </c>
      <c r="X746" t="s">
        <v>169</v>
      </c>
      <c r="Y746" t="s">
        <v>170</v>
      </c>
      <c r="Z746" t="s">
        <v>665</v>
      </c>
      <c r="AA746" t="s">
        <v>171</v>
      </c>
      <c r="AB746" t="s">
        <v>205</v>
      </c>
      <c r="AC746" t="s">
        <v>195</v>
      </c>
      <c r="AD746" t="s">
        <v>196</v>
      </c>
      <c r="AE746" t="s">
        <v>172</v>
      </c>
      <c r="AK746" t="s">
        <v>713</v>
      </c>
      <c r="AL746" t="s">
        <v>33</v>
      </c>
      <c r="AP746" t="s">
        <v>86</v>
      </c>
      <c r="AQ746" t="s">
        <v>85</v>
      </c>
      <c r="AR746" t="s">
        <v>175</v>
      </c>
      <c r="AT746" t="s">
        <v>109</v>
      </c>
    </row>
    <row r="747" spans="1:46" x14ac:dyDescent="0.25">
      <c r="A747">
        <v>178</v>
      </c>
      <c r="B747" t="s">
        <v>711</v>
      </c>
      <c r="C747" t="s">
        <v>712</v>
      </c>
      <c r="D747" t="s">
        <v>182</v>
      </c>
      <c r="E747" t="s">
        <v>210</v>
      </c>
      <c r="F747">
        <v>2021</v>
      </c>
      <c r="H747">
        <v>3</v>
      </c>
      <c r="M747" t="s">
        <v>713</v>
      </c>
      <c r="O747" t="s">
        <v>163</v>
      </c>
      <c r="P747" t="s">
        <v>164</v>
      </c>
      <c r="Q747" t="s">
        <v>165</v>
      </c>
      <c r="S747" t="s">
        <v>714</v>
      </c>
      <c r="T747" t="s">
        <v>189</v>
      </c>
      <c r="U747" t="s">
        <v>168</v>
      </c>
      <c r="V747" t="s">
        <v>168</v>
      </c>
      <c r="W747" t="s">
        <v>225</v>
      </c>
      <c r="X747" t="s">
        <v>169</v>
      </c>
      <c r="Y747" t="s">
        <v>170</v>
      </c>
      <c r="Z747" t="s">
        <v>665</v>
      </c>
      <c r="AA747" t="s">
        <v>171</v>
      </c>
      <c r="AB747" t="s">
        <v>205</v>
      </c>
      <c r="AC747" t="s">
        <v>195</v>
      </c>
      <c r="AD747" t="s">
        <v>196</v>
      </c>
      <c r="AE747" t="s">
        <v>172</v>
      </c>
      <c r="AK747" t="s">
        <v>713</v>
      </c>
      <c r="AL747" t="s">
        <v>30</v>
      </c>
      <c r="AP747" t="s">
        <v>86</v>
      </c>
      <c r="AQ747" t="s">
        <v>85</v>
      </c>
      <c r="AR747" t="s">
        <v>175</v>
      </c>
      <c r="AT747" t="s">
        <v>109</v>
      </c>
    </row>
    <row r="748" spans="1:46" x14ac:dyDescent="0.25">
      <c r="A748">
        <v>178</v>
      </c>
      <c r="B748" t="s">
        <v>711</v>
      </c>
      <c r="C748" t="s">
        <v>712</v>
      </c>
      <c r="D748" t="s">
        <v>182</v>
      </c>
      <c r="E748" t="s">
        <v>210</v>
      </c>
      <c r="F748">
        <v>2021</v>
      </c>
      <c r="H748">
        <v>3</v>
      </c>
      <c r="M748" t="s">
        <v>713</v>
      </c>
      <c r="O748" t="s">
        <v>163</v>
      </c>
      <c r="P748" t="s">
        <v>164</v>
      </c>
      <c r="Q748" t="s">
        <v>165</v>
      </c>
      <c r="S748" t="s">
        <v>714</v>
      </c>
      <c r="T748" t="s">
        <v>189</v>
      </c>
      <c r="U748" t="s">
        <v>168</v>
      </c>
      <c r="V748" t="s">
        <v>168</v>
      </c>
      <c r="W748" t="s">
        <v>225</v>
      </c>
      <c r="X748" t="s">
        <v>169</v>
      </c>
      <c r="Y748" t="s">
        <v>170</v>
      </c>
      <c r="Z748" t="s">
        <v>665</v>
      </c>
      <c r="AA748" t="s">
        <v>171</v>
      </c>
      <c r="AB748" t="s">
        <v>205</v>
      </c>
      <c r="AC748" t="s">
        <v>195</v>
      </c>
      <c r="AD748" t="s">
        <v>196</v>
      </c>
      <c r="AE748" t="s">
        <v>172</v>
      </c>
      <c r="AK748" t="s">
        <v>713</v>
      </c>
      <c r="AL748" t="s">
        <v>39</v>
      </c>
      <c r="AP748" t="s">
        <v>86</v>
      </c>
      <c r="AQ748" t="s">
        <v>85</v>
      </c>
      <c r="AR748" t="s">
        <v>175</v>
      </c>
      <c r="AT748" t="s">
        <v>109</v>
      </c>
    </row>
    <row r="749" spans="1:46" x14ac:dyDescent="0.25">
      <c r="A749">
        <v>178</v>
      </c>
      <c r="B749" t="s">
        <v>711</v>
      </c>
      <c r="C749" t="s">
        <v>712</v>
      </c>
      <c r="D749" t="s">
        <v>182</v>
      </c>
      <c r="E749" t="s">
        <v>210</v>
      </c>
      <c r="F749">
        <v>2021</v>
      </c>
      <c r="H749">
        <v>3</v>
      </c>
      <c r="M749" t="s">
        <v>715</v>
      </c>
      <c r="O749" t="s">
        <v>163</v>
      </c>
      <c r="P749" t="s">
        <v>164</v>
      </c>
      <c r="Q749" t="s">
        <v>165</v>
      </c>
      <c r="S749" t="s">
        <v>207</v>
      </c>
      <c r="T749" t="s">
        <v>179</v>
      </c>
      <c r="U749" t="s">
        <v>168</v>
      </c>
      <c r="V749" t="s">
        <v>168</v>
      </c>
      <c r="W749" t="s">
        <v>225</v>
      </c>
      <c r="X749" t="s">
        <v>169</v>
      </c>
      <c r="Y749" t="s">
        <v>170</v>
      </c>
      <c r="Z749" t="s">
        <v>665</v>
      </c>
      <c r="AA749" t="s">
        <v>171</v>
      </c>
      <c r="AB749" t="s">
        <v>205</v>
      </c>
      <c r="AC749" t="s">
        <v>195</v>
      </c>
      <c r="AD749" t="s">
        <v>196</v>
      </c>
      <c r="AE749" t="s">
        <v>172</v>
      </c>
      <c r="AK749" t="s">
        <v>715</v>
      </c>
      <c r="AL749" t="s">
        <v>31</v>
      </c>
      <c r="AP749" t="s">
        <v>94</v>
      </c>
      <c r="AQ749" t="s">
        <v>93</v>
      </c>
      <c r="AR749" t="s">
        <v>179</v>
      </c>
      <c r="AT749" t="s">
        <v>111</v>
      </c>
    </row>
    <row r="750" spans="1:46" x14ac:dyDescent="0.25">
      <c r="A750">
        <v>178</v>
      </c>
      <c r="B750" t="s">
        <v>711</v>
      </c>
      <c r="C750" t="s">
        <v>712</v>
      </c>
      <c r="D750" t="s">
        <v>182</v>
      </c>
      <c r="E750" t="s">
        <v>210</v>
      </c>
      <c r="F750">
        <v>2021</v>
      </c>
      <c r="H750">
        <v>3</v>
      </c>
      <c r="M750" t="s">
        <v>715</v>
      </c>
      <c r="O750" t="s">
        <v>163</v>
      </c>
      <c r="P750" t="s">
        <v>164</v>
      </c>
      <c r="Q750" t="s">
        <v>165</v>
      </c>
      <c r="S750" t="s">
        <v>207</v>
      </c>
      <c r="T750" t="s">
        <v>179</v>
      </c>
      <c r="U750" t="s">
        <v>168</v>
      </c>
      <c r="V750" t="s">
        <v>168</v>
      </c>
      <c r="W750" t="s">
        <v>225</v>
      </c>
      <c r="X750" t="s">
        <v>169</v>
      </c>
      <c r="Y750" t="s">
        <v>170</v>
      </c>
      <c r="Z750" t="s">
        <v>665</v>
      </c>
      <c r="AA750" t="s">
        <v>171</v>
      </c>
      <c r="AB750" t="s">
        <v>205</v>
      </c>
      <c r="AC750" t="s">
        <v>195</v>
      </c>
      <c r="AD750" t="s">
        <v>196</v>
      </c>
      <c r="AE750" t="s">
        <v>172</v>
      </c>
      <c r="AK750" t="s">
        <v>715</v>
      </c>
      <c r="AL750" t="s">
        <v>42</v>
      </c>
      <c r="AP750" t="s">
        <v>94</v>
      </c>
      <c r="AQ750" t="s">
        <v>93</v>
      </c>
      <c r="AR750" t="s">
        <v>179</v>
      </c>
      <c r="AT750" t="s">
        <v>111</v>
      </c>
    </row>
    <row r="751" spans="1:46" x14ac:dyDescent="0.25">
      <c r="A751">
        <v>178</v>
      </c>
      <c r="B751" t="s">
        <v>711</v>
      </c>
      <c r="C751" t="s">
        <v>712</v>
      </c>
      <c r="D751" t="s">
        <v>182</v>
      </c>
      <c r="E751" t="s">
        <v>210</v>
      </c>
      <c r="F751">
        <v>2021</v>
      </c>
      <c r="H751">
        <v>3</v>
      </c>
      <c r="M751" t="s">
        <v>715</v>
      </c>
      <c r="O751" t="s">
        <v>163</v>
      </c>
      <c r="P751" t="s">
        <v>164</v>
      </c>
      <c r="Q751" t="s">
        <v>165</v>
      </c>
      <c r="S751" t="s">
        <v>207</v>
      </c>
      <c r="T751" t="s">
        <v>179</v>
      </c>
      <c r="U751" t="s">
        <v>168</v>
      </c>
      <c r="V751" t="s">
        <v>168</v>
      </c>
      <c r="W751" t="s">
        <v>225</v>
      </c>
      <c r="X751" t="s">
        <v>169</v>
      </c>
      <c r="Y751" t="s">
        <v>170</v>
      </c>
      <c r="Z751" t="s">
        <v>665</v>
      </c>
      <c r="AA751" t="s">
        <v>171</v>
      </c>
      <c r="AB751" t="s">
        <v>205</v>
      </c>
      <c r="AC751" t="s">
        <v>195</v>
      </c>
      <c r="AD751" t="s">
        <v>196</v>
      </c>
      <c r="AE751" t="s">
        <v>172</v>
      </c>
      <c r="AK751" t="s">
        <v>715</v>
      </c>
      <c r="AL751" t="s">
        <v>36</v>
      </c>
      <c r="AP751" t="s">
        <v>94</v>
      </c>
      <c r="AQ751" t="s">
        <v>93</v>
      </c>
      <c r="AR751" t="s">
        <v>179</v>
      </c>
      <c r="AT751" t="s">
        <v>110</v>
      </c>
    </row>
    <row r="752" spans="1:46" x14ac:dyDescent="0.25">
      <c r="A752">
        <v>178</v>
      </c>
      <c r="B752" t="s">
        <v>711</v>
      </c>
      <c r="C752" t="s">
        <v>712</v>
      </c>
      <c r="D752" t="s">
        <v>182</v>
      </c>
      <c r="E752" t="s">
        <v>210</v>
      </c>
      <c r="F752">
        <v>2021</v>
      </c>
      <c r="H752">
        <v>3</v>
      </c>
      <c r="M752" t="s">
        <v>715</v>
      </c>
      <c r="O752" t="s">
        <v>163</v>
      </c>
      <c r="P752" t="s">
        <v>164</v>
      </c>
      <c r="Q752" t="s">
        <v>165</v>
      </c>
      <c r="S752" t="s">
        <v>207</v>
      </c>
      <c r="T752" t="s">
        <v>179</v>
      </c>
      <c r="U752" t="s">
        <v>168</v>
      </c>
      <c r="V752" t="s">
        <v>168</v>
      </c>
      <c r="W752" t="s">
        <v>225</v>
      </c>
      <c r="X752" t="s">
        <v>169</v>
      </c>
      <c r="Y752" t="s">
        <v>170</v>
      </c>
      <c r="Z752" t="s">
        <v>665</v>
      </c>
      <c r="AA752" t="s">
        <v>171</v>
      </c>
      <c r="AB752" t="s">
        <v>205</v>
      </c>
      <c r="AC752" t="s">
        <v>195</v>
      </c>
      <c r="AD752" t="s">
        <v>196</v>
      </c>
      <c r="AE752" t="s">
        <v>172</v>
      </c>
      <c r="AK752" t="s">
        <v>715</v>
      </c>
      <c r="AL752" t="s">
        <v>33</v>
      </c>
      <c r="AP752" t="s">
        <v>94</v>
      </c>
      <c r="AQ752" t="s">
        <v>93</v>
      </c>
      <c r="AR752" t="s">
        <v>179</v>
      </c>
      <c r="AT752" t="s">
        <v>109</v>
      </c>
    </row>
    <row r="753" spans="1:46" x14ac:dyDescent="0.25">
      <c r="A753">
        <v>178</v>
      </c>
      <c r="B753" t="s">
        <v>711</v>
      </c>
      <c r="C753" t="s">
        <v>712</v>
      </c>
      <c r="D753" t="s">
        <v>182</v>
      </c>
      <c r="E753" t="s">
        <v>210</v>
      </c>
      <c r="F753">
        <v>2021</v>
      </c>
      <c r="H753">
        <v>3</v>
      </c>
      <c r="M753" t="s">
        <v>715</v>
      </c>
      <c r="O753" t="s">
        <v>163</v>
      </c>
      <c r="P753" t="s">
        <v>164</v>
      </c>
      <c r="Q753" t="s">
        <v>165</v>
      </c>
      <c r="S753" t="s">
        <v>207</v>
      </c>
      <c r="T753" t="s">
        <v>179</v>
      </c>
      <c r="U753" t="s">
        <v>168</v>
      </c>
      <c r="V753" t="s">
        <v>168</v>
      </c>
      <c r="W753" t="s">
        <v>225</v>
      </c>
      <c r="X753" t="s">
        <v>169</v>
      </c>
      <c r="Y753" t="s">
        <v>170</v>
      </c>
      <c r="Z753" t="s">
        <v>665</v>
      </c>
      <c r="AA753" t="s">
        <v>171</v>
      </c>
      <c r="AB753" t="s">
        <v>205</v>
      </c>
      <c r="AC753" t="s">
        <v>195</v>
      </c>
      <c r="AD753" t="s">
        <v>196</v>
      </c>
      <c r="AE753" t="s">
        <v>172</v>
      </c>
      <c r="AK753" t="s">
        <v>715</v>
      </c>
      <c r="AL753" t="s">
        <v>30</v>
      </c>
      <c r="AP753" t="s">
        <v>94</v>
      </c>
      <c r="AQ753" t="s">
        <v>93</v>
      </c>
      <c r="AR753" t="s">
        <v>179</v>
      </c>
      <c r="AT753" t="s">
        <v>109</v>
      </c>
    </row>
    <row r="754" spans="1:46" x14ac:dyDescent="0.25">
      <c r="A754">
        <v>178</v>
      </c>
      <c r="B754" t="s">
        <v>711</v>
      </c>
      <c r="C754" t="s">
        <v>712</v>
      </c>
      <c r="D754" t="s">
        <v>182</v>
      </c>
      <c r="E754" t="s">
        <v>210</v>
      </c>
      <c r="F754">
        <v>2021</v>
      </c>
      <c r="H754">
        <v>3</v>
      </c>
      <c r="M754" t="s">
        <v>715</v>
      </c>
      <c r="O754" t="s">
        <v>163</v>
      </c>
      <c r="P754" t="s">
        <v>164</v>
      </c>
      <c r="Q754" t="s">
        <v>165</v>
      </c>
      <c r="S754" t="s">
        <v>207</v>
      </c>
      <c r="T754" t="s">
        <v>179</v>
      </c>
      <c r="U754" t="s">
        <v>168</v>
      </c>
      <c r="V754" t="s">
        <v>168</v>
      </c>
      <c r="W754" t="s">
        <v>225</v>
      </c>
      <c r="X754" t="s">
        <v>169</v>
      </c>
      <c r="Y754" t="s">
        <v>170</v>
      </c>
      <c r="Z754" t="s">
        <v>665</v>
      </c>
      <c r="AA754" t="s">
        <v>171</v>
      </c>
      <c r="AB754" t="s">
        <v>205</v>
      </c>
      <c r="AC754" t="s">
        <v>195</v>
      </c>
      <c r="AD754" t="s">
        <v>196</v>
      </c>
      <c r="AE754" t="s">
        <v>172</v>
      </c>
      <c r="AK754" t="s">
        <v>715</v>
      </c>
      <c r="AL754" t="s">
        <v>39</v>
      </c>
      <c r="AP754" t="s">
        <v>94</v>
      </c>
      <c r="AQ754" t="s">
        <v>93</v>
      </c>
      <c r="AR754" t="s">
        <v>179</v>
      </c>
      <c r="AT754" t="s">
        <v>109</v>
      </c>
    </row>
    <row r="755" spans="1:46" x14ac:dyDescent="0.25">
      <c r="A755">
        <v>179</v>
      </c>
      <c r="B755" t="s">
        <v>716</v>
      </c>
      <c r="C755" t="s">
        <v>717</v>
      </c>
      <c r="E755" t="s">
        <v>718</v>
      </c>
      <c r="F755">
        <v>2020</v>
      </c>
      <c r="H755">
        <v>3</v>
      </c>
      <c r="M755" t="s">
        <v>719</v>
      </c>
      <c r="U755" t="s">
        <v>168</v>
      </c>
      <c r="AK755" t="s">
        <v>719</v>
      </c>
      <c r="AL755" t="s">
        <v>31</v>
      </c>
      <c r="AO755" t="s">
        <v>720</v>
      </c>
      <c r="AP755" t="s">
        <v>74</v>
      </c>
      <c r="AQ755" t="s">
        <v>73</v>
      </c>
      <c r="AR755" t="s">
        <v>258</v>
      </c>
      <c r="AT755" t="s">
        <v>111</v>
      </c>
    </row>
    <row r="756" spans="1:46" x14ac:dyDescent="0.25">
      <c r="A756">
        <v>179</v>
      </c>
      <c r="B756" t="s">
        <v>716</v>
      </c>
      <c r="C756" t="s">
        <v>717</v>
      </c>
      <c r="E756" t="s">
        <v>718</v>
      </c>
      <c r="F756">
        <v>2020</v>
      </c>
      <c r="H756">
        <v>3</v>
      </c>
      <c r="M756" t="s">
        <v>721</v>
      </c>
      <c r="U756" t="s">
        <v>168</v>
      </c>
      <c r="AK756" t="s">
        <v>721</v>
      </c>
      <c r="AL756" t="s">
        <v>32</v>
      </c>
      <c r="AO756" t="s">
        <v>720</v>
      </c>
      <c r="AP756" t="s">
        <v>80</v>
      </c>
      <c r="AQ756" t="s">
        <v>79</v>
      </c>
      <c r="AR756" t="s">
        <v>189</v>
      </c>
      <c r="AT756" t="s">
        <v>111</v>
      </c>
    </row>
    <row r="757" spans="1:46" x14ac:dyDescent="0.25">
      <c r="A757">
        <v>179</v>
      </c>
      <c r="B757" t="s">
        <v>716</v>
      </c>
      <c r="C757" t="s">
        <v>717</v>
      </c>
      <c r="E757" t="s">
        <v>718</v>
      </c>
      <c r="F757">
        <v>2020</v>
      </c>
      <c r="H757">
        <v>3</v>
      </c>
      <c r="M757" t="s">
        <v>721</v>
      </c>
      <c r="U757" t="s">
        <v>168</v>
      </c>
      <c r="AK757" t="s">
        <v>721</v>
      </c>
      <c r="AL757" t="s">
        <v>31</v>
      </c>
      <c r="AO757" t="s">
        <v>720</v>
      </c>
      <c r="AP757" t="s">
        <v>80</v>
      </c>
      <c r="AQ757" t="s">
        <v>79</v>
      </c>
      <c r="AR757" t="s">
        <v>189</v>
      </c>
      <c r="AT757" t="s">
        <v>111</v>
      </c>
    </row>
    <row r="758" spans="1:46" x14ac:dyDescent="0.25">
      <c r="A758">
        <v>179</v>
      </c>
      <c r="B758" t="s">
        <v>716</v>
      </c>
      <c r="C758" t="s">
        <v>717</v>
      </c>
      <c r="E758" t="s">
        <v>718</v>
      </c>
      <c r="F758">
        <v>2020</v>
      </c>
      <c r="H758">
        <v>3</v>
      </c>
      <c r="M758" t="s">
        <v>721</v>
      </c>
      <c r="U758" t="s">
        <v>168</v>
      </c>
      <c r="AK758" t="s">
        <v>721</v>
      </c>
      <c r="AL758" t="s">
        <v>35</v>
      </c>
      <c r="AO758" t="s">
        <v>720</v>
      </c>
      <c r="AP758" t="s">
        <v>80</v>
      </c>
      <c r="AQ758" t="s">
        <v>79</v>
      </c>
      <c r="AR758" t="s">
        <v>189</v>
      </c>
      <c r="AT758" t="s">
        <v>111</v>
      </c>
    </row>
    <row r="759" spans="1:46" x14ac:dyDescent="0.25">
      <c r="A759">
        <v>179</v>
      </c>
      <c r="B759" t="s">
        <v>716</v>
      </c>
      <c r="C759" t="s">
        <v>717</v>
      </c>
      <c r="E759" t="s">
        <v>718</v>
      </c>
      <c r="F759">
        <v>2020</v>
      </c>
      <c r="H759">
        <v>3</v>
      </c>
      <c r="M759" t="s">
        <v>721</v>
      </c>
      <c r="U759" t="s">
        <v>168</v>
      </c>
      <c r="AK759" t="s">
        <v>721</v>
      </c>
      <c r="AL759" t="s">
        <v>33</v>
      </c>
      <c r="AO759" t="s">
        <v>720</v>
      </c>
      <c r="AP759" t="s">
        <v>80</v>
      </c>
      <c r="AQ759" t="s">
        <v>79</v>
      </c>
      <c r="AR759" t="s">
        <v>189</v>
      </c>
      <c r="AT759" t="s">
        <v>109</v>
      </c>
    </row>
    <row r="760" spans="1:46" x14ac:dyDescent="0.25">
      <c r="A760">
        <v>179</v>
      </c>
      <c r="B760" t="s">
        <v>716</v>
      </c>
      <c r="C760" t="s">
        <v>717</v>
      </c>
      <c r="E760" t="s">
        <v>718</v>
      </c>
      <c r="F760">
        <v>2020</v>
      </c>
      <c r="H760">
        <v>3</v>
      </c>
      <c r="M760" t="s">
        <v>721</v>
      </c>
      <c r="U760" t="s">
        <v>168</v>
      </c>
      <c r="AK760" t="s">
        <v>721</v>
      </c>
      <c r="AL760" t="s">
        <v>30</v>
      </c>
      <c r="AO760" t="s">
        <v>720</v>
      </c>
      <c r="AP760" t="s">
        <v>80</v>
      </c>
      <c r="AQ760" t="s">
        <v>79</v>
      </c>
      <c r="AR760" t="s">
        <v>189</v>
      </c>
      <c r="AT760" t="s">
        <v>109</v>
      </c>
    </row>
    <row r="761" spans="1:46" x14ac:dyDescent="0.25">
      <c r="A761">
        <v>179</v>
      </c>
      <c r="B761" t="s">
        <v>716</v>
      </c>
      <c r="C761" t="s">
        <v>717</v>
      </c>
      <c r="E761" t="s">
        <v>718</v>
      </c>
      <c r="F761">
        <v>2020</v>
      </c>
      <c r="H761">
        <v>3</v>
      </c>
      <c r="M761" t="s">
        <v>721</v>
      </c>
      <c r="U761" t="s">
        <v>168</v>
      </c>
      <c r="AK761" t="s">
        <v>721</v>
      </c>
      <c r="AL761" t="s">
        <v>43</v>
      </c>
      <c r="AO761" t="s">
        <v>720</v>
      </c>
      <c r="AP761" t="s">
        <v>80</v>
      </c>
      <c r="AQ761" t="s">
        <v>79</v>
      </c>
      <c r="AR761" t="s">
        <v>189</v>
      </c>
      <c r="AT761" t="s">
        <v>109</v>
      </c>
    </row>
    <row r="762" spans="1:46" x14ac:dyDescent="0.25">
      <c r="A762">
        <v>179</v>
      </c>
      <c r="B762" t="s">
        <v>716</v>
      </c>
      <c r="C762" t="s">
        <v>717</v>
      </c>
      <c r="E762" t="s">
        <v>718</v>
      </c>
      <c r="F762">
        <v>2020</v>
      </c>
      <c r="H762">
        <v>3</v>
      </c>
      <c r="M762" t="s">
        <v>722</v>
      </c>
      <c r="U762" t="s">
        <v>168</v>
      </c>
      <c r="AK762" t="s">
        <v>722</v>
      </c>
      <c r="AL762" t="s">
        <v>31</v>
      </c>
      <c r="AO762" t="s">
        <v>720</v>
      </c>
      <c r="AP762" t="s">
        <v>94</v>
      </c>
      <c r="AQ762" t="s">
        <v>93</v>
      </c>
      <c r="AR762" t="s">
        <v>179</v>
      </c>
      <c r="AT762" t="s">
        <v>111</v>
      </c>
    </row>
    <row r="763" spans="1:46" x14ac:dyDescent="0.25">
      <c r="A763">
        <v>179</v>
      </c>
      <c r="B763" t="s">
        <v>716</v>
      </c>
      <c r="C763" t="s">
        <v>717</v>
      </c>
      <c r="E763" t="s">
        <v>718</v>
      </c>
      <c r="F763">
        <v>2020</v>
      </c>
      <c r="H763">
        <v>3</v>
      </c>
      <c r="M763" t="s">
        <v>722</v>
      </c>
      <c r="U763" t="s">
        <v>168</v>
      </c>
      <c r="AK763" t="s">
        <v>722</v>
      </c>
      <c r="AL763" t="s">
        <v>35</v>
      </c>
      <c r="AO763" t="s">
        <v>720</v>
      </c>
      <c r="AP763" t="s">
        <v>94</v>
      </c>
      <c r="AQ763" t="s">
        <v>93</v>
      </c>
      <c r="AR763" t="s">
        <v>179</v>
      </c>
      <c r="AT763" t="s">
        <v>111</v>
      </c>
    </row>
    <row r="764" spans="1:46" x14ac:dyDescent="0.25">
      <c r="A764">
        <v>179</v>
      </c>
      <c r="B764" t="s">
        <v>716</v>
      </c>
      <c r="C764" t="s">
        <v>717</v>
      </c>
      <c r="E764" t="s">
        <v>718</v>
      </c>
      <c r="F764">
        <v>2020</v>
      </c>
      <c r="H764">
        <v>3</v>
      </c>
      <c r="M764" t="s">
        <v>722</v>
      </c>
      <c r="U764" t="s">
        <v>168</v>
      </c>
      <c r="AK764" t="s">
        <v>722</v>
      </c>
      <c r="AL764" t="s">
        <v>33</v>
      </c>
      <c r="AO764" t="s">
        <v>720</v>
      </c>
      <c r="AP764" t="s">
        <v>94</v>
      </c>
      <c r="AQ764" t="s">
        <v>93</v>
      </c>
      <c r="AR764" t="s">
        <v>179</v>
      </c>
      <c r="AT764" t="s">
        <v>109</v>
      </c>
    </row>
    <row r="765" spans="1:46" x14ac:dyDescent="0.25">
      <c r="A765">
        <v>179</v>
      </c>
      <c r="B765" t="s">
        <v>716</v>
      </c>
      <c r="C765" t="s">
        <v>717</v>
      </c>
      <c r="E765" t="s">
        <v>718</v>
      </c>
      <c r="F765">
        <v>2020</v>
      </c>
      <c r="H765">
        <v>3</v>
      </c>
      <c r="M765" t="s">
        <v>722</v>
      </c>
      <c r="U765" t="s">
        <v>168</v>
      </c>
      <c r="AK765" t="s">
        <v>722</v>
      </c>
      <c r="AL765" t="s">
        <v>30</v>
      </c>
      <c r="AO765" t="s">
        <v>720</v>
      </c>
      <c r="AP765" t="s">
        <v>94</v>
      </c>
      <c r="AQ765" t="s">
        <v>93</v>
      </c>
      <c r="AR765" t="s">
        <v>179</v>
      </c>
      <c r="AT765" t="s">
        <v>109</v>
      </c>
    </row>
    <row r="766" spans="1:46" x14ac:dyDescent="0.25">
      <c r="A766">
        <v>179</v>
      </c>
      <c r="B766" t="s">
        <v>716</v>
      </c>
      <c r="C766" t="s">
        <v>717</v>
      </c>
      <c r="E766" t="s">
        <v>718</v>
      </c>
      <c r="F766">
        <v>2020</v>
      </c>
      <c r="H766">
        <v>3</v>
      </c>
      <c r="M766" t="s">
        <v>722</v>
      </c>
      <c r="U766" t="s">
        <v>168</v>
      </c>
      <c r="AK766" t="s">
        <v>722</v>
      </c>
      <c r="AL766" t="s">
        <v>43</v>
      </c>
      <c r="AO766" t="s">
        <v>720</v>
      </c>
      <c r="AP766" t="s">
        <v>94</v>
      </c>
      <c r="AQ766" t="s">
        <v>93</v>
      </c>
      <c r="AR766" t="s">
        <v>179</v>
      </c>
      <c r="AT766" t="s">
        <v>109</v>
      </c>
    </row>
    <row r="767" spans="1:46" x14ac:dyDescent="0.25">
      <c r="A767">
        <v>179</v>
      </c>
      <c r="B767" t="s">
        <v>716</v>
      </c>
      <c r="C767" t="s">
        <v>717</v>
      </c>
      <c r="E767" t="s">
        <v>718</v>
      </c>
      <c r="F767">
        <v>2020</v>
      </c>
      <c r="H767">
        <v>3</v>
      </c>
      <c r="M767" t="s">
        <v>221</v>
      </c>
      <c r="O767" t="s">
        <v>163</v>
      </c>
      <c r="P767" t="s">
        <v>164</v>
      </c>
      <c r="Q767" t="s">
        <v>165</v>
      </c>
      <c r="S767" t="s">
        <v>89</v>
      </c>
      <c r="T767" t="s">
        <v>167</v>
      </c>
      <c r="U767" t="s">
        <v>168</v>
      </c>
      <c r="V767" t="s">
        <v>168</v>
      </c>
      <c r="AK767" t="s">
        <v>221</v>
      </c>
      <c r="AL767" t="s">
        <v>32</v>
      </c>
      <c r="AO767" t="s">
        <v>723</v>
      </c>
      <c r="AP767" t="s">
        <v>90</v>
      </c>
      <c r="AQ767" t="s">
        <v>89</v>
      </c>
      <c r="AR767" t="s">
        <v>167</v>
      </c>
      <c r="AT767" t="s">
        <v>111</v>
      </c>
    </row>
    <row r="768" spans="1:46" x14ac:dyDescent="0.25">
      <c r="A768">
        <v>179</v>
      </c>
      <c r="B768" t="s">
        <v>716</v>
      </c>
      <c r="C768" t="s">
        <v>717</v>
      </c>
      <c r="E768" t="s">
        <v>718</v>
      </c>
      <c r="F768">
        <v>2020</v>
      </c>
      <c r="H768">
        <v>3</v>
      </c>
      <c r="M768" t="s">
        <v>221</v>
      </c>
      <c r="O768" t="s">
        <v>163</v>
      </c>
      <c r="P768" t="s">
        <v>164</v>
      </c>
      <c r="Q768" t="s">
        <v>165</v>
      </c>
      <c r="S768" t="s">
        <v>89</v>
      </c>
      <c r="T768" t="s">
        <v>167</v>
      </c>
      <c r="U768" t="s">
        <v>168</v>
      </c>
      <c r="V768" t="s">
        <v>168</v>
      </c>
      <c r="AK768" t="s">
        <v>221</v>
      </c>
      <c r="AL768" t="s">
        <v>37</v>
      </c>
      <c r="AO768" t="s">
        <v>723</v>
      </c>
      <c r="AP768" t="s">
        <v>90</v>
      </c>
      <c r="AQ768" t="s">
        <v>89</v>
      </c>
      <c r="AR768" t="s">
        <v>167</v>
      </c>
      <c r="AT768" t="s">
        <v>111</v>
      </c>
    </row>
    <row r="769" spans="1:46" x14ac:dyDescent="0.25">
      <c r="A769">
        <v>179</v>
      </c>
      <c r="B769" t="s">
        <v>716</v>
      </c>
      <c r="C769" t="s">
        <v>717</v>
      </c>
      <c r="E769" t="s">
        <v>718</v>
      </c>
      <c r="F769">
        <v>2020</v>
      </c>
      <c r="H769">
        <v>3</v>
      </c>
      <c r="M769" t="s">
        <v>221</v>
      </c>
      <c r="O769" t="s">
        <v>163</v>
      </c>
      <c r="P769" t="s">
        <v>164</v>
      </c>
      <c r="Q769" t="s">
        <v>165</v>
      </c>
      <c r="S769" t="s">
        <v>89</v>
      </c>
      <c r="T769" t="s">
        <v>167</v>
      </c>
      <c r="U769" t="s">
        <v>168</v>
      </c>
      <c r="V769" t="s">
        <v>168</v>
      </c>
      <c r="AK769" t="s">
        <v>221</v>
      </c>
      <c r="AL769" t="s">
        <v>31</v>
      </c>
      <c r="AO769" t="s">
        <v>723</v>
      </c>
      <c r="AP769" t="s">
        <v>90</v>
      </c>
      <c r="AQ769" t="s">
        <v>89</v>
      </c>
      <c r="AR769" t="s">
        <v>167</v>
      </c>
      <c r="AT769" t="s">
        <v>111</v>
      </c>
    </row>
    <row r="770" spans="1:46" x14ac:dyDescent="0.25">
      <c r="A770">
        <v>179</v>
      </c>
      <c r="B770" t="s">
        <v>716</v>
      </c>
      <c r="C770" t="s">
        <v>717</v>
      </c>
      <c r="E770" t="s">
        <v>718</v>
      </c>
      <c r="F770">
        <v>2020</v>
      </c>
      <c r="H770">
        <v>3</v>
      </c>
      <c r="M770" t="s">
        <v>221</v>
      </c>
      <c r="O770" t="s">
        <v>163</v>
      </c>
      <c r="P770" t="s">
        <v>164</v>
      </c>
      <c r="Q770" t="s">
        <v>165</v>
      </c>
      <c r="S770" t="s">
        <v>89</v>
      </c>
      <c r="T770" t="s">
        <v>167</v>
      </c>
      <c r="U770" t="s">
        <v>168</v>
      </c>
      <c r="V770" t="s">
        <v>168</v>
      </c>
      <c r="AK770" t="s">
        <v>221</v>
      </c>
      <c r="AL770" t="s">
        <v>35</v>
      </c>
      <c r="AO770" t="s">
        <v>723</v>
      </c>
      <c r="AP770" t="s">
        <v>90</v>
      </c>
      <c r="AQ770" t="s">
        <v>89</v>
      </c>
      <c r="AR770" t="s">
        <v>167</v>
      </c>
      <c r="AT770" t="s">
        <v>111</v>
      </c>
    </row>
    <row r="771" spans="1:46" x14ac:dyDescent="0.25">
      <c r="A771">
        <v>179</v>
      </c>
      <c r="B771" t="s">
        <v>716</v>
      </c>
      <c r="C771" t="s">
        <v>717</v>
      </c>
      <c r="E771" t="s">
        <v>718</v>
      </c>
      <c r="F771">
        <v>2020</v>
      </c>
      <c r="H771">
        <v>3</v>
      </c>
      <c r="M771" t="s">
        <v>221</v>
      </c>
      <c r="O771" t="s">
        <v>163</v>
      </c>
      <c r="P771" t="s">
        <v>164</v>
      </c>
      <c r="Q771" t="s">
        <v>165</v>
      </c>
      <c r="S771" t="s">
        <v>89</v>
      </c>
      <c r="T771" t="s">
        <v>167</v>
      </c>
      <c r="U771" t="s">
        <v>168</v>
      </c>
      <c r="V771" t="s">
        <v>168</v>
      </c>
      <c r="AK771" t="s">
        <v>221</v>
      </c>
      <c r="AL771" t="s">
        <v>41</v>
      </c>
      <c r="AO771" t="s">
        <v>723</v>
      </c>
      <c r="AP771" t="s">
        <v>90</v>
      </c>
      <c r="AQ771" t="s">
        <v>89</v>
      </c>
      <c r="AR771" t="s">
        <v>167</v>
      </c>
      <c r="AT771" t="s">
        <v>111</v>
      </c>
    </row>
    <row r="772" spans="1:46" x14ac:dyDescent="0.25">
      <c r="A772">
        <v>179</v>
      </c>
      <c r="B772" t="s">
        <v>716</v>
      </c>
      <c r="C772" t="s">
        <v>717</v>
      </c>
      <c r="E772" t="s">
        <v>718</v>
      </c>
      <c r="F772">
        <v>2020</v>
      </c>
      <c r="H772">
        <v>3</v>
      </c>
      <c r="M772" t="s">
        <v>221</v>
      </c>
      <c r="O772" t="s">
        <v>163</v>
      </c>
      <c r="P772" t="s">
        <v>164</v>
      </c>
      <c r="Q772" t="s">
        <v>165</v>
      </c>
      <c r="S772" t="s">
        <v>89</v>
      </c>
      <c r="T772" t="s">
        <v>167</v>
      </c>
      <c r="U772" t="s">
        <v>168</v>
      </c>
      <c r="V772" t="s">
        <v>168</v>
      </c>
      <c r="AK772" t="s">
        <v>221</v>
      </c>
      <c r="AL772" t="s">
        <v>42</v>
      </c>
      <c r="AO772" t="s">
        <v>723</v>
      </c>
      <c r="AP772" t="s">
        <v>90</v>
      </c>
      <c r="AQ772" t="s">
        <v>89</v>
      </c>
      <c r="AR772" t="s">
        <v>167</v>
      </c>
      <c r="AT772" t="s">
        <v>111</v>
      </c>
    </row>
    <row r="773" spans="1:46" x14ac:dyDescent="0.25">
      <c r="A773">
        <v>179</v>
      </c>
      <c r="B773" t="s">
        <v>716</v>
      </c>
      <c r="C773" t="s">
        <v>717</v>
      </c>
      <c r="E773" t="s">
        <v>718</v>
      </c>
      <c r="F773">
        <v>2020</v>
      </c>
      <c r="H773">
        <v>3</v>
      </c>
      <c r="M773" t="s">
        <v>221</v>
      </c>
      <c r="O773" t="s">
        <v>163</v>
      </c>
      <c r="P773" t="s">
        <v>164</v>
      </c>
      <c r="Q773" t="s">
        <v>165</v>
      </c>
      <c r="S773" t="s">
        <v>89</v>
      </c>
      <c r="T773" t="s">
        <v>167</v>
      </c>
      <c r="U773" t="s">
        <v>168</v>
      </c>
      <c r="V773" t="s">
        <v>168</v>
      </c>
      <c r="AK773" t="s">
        <v>221</v>
      </c>
      <c r="AL773" t="s">
        <v>36</v>
      </c>
      <c r="AO773" t="s">
        <v>723</v>
      </c>
      <c r="AP773" t="s">
        <v>90</v>
      </c>
      <c r="AQ773" t="s">
        <v>89</v>
      </c>
      <c r="AR773" t="s">
        <v>167</v>
      </c>
      <c r="AT773" t="s">
        <v>110</v>
      </c>
    </row>
    <row r="774" spans="1:46" x14ac:dyDescent="0.25">
      <c r="A774">
        <v>179</v>
      </c>
      <c r="B774" t="s">
        <v>716</v>
      </c>
      <c r="C774" t="s">
        <v>717</v>
      </c>
      <c r="E774" t="s">
        <v>718</v>
      </c>
      <c r="F774">
        <v>2020</v>
      </c>
      <c r="H774">
        <v>3</v>
      </c>
      <c r="M774" t="s">
        <v>221</v>
      </c>
      <c r="O774" t="s">
        <v>163</v>
      </c>
      <c r="P774" t="s">
        <v>164</v>
      </c>
      <c r="Q774" t="s">
        <v>165</v>
      </c>
      <c r="S774" t="s">
        <v>89</v>
      </c>
      <c r="T774" t="s">
        <v>167</v>
      </c>
      <c r="U774" t="s">
        <v>168</v>
      </c>
      <c r="V774" t="s">
        <v>168</v>
      </c>
      <c r="AK774" t="s">
        <v>221</v>
      </c>
      <c r="AL774" t="s">
        <v>33</v>
      </c>
      <c r="AO774" t="s">
        <v>723</v>
      </c>
      <c r="AP774" t="s">
        <v>90</v>
      </c>
      <c r="AQ774" t="s">
        <v>89</v>
      </c>
      <c r="AR774" t="s">
        <v>167</v>
      </c>
      <c r="AT774" t="s">
        <v>109</v>
      </c>
    </row>
    <row r="775" spans="1:46" x14ac:dyDescent="0.25">
      <c r="A775">
        <v>179</v>
      </c>
      <c r="B775" t="s">
        <v>716</v>
      </c>
      <c r="C775" t="s">
        <v>717</v>
      </c>
      <c r="E775" t="s">
        <v>718</v>
      </c>
      <c r="F775">
        <v>2020</v>
      </c>
      <c r="H775">
        <v>3</v>
      </c>
      <c r="M775" t="s">
        <v>221</v>
      </c>
      <c r="O775" t="s">
        <v>163</v>
      </c>
      <c r="P775" t="s">
        <v>164</v>
      </c>
      <c r="Q775" t="s">
        <v>165</v>
      </c>
      <c r="S775" t="s">
        <v>89</v>
      </c>
      <c r="T775" t="s">
        <v>167</v>
      </c>
      <c r="U775" t="s">
        <v>168</v>
      </c>
      <c r="V775" t="s">
        <v>168</v>
      </c>
      <c r="AK775" t="s">
        <v>221</v>
      </c>
      <c r="AL775" t="s">
        <v>30</v>
      </c>
      <c r="AO775" t="s">
        <v>723</v>
      </c>
      <c r="AP775" t="s">
        <v>90</v>
      </c>
      <c r="AQ775" t="s">
        <v>89</v>
      </c>
      <c r="AR775" t="s">
        <v>167</v>
      </c>
      <c r="AT775" t="s">
        <v>109</v>
      </c>
    </row>
    <row r="776" spans="1:46" x14ac:dyDescent="0.25">
      <c r="A776">
        <v>179</v>
      </c>
      <c r="B776" t="s">
        <v>716</v>
      </c>
      <c r="C776" t="s">
        <v>717</v>
      </c>
      <c r="E776" t="s">
        <v>718</v>
      </c>
      <c r="F776">
        <v>2020</v>
      </c>
      <c r="H776">
        <v>3</v>
      </c>
      <c r="M776" t="s">
        <v>221</v>
      </c>
      <c r="O776" t="s">
        <v>163</v>
      </c>
      <c r="P776" t="s">
        <v>164</v>
      </c>
      <c r="Q776" t="s">
        <v>165</v>
      </c>
      <c r="S776" t="s">
        <v>89</v>
      </c>
      <c r="T776" t="s">
        <v>167</v>
      </c>
      <c r="U776" t="s">
        <v>168</v>
      </c>
      <c r="V776" t="s">
        <v>168</v>
      </c>
      <c r="AK776" t="s">
        <v>221</v>
      </c>
      <c r="AL776" t="s">
        <v>39</v>
      </c>
      <c r="AO776" t="s">
        <v>723</v>
      </c>
      <c r="AP776" t="s">
        <v>90</v>
      </c>
      <c r="AQ776" t="s">
        <v>89</v>
      </c>
      <c r="AR776" t="s">
        <v>167</v>
      </c>
      <c r="AT776" t="s">
        <v>109</v>
      </c>
    </row>
    <row r="777" spans="1:46" x14ac:dyDescent="0.25">
      <c r="A777">
        <v>179</v>
      </c>
      <c r="B777" t="s">
        <v>716</v>
      </c>
      <c r="C777" t="s">
        <v>717</v>
      </c>
      <c r="E777" t="s">
        <v>718</v>
      </c>
      <c r="F777">
        <v>2020</v>
      </c>
      <c r="H777">
        <v>3</v>
      </c>
      <c r="M777" t="s">
        <v>221</v>
      </c>
      <c r="O777" t="s">
        <v>163</v>
      </c>
      <c r="P777" t="s">
        <v>164</v>
      </c>
      <c r="Q777" t="s">
        <v>165</v>
      </c>
      <c r="S777" t="s">
        <v>89</v>
      </c>
      <c r="T777" t="s">
        <v>167</v>
      </c>
      <c r="U777" t="s">
        <v>168</v>
      </c>
      <c r="V777" t="s">
        <v>168</v>
      </c>
      <c r="AK777" t="s">
        <v>221</v>
      </c>
      <c r="AL777" t="s">
        <v>43</v>
      </c>
      <c r="AO777" t="s">
        <v>723</v>
      </c>
      <c r="AP777" t="s">
        <v>90</v>
      </c>
      <c r="AQ777" t="s">
        <v>89</v>
      </c>
      <c r="AR777" t="s">
        <v>167</v>
      </c>
      <c r="AT777" t="s">
        <v>109</v>
      </c>
    </row>
    <row r="778" spans="1:46" x14ac:dyDescent="0.25">
      <c r="A778">
        <v>186</v>
      </c>
      <c r="B778" t="s">
        <v>724</v>
      </c>
      <c r="C778" t="s">
        <v>725</v>
      </c>
      <c r="E778" t="s">
        <v>412</v>
      </c>
      <c r="F778">
        <v>2011</v>
      </c>
      <c r="H778">
        <v>3</v>
      </c>
      <c r="M778" t="s">
        <v>726</v>
      </c>
      <c r="O778" t="s">
        <v>163</v>
      </c>
      <c r="P778" t="s">
        <v>164</v>
      </c>
      <c r="Q778" t="s">
        <v>165</v>
      </c>
      <c r="S778" t="s">
        <v>727</v>
      </c>
      <c r="T778" t="s">
        <v>357</v>
      </c>
      <c r="U778" t="s">
        <v>168</v>
      </c>
      <c r="V778" t="s">
        <v>168</v>
      </c>
      <c r="W778" t="s">
        <v>225</v>
      </c>
      <c r="X778" t="s">
        <v>169</v>
      </c>
      <c r="Y778" t="s">
        <v>170</v>
      </c>
      <c r="AB778" t="s">
        <v>205</v>
      </c>
      <c r="AC778" t="s">
        <v>195</v>
      </c>
      <c r="AE778" t="s">
        <v>172</v>
      </c>
      <c r="AK778" t="s">
        <v>726</v>
      </c>
      <c r="AL778" t="s">
        <v>33</v>
      </c>
      <c r="AP778" t="s">
        <v>80</v>
      </c>
      <c r="AQ778" t="s">
        <v>79</v>
      </c>
      <c r="AR778" t="s">
        <v>189</v>
      </c>
      <c r="AT778" t="s">
        <v>109</v>
      </c>
    </row>
    <row r="779" spans="1:46" x14ac:dyDescent="0.25">
      <c r="A779">
        <v>186</v>
      </c>
      <c r="B779" t="s">
        <v>724</v>
      </c>
      <c r="C779" t="s">
        <v>725</v>
      </c>
      <c r="E779" t="s">
        <v>412</v>
      </c>
      <c r="F779">
        <v>2011</v>
      </c>
      <c r="H779">
        <v>3</v>
      </c>
      <c r="M779" t="s">
        <v>726</v>
      </c>
      <c r="O779" t="s">
        <v>163</v>
      </c>
      <c r="P779" t="s">
        <v>164</v>
      </c>
      <c r="Q779" t="s">
        <v>165</v>
      </c>
      <c r="S779" t="s">
        <v>727</v>
      </c>
      <c r="T779" t="s">
        <v>357</v>
      </c>
      <c r="U779" t="s">
        <v>168</v>
      </c>
      <c r="V779" t="s">
        <v>168</v>
      </c>
      <c r="W779" t="s">
        <v>225</v>
      </c>
      <c r="X779" t="s">
        <v>169</v>
      </c>
      <c r="Y779" t="s">
        <v>170</v>
      </c>
      <c r="AB779" t="s">
        <v>205</v>
      </c>
      <c r="AC779" t="s">
        <v>195</v>
      </c>
      <c r="AE779" t="s">
        <v>172</v>
      </c>
      <c r="AK779" t="s">
        <v>726</v>
      </c>
      <c r="AL779" t="s">
        <v>43</v>
      </c>
      <c r="AP779" t="s">
        <v>80</v>
      </c>
      <c r="AQ779" t="s">
        <v>79</v>
      </c>
      <c r="AR779" t="s">
        <v>189</v>
      </c>
      <c r="AT779" t="s">
        <v>109</v>
      </c>
    </row>
    <row r="780" spans="1:46" x14ac:dyDescent="0.25">
      <c r="A780">
        <v>186</v>
      </c>
      <c r="B780" t="s">
        <v>724</v>
      </c>
      <c r="C780" t="s">
        <v>725</v>
      </c>
      <c r="E780" t="s">
        <v>412</v>
      </c>
      <c r="F780">
        <v>2011</v>
      </c>
      <c r="H780">
        <v>3</v>
      </c>
      <c r="M780" t="s">
        <v>1419</v>
      </c>
      <c r="O780" t="s">
        <v>163</v>
      </c>
      <c r="P780" t="s">
        <v>164</v>
      </c>
      <c r="Q780" t="s">
        <v>165</v>
      </c>
      <c r="S780" t="s">
        <v>1420</v>
      </c>
      <c r="T780" t="s">
        <v>167</v>
      </c>
      <c r="U780" t="s">
        <v>168</v>
      </c>
      <c r="V780" t="s">
        <v>168</v>
      </c>
      <c r="W780" t="s">
        <v>225</v>
      </c>
      <c r="X780" t="s">
        <v>169</v>
      </c>
      <c r="Y780" t="s">
        <v>170</v>
      </c>
      <c r="AB780" t="s">
        <v>205</v>
      </c>
      <c r="AC780" t="s">
        <v>195</v>
      </c>
      <c r="AE780" t="s">
        <v>172</v>
      </c>
      <c r="AK780" t="s">
        <v>1419</v>
      </c>
      <c r="AL780" t="s">
        <v>33</v>
      </c>
      <c r="AP780" t="s">
        <v>90</v>
      </c>
      <c r="AQ780" t="s">
        <v>89</v>
      </c>
      <c r="AR780" t="s">
        <v>167</v>
      </c>
      <c r="AT780" t="s">
        <v>109</v>
      </c>
    </row>
    <row r="781" spans="1:46" x14ac:dyDescent="0.25">
      <c r="A781">
        <v>186</v>
      </c>
      <c r="B781" t="s">
        <v>724</v>
      </c>
      <c r="C781" t="s">
        <v>725</v>
      </c>
      <c r="E781" t="s">
        <v>412</v>
      </c>
      <c r="F781">
        <v>2011</v>
      </c>
      <c r="H781">
        <v>3</v>
      </c>
      <c r="M781" t="s">
        <v>1419</v>
      </c>
      <c r="O781" t="s">
        <v>163</v>
      </c>
      <c r="P781" t="s">
        <v>164</v>
      </c>
      <c r="Q781" t="s">
        <v>165</v>
      </c>
      <c r="S781" t="s">
        <v>1420</v>
      </c>
      <c r="T781" t="s">
        <v>167</v>
      </c>
      <c r="U781" t="s">
        <v>168</v>
      </c>
      <c r="V781" t="s">
        <v>168</v>
      </c>
      <c r="W781" t="s">
        <v>225</v>
      </c>
      <c r="X781" t="s">
        <v>169</v>
      </c>
      <c r="Y781" t="s">
        <v>170</v>
      </c>
      <c r="AB781" t="s">
        <v>205</v>
      </c>
      <c r="AC781" t="s">
        <v>195</v>
      </c>
      <c r="AE781" t="s">
        <v>172</v>
      </c>
      <c r="AK781" t="s">
        <v>1419</v>
      </c>
      <c r="AL781" t="s">
        <v>43</v>
      </c>
      <c r="AP781" t="s">
        <v>90</v>
      </c>
      <c r="AQ781" t="s">
        <v>89</v>
      </c>
      <c r="AR781" t="s">
        <v>167</v>
      </c>
      <c r="AT781" t="s">
        <v>109</v>
      </c>
    </row>
    <row r="782" spans="1:46" x14ac:dyDescent="0.25">
      <c r="A782">
        <v>189</v>
      </c>
      <c r="B782" t="s">
        <v>728</v>
      </c>
      <c r="C782" t="s">
        <v>729</v>
      </c>
      <c r="E782" t="s">
        <v>161</v>
      </c>
      <c r="F782">
        <v>2015</v>
      </c>
      <c r="H782">
        <v>3</v>
      </c>
      <c r="M782" t="s">
        <v>186</v>
      </c>
      <c r="O782" t="s">
        <v>163</v>
      </c>
      <c r="P782" t="s">
        <v>164</v>
      </c>
      <c r="Q782" t="s">
        <v>165</v>
      </c>
      <c r="S782" t="s">
        <v>187</v>
      </c>
      <c r="T782" t="s">
        <v>167</v>
      </c>
      <c r="U782" t="s">
        <v>168</v>
      </c>
      <c r="V782" t="s">
        <v>168</v>
      </c>
      <c r="X782" t="s">
        <v>169</v>
      </c>
      <c r="Y782" t="s">
        <v>170</v>
      </c>
      <c r="AB782" t="s">
        <v>205</v>
      </c>
      <c r="AK782" t="s">
        <v>186</v>
      </c>
      <c r="AL782" t="s">
        <v>42</v>
      </c>
      <c r="AP782" t="s">
        <v>90</v>
      </c>
      <c r="AQ782" t="s">
        <v>89</v>
      </c>
      <c r="AR782" t="s">
        <v>167</v>
      </c>
      <c r="AT782" t="s">
        <v>111</v>
      </c>
    </row>
    <row r="783" spans="1:46" x14ac:dyDescent="0.25">
      <c r="A783">
        <v>189</v>
      </c>
      <c r="B783" t="s">
        <v>728</v>
      </c>
      <c r="C783" t="s">
        <v>729</v>
      </c>
      <c r="E783" t="s">
        <v>161</v>
      </c>
      <c r="F783">
        <v>2015</v>
      </c>
      <c r="H783">
        <v>3</v>
      </c>
      <c r="M783" t="s">
        <v>186</v>
      </c>
      <c r="O783" t="s">
        <v>163</v>
      </c>
      <c r="P783" t="s">
        <v>164</v>
      </c>
      <c r="Q783" t="s">
        <v>165</v>
      </c>
      <c r="S783" t="s">
        <v>187</v>
      </c>
      <c r="T783" t="s">
        <v>167</v>
      </c>
      <c r="U783" t="s">
        <v>168</v>
      </c>
      <c r="V783" t="s">
        <v>168</v>
      </c>
      <c r="X783" t="s">
        <v>169</v>
      </c>
      <c r="Y783" t="s">
        <v>170</v>
      </c>
      <c r="AB783" t="s">
        <v>205</v>
      </c>
      <c r="AK783" t="s">
        <v>186</v>
      </c>
      <c r="AL783" t="s">
        <v>36</v>
      </c>
      <c r="AP783" t="s">
        <v>90</v>
      </c>
      <c r="AQ783" t="s">
        <v>89</v>
      </c>
      <c r="AR783" t="s">
        <v>167</v>
      </c>
      <c r="AT783" t="s">
        <v>110</v>
      </c>
    </row>
    <row r="784" spans="1:46" x14ac:dyDescent="0.25">
      <c r="A784">
        <v>189</v>
      </c>
      <c r="B784" t="s">
        <v>728</v>
      </c>
      <c r="C784" t="s">
        <v>729</v>
      </c>
      <c r="E784" t="s">
        <v>161</v>
      </c>
      <c r="F784">
        <v>2015</v>
      </c>
      <c r="H784">
        <v>3</v>
      </c>
      <c r="M784" t="s">
        <v>186</v>
      </c>
      <c r="O784" t="s">
        <v>163</v>
      </c>
      <c r="P784" t="s">
        <v>164</v>
      </c>
      <c r="Q784" t="s">
        <v>165</v>
      </c>
      <c r="S784" t="s">
        <v>187</v>
      </c>
      <c r="T784" t="s">
        <v>167</v>
      </c>
      <c r="U784" t="s">
        <v>168</v>
      </c>
      <c r="V784" t="s">
        <v>168</v>
      </c>
      <c r="X784" t="s">
        <v>169</v>
      </c>
      <c r="Y784" t="s">
        <v>170</v>
      </c>
      <c r="AB784" t="s">
        <v>205</v>
      </c>
      <c r="AK784" t="s">
        <v>186</v>
      </c>
      <c r="AL784" t="s">
        <v>33</v>
      </c>
      <c r="AP784" t="s">
        <v>90</v>
      </c>
      <c r="AQ784" t="s">
        <v>89</v>
      </c>
      <c r="AR784" t="s">
        <v>167</v>
      </c>
      <c r="AT784" t="s">
        <v>109</v>
      </c>
    </row>
    <row r="785" spans="1:46" x14ac:dyDescent="0.25">
      <c r="A785">
        <v>189</v>
      </c>
      <c r="B785" t="s">
        <v>728</v>
      </c>
      <c r="C785" t="s">
        <v>729</v>
      </c>
      <c r="E785" t="s">
        <v>161</v>
      </c>
      <c r="F785">
        <v>2015</v>
      </c>
      <c r="H785">
        <v>3</v>
      </c>
      <c r="M785" t="s">
        <v>186</v>
      </c>
      <c r="O785" t="s">
        <v>163</v>
      </c>
      <c r="P785" t="s">
        <v>164</v>
      </c>
      <c r="Q785" t="s">
        <v>165</v>
      </c>
      <c r="S785" t="s">
        <v>187</v>
      </c>
      <c r="T785" t="s">
        <v>167</v>
      </c>
      <c r="U785" t="s">
        <v>168</v>
      </c>
      <c r="V785" t="s">
        <v>168</v>
      </c>
      <c r="X785" t="s">
        <v>169</v>
      </c>
      <c r="Y785" t="s">
        <v>170</v>
      </c>
      <c r="AB785" t="s">
        <v>205</v>
      </c>
      <c r="AK785" t="s">
        <v>186</v>
      </c>
      <c r="AL785" t="s">
        <v>39</v>
      </c>
      <c r="AP785" t="s">
        <v>90</v>
      </c>
      <c r="AQ785" t="s">
        <v>89</v>
      </c>
      <c r="AR785" t="s">
        <v>167</v>
      </c>
      <c r="AT785" t="s">
        <v>109</v>
      </c>
    </row>
    <row r="786" spans="1:46" x14ac:dyDescent="0.25">
      <c r="A786">
        <v>189</v>
      </c>
      <c r="B786" t="s">
        <v>728</v>
      </c>
      <c r="C786" t="s">
        <v>729</v>
      </c>
      <c r="E786" t="s">
        <v>161</v>
      </c>
      <c r="F786">
        <v>2015</v>
      </c>
      <c r="H786">
        <v>3</v>
      </c>
      <c r="M786" t="s">
        <v>730</v>
      </c>
      <c r="O786" t="s">
        <v>163</v>
      </c>
      <c r="P786" t="s">
        <v>164</v>
      </c>
      <c r="Q786" t="s">
        <v>165</v>
      </c>
      <c r="S786" t="s">
        <v>672</v>
      </c>
      <c r="T786" t="s">
        <v>189</v>
      </c>
      <c r="U786" t="s">
        <v>168</v>
      </c>
      <c r="V786" t="s">
        <v>168</v>
      </c>
      <c r="X786" t="s">
        <v>169</v>
      </c>
      <c r="Y786" t="s">
        <v>170</v>
      </c>
      <c r="AB786" t="s">
        <v>205</v>
      </c>
      <c r="AK786" t="s">
        <v>730</v>
      </c>
      <c r="AL786" t="s">
        <v>42</v>
      </c>
      <c r="AP786" t="s">
        <v>80</v>
      </c>
      <c r="AQ786" t="s">
        <v>79</v>
      </c>
      <c r="AR786" t="s">
        <v>189</v>
      </c>
      <c r="AT786" t="s">
        <v>111</v>
      </c>
    </row>
    <row r="787" spans="1:46" x14ac:dyDescent="0.25">
      <c r="A787">
        <v>189</v>
      </c>
      <c r="B787" t="s">
        <v>728</v>
      </c>
      <c r="C787" t="s">
        <v>729</v>
      </c>
      <c r="E787" t="s">
        <v>161</v>
      </c>
      <c r="F787">
        <v>2015</v>
      </c>
      <c r="H787">
        <v>3</v>
      </c>
      <c r="M787" t="s">
        <v>730</v>
      </c>
      <c r="O787" t="s">
        <v>163</v>
      </c>
      <c r="P787" t="s">
        <v>164</v>
      </c>
      <c r="Q787" t="s">
        <v>165</v>
      </c>
      <c r="S787" t="s">
        <v>672</v>
      </c>
      <c r="T787" t="s">
        <v>189</v>
      </c>
      <c r="U787" t="s">
        <v>168</v>
      </c>
      <c r="V787" t="s">
        <v>168</v>
      </c>
      <c r="X787" t="s">
        <v>169</v>
      </c>
      <c r="Y787" t="s">
        <v>170</v>
      </c>
      <c r="AB787" t="s">
        <v>205</v>
      </c>
      <c r="AK787" t="s">
        <v>730</v>
      </c>
      <c r="AL787" t="s">
        <v>36</v>
      </c>
      <c r="AP787" t="s">
        <v>80</v>
      </c>
      <c r="AQ787" t="s">
        <v>79</v>
      </c>
      <c r="AR787" t="s">
        <v>189</v>
      </c>
      <c r="AT787" t="s">
        <v>110</v>
      </c>
    </row>
    <row r="788" spans="1:46" x14ac:dyDescent="0.25">
      <c r="A788">
        <v>189</v>
      </c>
      <c r="B788" t="s">
        <v>728</v>
      </c>
      <c r="C788" t="s">
        <v>729</v>
      </c>
      <c r="E788" t="s">
        <v>161</v>
      </c>
      <c r="F788">
        <v>2015</v>
      </c>
      <c r="H788">
        <v>3</v>
      </c>
      <c r="M788" t="s">
        <v>730</v>
      </c>
      <c r="O788" t="s">
        <v>163</v>
      </c>
      <c r="P788" t="s">
        <v>164</v>
      </c>
      <c r="Q788" t="s">
        <v>165</v>
      </c>
      <c r="S788" t="s">
        <v>672</v>
      </c>
      <c r="T788" t="s">
        <v>189</v>
      </c>
      <c r="U788" t="s">
        <v>168</v>
      </c>
      <c r="V788" t="s">
        <v>168</v>
      </c>
      <c r="X788" t="s">
        <v>169</v>
      </c>
      <c r="Y788" t="s">
        <v>170</v>
      </c>
      <c r="AB788" t="s">
        <v>205</v>
      </c>
      <c r="AK788" t="s">
        <v>730</v>
      </c>
      <c r="AL788" t="s">
        <v>33</v>
      </c>
      <c r="AP788" t="s">
        <v>80</v>
      </c>
      <c r="AQ788" t="s">
        <v>79</v>
      </c>
      <c r="AR788" t="s">
        <v>189</v>
      </c>
      <c r="AT788" t="s">
        <v>109</v>
      </c>
    </row>
    <row r="789" spans="1:46" x14ac:dyDescent="0.25">
      <c r="A789">
        <v>189</v>
      </c>
      <c r="B789" t="s">
        <v>728</v>
      </c>
      <c r="C789" t="s">
        <v>729</v>
      </c>
      <c r="E789" t="s">
        <v>161</v>
      </c>
      <c r="F789">
        <v>2015</v>
      </c>
      <c r="H789">
        <v>3</v>
      </c>
      <c r="M789" t="s">
        <v>730</v>
      </c>
      <c r="O789" t="s">
        <v>163</v>
      </c>
      <c r="P789" t="s">
        <v>164</v>
      </c>
      <c r="Q789" t="s">
        <v>165</v>
      </c>
      <c r="S789" t="s">
        <v>672</v>
      </c>
      <c r="T789" t="s">
        <v>189</v>
      </c>
      <c r="U789" t="s">
        <v>168</v>
      </c>
      <c r="V789" t="s">
        <v>168</v>
      </c>
      <c r="X789" t="s">
        <v>169</v>
      </c>
      <c r="Y789" t="s">
        <v>170</v>
      </c>
      <c r="AB789" t="s">
        <v>205</v>
      </c>
      <c r="AK789" t="s">
        <v>730</v>
      </c>
      <c r="AL789" t="s">
        <v>39</v>
      </c>
      <c r="AP789" t="s">
        <v>80</v>
      </c>
      <c r="AQ789" t="s">
        <v>79</v>
      </c>
      <c r="AR789" t="s">
        <v>189</v>
      </c>
      <c r="AT789" t="s">
        <v>109</v>
      </c>
    </row>
    <row r="790" spans="1:46" x14ac:dyDescent="0.25">
      <c r="A790">
        <v>189</v>
      </c>
      <c r="B790" t="s">
        <v>728</v>
      </c>
      <c r="C790" t="s">
        <v>729</v>
      </c>
      <c r="E790" t="s">
        <v>161</v>
      </c>
      <c r="F790">
        <v>2015</v>
      </c>
      <c r="H790">
        <v>3</v>
      </c>
      <c r="M790" t="s">
        <v>731</v>
      </c>
      <c r="O790" t="s">
        <v>163</v>
      </c>
      <c r="P790" t="s">
        <v>164</v>
      </c>
      <c r="Q790" t="s">
        <v>165</v>
      </c>
      <c r="S790" t="s">
        <v>343</v>
      </c>
      <c r="T790" t="s">
        <v>179</v>
      </c>
      <c r="U790" t="s">
        <v>168</v>
      </c>
      <c r="V790" t="s">
        <v>168</v>
      </c>
      <c r="X790" t="s">
        <v>169</v>
      </c>
      <c r="Y790" t="s">
        <v>170</v>
      </c>
      <c r="AB790" t="s">
        <v>205</v>
      </c>
      <c r="AK790" t="s">
        <v>731</v>
      </c>
      <c r="AL790" t="s">
        <v>42</v>
      </c>
      <c r="AP790" t="s">
        <v>94</v>
      </c>
      <c r="AQ790" t="s">
        <v>93</v>
      </c>
      <c r="AR790" t="s">
        <v>179</v>
      </c>
      <c r="AT790" t="s">
        <v>111</v>
      </c>
    </row>
    <row r="791" spans="1:46" x14ac:dyDescent="0.25">
      <c r="A791">
        <v>189</v>
      </c>
      <c r="B791" t="s">
        <v>728</v>
      </c>
      <c r="C791" t="s">
        <v>729</v>
      </c>
      <c r="E791" t="s">
        <v>161</v>
      </c>
      <c r="F791">
        <v>2015</v>
      </c>
      <c r="H791">
        <v>3</v>
      </c>
      <c r="M791" t="s">
        <v>731</v>
      </c>
      <c r="O791" t="s">
        <v>163</v>
      </c>
      <c r="P791" t="s">
        <v>164</v>
      </c>
      <c r="Q791" t="s">
        <v>165</v>
      </c>
      <c r="S791" t="s">
        <v>343</v>
      </c>
      <c r="T791" t="s">
        <v>179</v>
      </c>
      <c r="U791" t="s">
        <v>168</v>
      </c>
      <c r="V791" t="s">
        <v>168</v>
      </c>
      <c r="X791" t="s">
        <v>169</v>
      </c>
      <c r="Y791" t="s">
        <v>170</v>
      </c>
      <c r="AB791" t="s">
        <v>205</v>
      </c>
      <c r="AK791" t="s">
        <v>731</v>
      </c>
      <c r="AL791" t="s">
        <v>36</v>
      </c>
      <c r="AP791" t="s">
        <v>94</v>
      </c>
      <c r="AQ791" t="s">
        <v>93</v>
      </c>
      <c r="AR791" t="s">
        <v>179</v>
      </c>
      <c r="AT791" t="s">
        <v>110</v>
      </c>
    </row>
    <row r="792" spans="1:46" x14ac:dyDescent="0.25">
      <c r="A792">
        <v>189</v>
      </c>
      <c r="B792" t="s">
        <v>728</v>
      </c>
      <c r="C792" t="s">
        <v>729</v>
      </c>
      <c r="E792" t="s">
        <v>161</v>
      </c>
      <c r="F792">
        <v>2015</v>
      </c>
      <c r="H792">
        <v>3</v>
      </c>
      <c r="M792" t="s">
        <v>731</v>
      </c>
      <c r="O792" t="s">
        <v>163</v>
      </c>
      <c r="P792" t="s">
        <v>164</v>
      </c>
      <c r="Q792" t="s">
        <v>165</v>
      </c>
      <c r="S792" t="s">
        <v>343</v>
      </c>
      <c r="T792" t="s">
        <v>179</v>
      </c>
      <c r="U792" t="s">
        <v>168</v>
      </c>
      <c r="V792" t="s">
        <v>168</v>
      </c>
      <c r="X792" t="s">
        <v>169</v>
      </c>
      <c r="Y792" t="s">
        <v>170</v>
      </c>
      <c r="AB792" t="s">
        <v>205</v>
      </c>
      <c r="AK792" t="s">
        <v>731</v>
      </c>
      <c r="AL792" t="s">
        <v>33</v>
      </c>
      <c r="AP792" t="s">
        <v>94</v>
      </c>
      <c r="AQ792" t="s">
        <v>93</v>
      </c>
      <c r="AR792" t="s">
        <v>179</v>
      </c>
      <c r="AT792" t="s">
        <v>109</v>
      </c>
    </row>
    <row r="793" spans="1:46" x14ac:dyDescent="0.25">
      <c r="A793">
        <v>189</v>
      </c>
      <c r="B793" t="s">
        <v>728</v>
      </c>
      <c r="C793" t="s">
        <v>729</v>
      </c>
      <c r="E793" t="s">
        <v>161</v>
      </c>
      <c r="F793">
        <v>2015</v>
      </c>
      <c r="H793">
        <v>3</v>
      </c>
      <c r="M793" t="s">
        <v>731</v>
      </c>
      <c r="O793" t="s">
        <v>163</v>
      </c>
      <c r="P793" t="s">
        <v>164</v>
      </c>
      <c r="Q793" t="s">
        <v>165</v>
      </c>
      <c r="S793" t="s">
        <v>343</v>
      </c>
      <c r="T793" t="s">
        <v>179</v>
      </c>
      <c r="U793" t="s">
        <v>168</v>
      </c>
      <c r="V793" t="s">
        <v>168</v>
      </c>
      <c r="X793" t="s">
        <v>169</v>
      </c>
      <c r="Y793" t="s">
        <v>170</v>
      </c>
      <c r="AB793" t="s">
        <v>205</v>
      </c>
      <c r="AK793" t="s">
        <v>731</v>
      </c>
      <c r="AL793" t="s">
        <v>39</v>
      </c>
      <c r="AP793" t="s">
        <v>94</v>
      </c>
      <c r="AQ793" t="s">
        <v>93</v>
      </c>
      <c r="AR793" t="s">
        <v>179</v>
      </c>
      <c r="AT793" t="s">
        <v>109</v>
      </c>
    </row>
    <row r="794" spans="1:46" x14ac:dyDescent="0.25">
      <c r="A794">
        <v>191</v>
      </c>
      <c r="B794" t="s">
        <v>732</v>
      </c>
      <c r="C794" t="s">
        <v>733</v>
      </c>
      <c r="E794" t="s">
        <v>248</v>
      </c>
      <c r="F794">
        <v>2020</v>
      </c>
      <c r="H794">
        <v>3</v>
      </c>
      <c r="M794" t="s">
        <v>734</v>
      </c>
      <c r="O794" t="s">
        <v>163</v>
      </c>
      <c r="P794" t="s">
        <v>164</v>
      </c>
      <c r="Q794" t="s">
        <v>165</v>
      </c>
      <c r="S794" t="s">
        <v>735</v>
      </c>
      <c r="T794" t="s">
        <v>167</v>
      </c>
      <c r="U794" t="s">
        <v>168</v>
      </c>
      <c r="V794" t="s">
        <v>168</v>
      </c>
      <c r="AK794" t="s">
        <v>734</v>
      </c>
      <c r="AL794" t="s">
        <v>32</v>
      </c>
      <c r="AO794" t="s">
        <v>213</v>
      </c>
      <c r="AP794" t="s">
        <v>90</v>
      </c>
      <c r="AQ794" t="s">
        <v>89</v>
      </c>
      <c r="AR794" t="s">
        <v>167</v>
      </c>
      <c r="AT794" t="s">
        <v>111</v>
      </c>
    </row>
    <row r="795" spans="1:46" x14ac:dyDescent="0.25">
      <c r="A795">
        <v>191</v>
      </c>
      <c r="B795" t="s">
        <v>732</v>
      </c>
      <c r="C795" t="s">
        <v>733</v>
      </c>
      <c r="E795" t="s">
        <v>248</v>
      </c>
      <c r="F795">
        <v>2020</v>
      </c>
      <c r="H795">
        <v>3</v>
      </c>
      <c r="M795" t="s">
        <v>734</v>
      </c>
      <c r="O795" t="s">
        <v>163</v>
      </c>
      <c r="P795" t="s">
        <v>164</v>
      </c>
      <c r="Q795" t="s">
        <v>165</v>
      </c>
      <c r="S795" t="s">
        <v>735</v>
      </c>
      <c r="T795" t="s">
        <v>167</v>
      </c>
      <c r="U795" t="s">
        <v>168</v>
      </c>
      <c r="V795" t="s">
        <v>168</v>
      </c>
      <c r="AK795" t="s">
        <v>734</v>
      </c>
      <c r="AL795" t="s">
        <v>31</v>
      </c>
      <c r="AO795" t="s">
        <v>213</v>
      </c>
      <c r="AP795" t="s">
        <v>90</v>
      </c>
      <c r="AQ795" t="s">
        <v>89</v>
      </c>
      <c r="AR795" t="s">
        <v>167</v>
      </c>
      <c r="AT795" t="s">
        <v>111</v>
      </c>
    </row>
    <row r="796" spans="1:46" x14ac:dyDescent="0.25">
      <c r="A796">
        <v>191</v>
      </c>
      <c r="B796" t="s">
        <v>732</v>
      </c>
      <c r="C796" t="s">
        <v>733</v>
      </c>
      <c r="E796" t="s">
        <v>248</v>
      </c>
      <c r="F796">
        <v>2020</v>
      </c>
      <c r="H796">
        <v>3</v>
      </c>
      <c r="M796" t="s">
        <v>734</v>
      </c>
      <c r="O796" t="s">
        <v>163</v>
      </c>
      <c r="P796" t="s">
        <v>164</v>
      </c>
      <c r="Q796" t="s">
        <v>165</v>
      </c>
      <c r="S796" t="s">
        <v>735</v>
      </c>
      <c r="T796" t="s">
        <v>167</v>
      </c>
      <c r="U796" t="s">
        <v>168</v>
      </c>
      <c r="V796" t="s">
        <v>168</v>
      </c>
      <c r="AK796" t="s">
        <v>734</v>
      </c>
      <c r="AL796" t="s">
        <v>41</v>
      </c>
      <c r="AO796" t="s">
        <v>213</v>
      </c>
      <c r="AP796" t="s">
        <v>90</v>
      </c>
      <c r="AQ796" t="s">
        <v>89</v>
      </c>
      <c r="AR796" t="s">
        <v>167</v>
      </c>
      <c r="AT796" t="s">
        <v>111</v>
      </c>
    </row>
    <row r="797" spans="1:46" x14ac:dyDescent="0.25">
      <c r="A797">
        <v>191</v>
      </c>
      <c r="B797" t="s">
        <v>732</v>
      </c>
      <c r="C797" t="s">
        <v>733</v>
      </c>
      <c r="E797" t="s">
        <v>248</v>
      </c>
      <c r="F797">
        <v>2020</v>
      </c>
      <c r="H797">
        <v>3</v>
      </c>
      <c r="M797" t="s">
        <v>734</v>
      </c>
      <c r="O797" t="s">
        <v>163</v>
      </c>
      <c r="P797" t="s">
        <v>164</v>
      </c>
      <c r="Q797" t="s">
        <v>165</v>
      </c>
      <c r="S797" t="s">
        <v>735</v>
      </c>
      <c r="T797" t="s">
        <v>167</v>
      </c>
      <c r="U797" t="s">
        <v>168</v>
      </c>
      <c r="V797" t="s">
        <v>168</v>
      </c>
      <c r="AK797" t="s">
        <v>734</v>
      </c>
      <c r="AL797" t="s">
        <v>33</v>
      </c>
      <c r="AO797" t="s">
        <v>213</v>
      </c>
      <c r="AP797" t="s">
        <v>90</v>
      </c>
      <c r="AQ797" t="s">
        <v>89</v>
      </c>
      <c r="AR797" t="s">
        <v>167</v>
      </c>
      <c r="AT797" t="s">
        <v>109</v>
      </c>
    </row>
    <row r="798" spans="1:46" x14ac:dyDescent="0.25">
      <c r="A798">
        <v>191</v>
      </c>
      <c r="B798" t="s">
        <v>732</v>
      </c>
      <c r="C798" t="s">
        <v>733</v>
      </c>
      <c r="E798" t="s">
        <v>248</v>
      </c>
      <c r="F798">
        <v>2020</v>
      </c>
      <c r="H798">
        <v>3</v>
      </c>
      <c r="M798" t="s">
        <v>734</v>
      </c>
      <c r="O798" t="s">
        <v>163</v>
      </c>
      <c r="P798" t="s">
        <v>164</v>
      </c>
      <c r="Q798" t="s">
        <v>165</v>
      </c>
      <c r="S798" t="s">
        <v>735</v>
      </c>
      <c r="T798" t="s">
        <v>167</v>
      </c>
      <c r="U798" t="s">
        <v>168</v>
      </c>
      <c r="V798" t="s">
        <v>168</v>
      </c>
      <c r="AK798" t="s">
        <v>734</v>
      </c>
      <c r="AL798" t="s">
        <v>30</v>
      </c>
      <c r="AO798" t="s">
        <v>213</v>
      </c>
      <c r="AP798" t="s">
        <v>90</v>
      </c>
      <c r="AQ798" t="s">
        <v>89</v>
      </c>
      <c r="AR798" t="s">
        <v>167</v>
      </c>
      <c r="AT798" t="s">
        <v>109</v>
      </c>
    </row>
    <row r="799" spans="1:46" x14ac:dyDescent="0.25">
      <c r="A799">
        <v>191</v>
      </c>
      <c r="B799" t="s">
        <v>732</v>
      </c>
      <c r="C799" t="s">
        <v>733</v>
      </c>
      <c r="E799" t="s">
        <v>248</v>
      </c>
      <c r="F799">
        <v>2020</v>
      </c>
      <c r="H799">
        <v>3</v>
      </c>
      <c r="M799" t="s">
        <v>734</v>
      </c>
      <c r="O799" t="s">
        <v>163</v>
      </c>
      <c r="P799" t="s">
        <v>164</v>
      </c>
      <c r="Q799" t="s">
        <v>165</v>
      </c>
      <c r="S799" t="s">
        <v>735</v>
      </c>
      <c r="T799" t="s">
        <v>167</v>
      </c>
      <c r="U799" t="s">
        <v>168</v>
      </c>
      <c r="V799" t="s">
        <v>168</v>
      </c>
      <c r="AK799" t="s">
        <v>734</v>
      </c>
      <c r="AL799" t="s">
        <v>39</v>
      </c>
      <c r="AO799" t="s">
        <v>213</v>
      </c>
      <c r="AP799" t="s">
        <v>90</v>
      </c>
      <c r="AQ799" t="s">
        <v>89</v>
      </c>
      <c r="AR799" t="s">
        <v>167</v>
      </c>
      <c r="AT799" t="s">
        <v>109</v>
      </c>
    </row>
    <row r="800" spans="1:46" x14ac:dyDescent="0.25">
      <c r="A800">
        <v>191</v>
      </c>
      <c r="B800" t="s">
        <v>732</v>
      </c>
      <c r="C800" t="s">
        <v>733</v>
      </c>
      <c r="E800" t="s">
        <v>248</v>
      </c>
      <c r="F800">
        <v>2020</v>
      </c>
      <c r="H800">
        <v>3</v>
      </c>
      <c r="M800" t="s">
        <v>734</v>
      </c>
      <c r="O800" t="s">
        <v>163</v>
      </c>
      <c r="P800" t="s">
        <v>164</v>
      </c>
      <c r="Q800" t="s">
        <v>165</v>
      </c>
      <c r="S800" t="s">
        <v>735</v>
      </c>
      <c r="T800" t="s">
        <v>167</v>
      </c>
      <c r="U800" t="s">
        <v>168</v>
      </c>
      <c r="V800" t="s">
        <v>168</v>
      </c>
      <c r="AK800" t="s">
        <v>734</v>
      </c>
      <c r="AL800" t="s">
        <v>43</v>
      </c>
      <c r="AO800" t="s">
        <v>213</v>
      </c>
      <c r="AP800" t="s">
        <v>90</v>
      </c>
      <c r="AQ800" t="s">
        <v>89</v>
      </c>
      <c r="AR800" t="s">
        <v>167</v>
      </c>
      <c r="AT800" t="s">
        <v>109</v>
      </c>
    </row>
    <row r="801" spans="1:46" x14ac:dyDescent="0.25">
      <c r="A801">
        <v>191</v>
      </c>
      <c r="B801" t="s">
        <v>732</v>
      </c>
      <c r="C801" t="s">
        <v>733</v>
      </c>
      <c r="E801" t="s">
        <v>248</v>
      </c>
      <c r="F801">
        <v>2020</v>
      </c>
      <c r="H801">
        <v>3</v>
      </c>
      <c r="M801" t="s">
        <v>736</v>
      </c>
      <c r="O801" t="s">
        <v>163</v>
      </c>
      <c r="P801" t="s">
        <v>164</v>
      </c>
      <c r="Q801" t="s">
        <v>165</v>
      </c>
      <c r="S801" t="s">
        <v>737</v>
      </c>
      <c r="T801" t="s">
        <v>178</v>
      </c>
      <c r="U801" t="s">
        <v>168</v>
      </c>
      <c r="V801" t="s">
        <v>168</v>
      </c>
      <c r="AK801" t="s">
        <v>736</v>
      </c>
      <c r="AL801" t="s">
        <v>32</v>
      </c>
      <c r="AO801" t="s">
        <v>738</v>
      </c>
      <c r="AP801" t="s">
        <v>94</v>
      </c>
      <c r="AQ801" t="s">
        <v>93</v>
      </c>
      <c r="AR801" t="s">
        <v>179</v>
      </c>
      <c r="AT801" t="s">
        <v>111</v>
      </c>
    </row>
    <row r="802" spans="1:46" x14ac:dyDescent="0.25">
      <c r="A802">
        <v>191</v>
      </c>
      <c r="B802" t="s">
        <v>732</v>
      </c>
      <c r="C802" t="s">
        <v>733</v>
      </c>
      <c r="E802" t="s">
        <v>248</v>
      </c>
      <c r="F802">
        <v>2020</v>
      </c>
      <c r="H802">
        <v>3</v>
      </c>
      <c r="M802" t="s">
        <v>736</v>
      </c>
      <c r="O802" t="s">
        <v>163</v>
      </c>
      <c r="P802" t="s">
        <v>164</v>
      </c>
      <c r="Q802" t="s">
        <v>165</v>
      </c>
      <c r="S802" t="s">
        <v>737</v>
      </c>
      <c r="T802" t="s">
        <v>178</v>
      </c>
      <c r="U802" t="s">
        <v>168</v>
      </c>
      <c r="V802" t="s">
        <v>168</v>
      </c>
      <c r="AK802" t="s">
        <v>736</v>
      </c>
      <c r="AL802" t="s">
        <v>31</v>
      </c>
      <c r="AO802" t="s">
        <v>738</v>
      </c>
      <c r="AP802" t="s">
        <v>94</v>
      </c>
      <c r="AQ802" t="s">
        <v>93</v>
      </c>
      <c r="AR802" t="s">
        <v>179</v>
      </c>
      <c r="AT802" t="s">
        <v>111</v>
      </c>
    </row>
    <row r="803" spans="1:46" x14ac:dyDescent="0.25">
      <c r="A803">
        <v>191</v>
      </c>
      <c r="B803" t="s">
        <v>732</v>
      </c>
      <c r="C803" t="s">
        <v>733</v>
      </c>
      <c r="E803" t="s">
        <v>248</v>
      </c>
      <c r="F803">
        <v>2020</v>
      </c>
      <c r="H803">
        <v>3</v>
      </c>
      <c r="M803" t="s">
        <v>736</v>
      </c>
      <c r="O803" t="s">
        <v>163</v>
      </c>
      <c r="P803" t="s">
        <v>164</v>
      </c>
      <c r="Q803" t="s">
        <v>165</v>
      </c>
      <c r="S803" t="s">
        <v>737</v>
      </c>
      <c r="T803" t="s">
        <v>178</v>
      </c>
      <c r="U803" t="s">
        <v>168</v>
      </c>
      <c r="V803" t="s">
        <v>168</v>
      </c>
      <c r="AK803" t="s">
        <v>736</v>
      </c>
      <c r="AL803" t="s">
        <v>41</v>
      </c>
      <c r="AO803" t="s">
        <v>738</v>
      </c>
      <c r="AP803" t="s">
        <v>94</v>
      </c>
      <c r="AQ803" t="s">
        <v>93</v>
      </c>
      <c r="AR803" t="s">
        <v>179</v>
      </c>
      <c r="AT803" t="s">
        <v>111</v>
      </c>
    </row>
    <row r="804" spans="1:46" x14ac:dyDescent="0.25">
      <c r="A804">
        <v>191</v>
      </c>
      <c r="B804" t="s">
        <v>732</v>
      </c>
      <c r="C804" t="s">
        <v>733</v>
      </c>
      <c r="E804" t="s">
        <v>248</v>
      </c>
      <c r="F804">
        <v>2020</v>
      </c>
      <c r="H804">
        <v>3</v>
      </c>
      <c r="M804" t="s">
        <v>736</v>
      </c>
      <c r="O804" t="s">
        <v>163</v>
      </c>
      <c r="P804" t="s">
        <v>164</v>
      </c>
      <c r="Q804" t="s">
        <v>165</v>
      </c>
      <c r="S804" t="s">
        <v>737</v>
      </c>
      <c r="T804" t="s">
        <v>178</v>
      </c>
      <c r="U804" t="s">
        <v>168</v>
      </c>
      <c r="V804" t="s">
        <v>168</v>
      </c>
      <c r="AK804" t="s">
        <v>736</v>
      </c>
      <c r="AL804" t="s">
        <v>33</v>
      </c>
      <c r="AO804" t="s">
        <v>738</v>
      </c>
      <c r="AP804" t="s">
        <v>94</v>
      </c>
      <c r="AQ804" t="s">
        <v>93</v>
      </c>
      <c r="AR804" t="s">
        <v>179</v>
      </c>
      <c r="AT804" t="s">
        <v>109</v>
      </c>
    </row>
    <row r="805" spans="1:46" x14ac:dyDescent="0.25">
      <c r="A805">
        <v>191</v>
      </c>
      <c r="B805" t="s">
        <v>732</v>
      </c>
      <c r="C805" t="s">
        <v>733</v>
      </c>
      <c r="E805" t="s">
        <v>248</v>
      </c>
      <c r="F805">
        <v>2020</v>
      </c>
      <c r="H805">
        <v>3</v>
      </c>
      <c r="M805" t="s">
        <v>736</v>
      </c>
      <c r="O805" t="s">
        <v>163</v>
      </c>
      <c r="P805" t="s">
        <v>164</v>
      </c>
      <c r="Q805" t="s">
        <v>165</v>
      </c>
      <c r="S805" t="s">
        <v>737</v>
      </c>
      <c r="T805" t="s">
        <v>178</v>
      </c>
      <c r="U805" t="s">
        <v>168</v>
      </c>
      <c r="V805" t="s">
        <v>168</v>
      </c>
      <c r="AK805" t="s">
        <v>736</v>
      </c>
      <c r="AL805" t="s">
        <v>30</v>
      </c>
      <c r="AO805" t="s">
        <v>738</v>
      </c>
      <c r="AP805" t="s">
        <v>94</v>
      </c>
      <c r="AQ805" t="s">
        <v>93</v>
      </c>
      <c r="AR805" t="s">
        <v>179</v>
      </c>
      <c r="AT805" t="s">
        <v>109</v>
      </c>
    </row>
    <row r="806" spans="1:46" x14ac:dyDescent="0.25">
      <c r="A806">
        <v>191</v>
      </c>
      <c r="B806" t="s">
        <v>732</v>
      </c>
      <c r="C806" t="s">
        <v>733</v>
      </c>
      <c r="E806" t="s">
        <v>248</v>
      </c>
      <c r="F806">
        <v>2020</v>
      </c>
      <c r="H806">
        <v>3</v>
      </c>
      <c r="M806" t="s">
        <v>736</v>
      </c>
      <c r="O806" t="s">
        <v>163</v>
      </c>
      <c r="P806" t="s">
        <v>164</v>
      </c>
      <c r="Q806" t="s">
        <v>165</v>
      </c>
      <c r="S806" t="s">
        <v>737</v>
      </c>
      <c r="T806" t="s">
        <v>178</v>
      </c>
      <c r="U806" t="s">
        <v>168</v>
      </c>
      <c r="V806" t="s">
        <v>168</v>
      </c>
      <c r="AK806" t="s">
        <v>736</v>
      </c>
      <c r="AL806" t="s">
        <v>43</v>
      </c>
      <c r="AO806" t="s">
        <v>738</v>
      </c>
      <c r="AP806" t="s">
        <v>94</v>
      </c>
      <c r="AQ806" t="s">
        <v>93</v>
      </c>
      <c r="AR806" t="s">
        <v>179</v>
      </c>
      <c r="AT806" t="s">
        <v>109</v>
      </c>
    </row>
    <row r="807" spans="1:46" x14ac:dyDescent="0.25">
      <c r="A807">
        <v>191</v>
      </c>
      <c r="B807" t="s">
        <v>732</v>
      </c>
      <c r="C807" t="s">
        <v>733</v>
      </c>
      <c r="E807" t="s">
        <v>248</v>
      </c>
      <c r="F807">
        <v>2020</v>
      </c>
      <c r="H807">
        <v>3</v>
      </c>
      <c r="M807" t="s">
        <v>739</v>
      </c>
      <c r="O807" t="s">
        <v>163</v>
      </c>
      <c r="P807" t="s">
        <v>164</v>
      </c>
      <c r="Q807" t="s">
        <v>165</v>
      </c>
      <c r="S807" t="s">
        <v>301</v>
      </c>
      <c r="T807" t="s">
        <v>175</v>
      </c>
      <c r="U807" t="s">
        <v>168</v>
      </c>
      <c r="V807" t="s">
        <v>168</v>
      </c>
      <c r="AK807" t="s">
        <v>739</v>
      </c>
      <c r="AL807" t="s">
        <v>32</v>
      </c>
      <c r="AO807" t="s">
        <v>213</v>
      </c>
      <c r="AP807" t="s">
        <v>80</v>
      </c>
      <c r="AQ807" t="s">
        <v>79</v>
      </c>
      <c r="AR807" t="s">
        <v>189</v>
      </c>
      <c r="AT807" t="s">
        <v>111</v>
      </c>
    </row>
    <row r="808" spans="1:46" x14ac:dyDescent="0.25">
      <c r="A808">
        <v>191</v>
      </c>
      <c r="B808" t="s">
        <v>732</v>
      </c>
      <c r="C808" t="s">
        <v>733</v>
      </c>
      <c r="E808" t="s">
        <v>248</v>
      </c>
      <c r="F808">
        <v>2020</v>
      </c>
      <c r="H808">
        <v>3</v>
      </c>
      <c r="M808" t="s">
        <v>739</v>
      </c>
      <c r="O808" t="s">
        <v>163</v>
      </c>
      <c r="P808" t="s">
        <v>164</v>
      </c>
      <c r="Q808" t="s">
        <v>165</v>
      </c>
      <c r="S808" t="s">
        <v>301</v>
      </c>
      <c r="T808" t="s">
        <v>175</v>
      </c>
      <c r="U808" t="s">
        <v>168</v>
      </c>
      <c r="V808" t="s">
        <v>168</v>
      </c>
      <c r="AK808" t="s">
        <v>739</v>
      </c>
      <c r="AL808" t="s">
        <v>37</v>
      </c>
      <c r="AO808" t="s">
        <v>213</v>
      </c>
      <c r="AP808" t="s">
        <v>80</v>
      </c>
      <c r="AQ808" t="s">
        <v>79</v>
      </c>
      <c r="AR808" t="s">
        <v>189</v>
      </c>
      <c r="AT808" t="s">
        <v>111</v>
      </c>
    </row>
    <row r="809" spans="1:46" x14ac:dyDescent="0.25">
      <c r="A809">
        <v>191</v>
      </c>
      <c r="B809" t="s">
        <v>732</v>
      </c>
      <c r="C809" t="s">
        <v>733</v>
      </c>
      <c r="E809" t="s">
        <v>248</v>
      </c>
      <c r="F809">
        <v>2020</v>
      </c>
      <c r="H809">
        <v>3</v>
      </c>
      <c r="M809" t="s">
        <v>739</v>
      </c>
      <c r="O809" t="s">
        <v>163</v>
      </c>
      <c r="P809" t="s">
        <v>164</v>
      </c>
      <c r="Q809" t="s">
        <v>165</v>
      </c>
      <c r="S809" t="s">
        <v>301</v>
      </c>
      <c r="T809" t="s">
        <v>175</v>
      </c>
      <c r="U809" t="s">
        <v>168</v>
      </c>
      <c r="V809" t="s">
        <v>168</v>
      </c>
      <c r="AK809" t="s">
        <v>739</v>
      </c>
      <c r="AL809" t="s">
        <v>31</v>
      </c>
      <c r="AO809" t="s">
        <v>213</v>
      </c>
      <c r="AP809" t="s">
        <v>80</v>
      </c>
      <c r="AQ809" t="s">
        <v>79</v>
      </c>
      <c r="AR809" t="s">
        <v>189</v>
      </c>
      <c r="AT809" t="s">
        <v>111</v>
      </c>
    </row>
    <row r="810" spans="1:46" x14ac:dyDescent="0.25">
      <c r="A810">
        <v>191</v>
      </c>
      <c r="B810" t="s">
        <v>732</v>
      </c>
      <c r="C810" t="s">
        <v>733</v>
      </c>
      <c r="E810" t="s">
        <v>248</v>
      </c>
      <c r="F810">
        <v>2020</v>
      </c>
      <c r="H810">
        <v>3</v>
      </c>
      <c r="M810" t="s">
        <v>739</v>
      </c>
      <c r="O810" t="s">
        <v>163</v>
      </c>
      <c r="P810" t="s">
        <v>164</v>
      </c>
      <c r="Q810" t="s">
        <v>165</v>
      </c>
      <c r="S810" t="s">
        <v>301</v>
      </c>
      <c r="T810" t="s">
        <v>175</v>
      </c>
      <c r="U810" t="s">
        <v>168</v>
      </c>
      <c r="V810" t="s">
        <v>168</v>
      </c>
      <c r="AK810" t="s">
        <v>739</v>
      </c>
      <c r="AL810" t="s">
        <v>41</v>
      </c>
      <c r="AO810" t="s">
        <v>213</v>
      </c>
      <c r="AP810" t="s">
        <v>80</v>
      </c>
      <c r="AQ810" t="s">
        <v>79</v>
      </c>
      <c r="AR810" t="s">
        <v>189</v>
      </c>
      <c r="AT810" t="s">
        <v>111</v>
      </c>
    </row>
    <row r="811" spans="1:46" x14ac:dyDescent="0.25">
      <c r="A811">
        <v>191</v>
      </c>
      <c r="B811" t="s">
        <v>732</v>
      </c>
      <c r="C811" t="s">
        <v>733</v>
      </c>
      <c r="E811" t="s">
        <v>248</v>
      </c>
      <c r="F811">
        <v>2020</v>
      </c>
      <c r="H811">
        <v>3</v>
      </c>
      <c r="M811" t="s">
        <v>739</v>
      </c>
      <c r="O811" t="s">
        <v>163</v>
      </c>
      <c r="P811" t="s">
        <v>164</v>
      </c>
      <c r="Q811" t="s">
        <v>165</v>
      </c>
      <c r="S811" t="s">
        <v>301</v>
      </c>
      <c r="T811" t="s">
        <v>175</v>
      </c>
      <c r="U811" t="s">
        <v>168</v>
      </c>
      <c r="V811" t="s">
        <v>168</v>
      </c>
      <c r="AK811" t="s">
        <v>739</v>
      </c>
      <c r="AL811" t="s">
        <v>33</v>
      </c>
      <c r="AO811" t="s">
        <v>213</v>
      </c>
      <c r="AP811" t="s">
        <v>80</v>
      </c>
      <c r="AQ811" t="s">
        <v>79</v>
      </c>
      <c r="AR811" t="s">
        <v>189</v>
      </c>
      <c r="AT811" t="s">
        <v>109</v>
      </c>
    </row>
    <row r="812" spans="1:46" x14ac:dyDescent="0.25">
      <c r="A812">
        <v>191</v>
      </c>
      <c r="B812" t="s">
        <v>732</v>
      </c>
      <c r="C812" t="s">
        <v>733</v>
      </c>
      <c r="E812" t="s">
        <v>248</v>
      </c>
      <c r="F812">
        <v>2020</v>
      </c>
      <c r="H812">
        <v>3</v>
      </c>
      <c r="M812" t="s">
        <v>739</v>
      </c>
      <c r="O812" t="s">
        <v>163</v>
      </c>
      <c r="P812" t="s">
        <v>164</v>
      </c>
      <c r="Q812" t="s">
        <v>165</v>
      </c>
      <c r="S812" t="s">
        <v>301</v>
      </c>
      <c r="T812" t="s">
        <v>175</v>
      </c>
      <c r="U812" t="s">
        <v>168</v>
      </c>
      <c r="V812" t="s">
        <v>168</v>
      </c>
      <c r="AK812" t="s">
        <v>739</v>
      </c>
      <c r="AL812" t="s">
        <v>30</v>
      </c>
      <c r="AO812" t="s">
        <v>213</v>
      </c>
      <c r="AP812" t="s">
        <v>80</v>
      </c>
      <c r="AQ812" t="s">
        <v>79</v>
      </c>
      <c r="AR812" t="s">
        <v>189</v>
      </c>
      <c r="AT812" t="s">
        <v>109</v>
      </c>
    </row>
    <row r="813" spans="1:46" x14ac:dyDescent="0.25">
      <c r="A813">
        <v>191</v>
      </c>
      <c r="B813" t="s">
        <v>732</v>
      </c>
      <c r="C813" t="s">
        <v>733</v>
      </c>
      <c r="E813" t="s">
        <v>248</v>
      </c>
      <c r="F813">
        <v>2020</v>
      </c>
      <c r="H813">
        <v>3</v>
      </c>
      <c r="M813" t="s">
        <v>739</v>
      </c>
      <c r="O813" t="s">
        <v>163</v>
      </c>
      <c r="P813" t="s">
        <v>164</v>
      </c>
      <c r="Q813" t="s">
        <v>165</v>
      </c>
      <c r="S813" t="s">
        <v>301</v>
      </c>
      <c r="T813" t="s">
        <v>175</v>
      </c>
      <c r="U813" t="s">
        <v>168</v>
      </c>
      <c r="V813" t="s">
        <v>168</v>
      </c>
      <c r="AK813" t="s">
        <v>739</v>
      </c>
      <c r="AL813" t="s">
        <v>39</v>
      </c>
      <c r="AO813" t="s">
        <v>213</v>
      </c>
      <c r="AP813" t="s">
        <v>80</v>
      </c>
      <c r="AQ813" t="s">
        <v>79</v>
      </c>
      <c r="AR813" t="s">
        <v>189</v>
      </c>
      <c r="AT813" t="s">
        <v>109</v>
      </c>
    </row>
    <row r="814" spans="1:46" x14ac:dyDescent="0.25">
      <c r="A814">
        <v>191</v>
      </c>
      <c r="B814" t="s">
        <v>732</v>
      </c>
      <c r="C814" t="s">
        <v>733</v>
      </c>
      <c r="E814" t="s">
        <v>248</v>
      </c>
      <c r="F814">
        <v>2020</v>
      </c>
      <c r="H814">
        <v>3</v>
      </c>
      <c r="M814" t="s">
        <v>739</v>
      </c>
      <c r="O814" t="s">
        <v>163</v>
      </c>
      <c r="P814" t="s">
        <v>164</v>
      </c>
      <c r="Q814" t="s">
        <v>165</v>
      </c>
      <c r="S814" t="s">
        <v>301</v>
      </c>
      <c r="T814" t="s">
        <v>175</v>
      </c>
      <c r="U814" t="s">
        <v>168</v>
      </c>
      <c r="V814" t="s">
        <v>168</v>
      </c>
      <c r="AK814" t="s">
        <v>739</v>
      </c>
      <c r="AL814" t="s">
        <v>43</v>
      </c>
      <c r="AO814" t="s">
        <v>213</v>
      </c>
      <c r="AP814" t="s">
        <v>80</v>
      </c>
      <c r="AQ814" t="s">
        <v>79</v>
      </c>
      <c r="AR814" t="s">
        <v>189</v>
      </c>
      <c r="AT814" t="s">
        <v>109</v>
      </c>
    </row>
    <row r="815" spans="1:46" x14ac:dyDescent="0.25">
      <c r="A815">
        <v>192</v>
      </c>
      <c r="B815" t="s">
        <v>740</v>
      </c>
      <c r="C815" t="s">
        <v>741</v>
      </c>
      <c r="E815" t="s">
        <v>161</v>
      </c>
      <c r="F815">
        <v>2021</v>
      </c>
      <c r="H815">
        <v>3</v>
      </c>
      <c r="M815" t="s">
        <v>742</v>
      </c>
      <c r="N815" t="s">
        <v>232</v>
      </c>
      <c r="O815" t="s">
        <v>163</v>
      </c>
      <c r="P815" t="s">
        <v>164</v>
      </c>
      <c r="Q815" t="s">
        <v>165</v>
      </c>
      <c r="R815" t="s">
        <v>94</v>
      </c>
      <c r="S815" t="s">
        <v>743</v>
      </c>
      <c r="T815" t="s">
        <v>178</v>
      </c>
      <c r="U815" t="s">
        <v>168</v>
      </c>
      <c r="V815" t="s">
        <v>168</v>
      </c>
      <c r="AK815" t="s">
        <v>742</v>
      </c>
      <c r="AL815" t="s">
        <v>33</v>
      </c>
      <c r="AP815" t="s">
        <v>94</v>
      </c>
      <c r="AQ815" t="s">
        <v>93</v>
      </c>
      <c r="AR815" t="s">
        <v>179</v>
      </c>
      <c r="AT815" t="s">
        <v>109</v>
      </c>
    </row>
    <row r="816" spans="1:46" x14ac:dyDescent="0.25">
      <c r="A816">
        <v>192</v>
      </c>
      <c r="B816" t="s">
        <v>740</v>
      </c>
      <c r="C816" t="s">
        <v>741</v>
      </c>
      <c r="E816" t="s">
        <v>161</v>
      </c>
      <c r="F816">
        <v>2021</v>
      </c>
      <c r="H816">
        <v>3</v>
      </c>
      <c r="M816" t="s">
        <v>744</v>
      </c>
      <c r="N816" t="s">
        <v>232</v>
      </c>
      <c r="O816" t="s">
        <v>163</v>
      </c>
      <c r="P816" t="s">
        <v>164</v>
      </c>
      <c r="Q816" t="s">
        <v>165</v>
      </c>
      <c r="R816" t="s">
        <v>90</v>
      </c>
      <c r="S816" t="s">
        <v>446</v>
      </c>
      <c r="T816" t="s">
        <v>167</v>
      </c>
      <c r="U816" t="s">
        <v>168</v>
      </c>
      <c r="V816" t="s">
        <v>168</v>
      </c>
      <c r="AK816" t="s">
        <v>744</v>
      </c>
      <c r="AL816" t="s">
        <v>33</v>
      </c>
      <c r="AP816" t="s">
        <v>90</v>
      </c>
      <c r="AQ816" t="s">
        <v>89</v>
      </c>
      <c r="AR816" t="s">
        <v>167</v>
      </c>
      <c r="AT816" t="s">
        <v>109</v>
      </c>
    </row>
    <row r="817" spans="1:46" x14ac:dyDescent="0.25">
      <c r="A817">
        <v>195</v>
      </c>
      <c r="B817" t="s">
        <v>745</v>
      </c>
      <c r="C817" t="s">
        <v>746</v>
      </c>
      <c r="D817" t="s">
        <v>182</v>
      </c>
      <c r="E817" t="s">
        <v>192</v>
      </c>
      <c r="F817">
        <v>2019</v>
      </c>
      <c r="H817">
        <v>3</v>
      </c>
      <c r="M817" t="s">
        <v>747</v>
      </c>
      <c r="O817" t="s">
        <v>163</v>
      </c>
      <c r="P817" t="s">
        <v>164</v>
      </c>
      <c r="Q817" t="s">
        <v>165</v>
      </c>
      <c r="S817" t="s">
        <v>645</v>
      </c>
      <c r="T817" t="s">
        <v>178</v>
      </c>
      <c r="U817" t="s">
        <v>168</v>
      </c>
      <c r="V817" t="s">
        <v>168</v>
      </c>
      <c r="AK817" t="s">
        <v>747</v>
      </c>
      <c r="AL817" t="s">
        <v>33</v>
      </c>
      <c r="AP817" t="s">
        <v>94</v>
      </c>
      <c r="AQ817" t="s">
        <v>93</v>
      </c>
      <c r="AR817" t="s">
        <v>179</v>
      </c>
      <c r="AT817" t="s">
        <v>109</v>
      </c>
    </row>
    <row r="818" spans="1:46" x14ac:dyDescent="0.25">
      <c r="A818">
        <v>195</v>
      </c>
      <c r="B818" t="s">
        <v>745</v>
      </c>
      <c r="C818" t="s">
        <v>746</v>
      </c>
      <c r="D818" t="s">
        <v>182</v>
      </c>
      <c r="E818" t="s">
        <v>192</v>
      </c>
      <c r="F818">
        <v>2019</v>
      </c>
      <c r="H818">
        <v>3</v>
      </c>
      <c r="M818" t="s">
        <v>1425</v>
      </c>
      <c r="O818" t="s">
        <v>163</v>
      </c>
      <c r="P818" t="s">
        <v>164</v>
      </c>
      <c r="Q818" t="s">
        <v>165</v>
      </c>
      <c r="S818" t="s">
        <v>1426</v>
      </c>
      <c r="T818" t="s">
        <v>167</v>
      </c>
      <c r="U818" t="s">
        <v>168</v>
      </c>
      <c r="V818" t="s">
        <v>168</v>
      </c>
      <c r="AK818" t="s">
        <v>1425</v>
      </c>
      <c r="AL818" t="s">
        <v>33</v>
      </c>
      <c r="AP818" t="s">
        <v>90</v>
      </c>
      <c r="AQ818" t="s">
        <v>89</v>
      </c>
      <c r="AR818" t="s">
        <v>167</v>
      </c>
      <c r="AT818" t="s">
        <v>109</v>
      </c>
    </row>
    <row r="819" spans="1:46" x14ac:dyDescent="0.25">
      <c r="A819">
        <v>195</v>
      </c>
      <c r="B819" t="s">
        <v>745</v>
      </c>
      <c r="C819" t="s">
        <v>746</v>
      </c>
      <c r="D819" t="s">
        <v>182</v>
      </c>
      <c r="E819" t="s">
        <v>192</v>
      </c>
      <c r="F819">
        <v>2019</v>
      </c>
      <c r="H819">
        <v>3</v>
      </c>
      <c r="M819" t="s">
        <v>748</v>
      </c>
      <c r="O819" t="s">
        <v>163</v>
      </c>
      <c r="P819" t="s">
        <v>164</v>
      </c>
      <c r="Q819" t="s">
        <v>165</v>
      </c>
      <c r="S819" t="s">
        <v>749</v>
      </c>
      <c r="T819" t="s">
        <v>175</v>
      </c>
      <c r="U819" t="s">
        <v>168</v>
      </c>
      <c r="V819" t="s">
        <v>168</v>
      </c>
      <c r="AK819" t="s">
        <v>748</v>
      </c>
      <c r="AL819" t="s">
        <v>33</v>
      </c>
      <c r="AP819" t="s">
        <v>80</v>
      </c>
      <c r="AQ819" t="s">
        <v>79</v>
      </c>
      <c r="AR819" t="s">
        <v>189</v>
      </c>
      <c r="AT819" t="s">
        <v>109</v>
      </c>
    </row>
    <row r="820" spans="1:46" x14ac:dyDescent="0.25">
      <c r="A820">
        <v>203</v>
      </c>
      <c r="B820" t="s">
        <v>750</v>
      </c>
      <c r="C820" t="s">
        <v>751</v>
      </c>
      <c r="D820" t="s">
        <v>182</v>
      </c>
      <c r="E820" t="s">
        <v>192</v>
      </c>
      <c r="F820">
        <v>2021</v>
      </c>
      <c r="H820">
        <v>3</v>
      </c>
      <c r="M820" t="s">
        <v>752</v>
      </c>
      <c r="O820" t="s">
        <v>163</v>
      </c>
      <c r="P820" t="s">
        <v>164</v>
      </c>
      <c r="Q820" t="s">
        <v>165</v>
      </c>
      <c r="S820" t="s">
        <v>753</v>
      </c>
      <c r="T820" t="s">
        <v>179</v>
      </c>
      <c r="U820" t="s">
        <v>168</v>
      </c>
      <c r="V820" t="s">
        <v>168</v>
      </c>
      <c r="AK820" t="s">
        <v>752</v>
      </c>
      <c r="AL820" t="s">
        <v>33</v>
      </c>
      <c r="AP820" t="s">
        <v>94</v>
      </c>
      <c r="AQ820" t="s">
        <v>93</v>
      </c>
      <c r="AR820" t="s">
        <v>179</v>
      </c>
      <c r="AT820" t="s">
        <v>109</v>
      </c>
    </row>
    <row r="821" spans="1:46" x14ac:dyDescent="0.25">
      <c r="A821">
        <v>203</v>
      </c>
      <c r="B821" t="s">
        <v>750</v>
      </c>
      <c r="C821" t="s">
        <v>751</v>
      </c>
      <c r="D821" t="s">
        <v>182</v>
      </c>
      <c r="E821" t="s">
        <v>192</v>
      </c>
      <c r="F821">
        <v>2021</v>
      </c>
      <c r="H821">
        <v>3</v>
      </c>
      <c r="M821" t="s">
        <v>752</v>
      </c>
      <c r="O821" t="s">
        <v>163</v>
      </c>
      <c r="P821" t="s">
        <v>164</v>
      </c>
      <c r="Q821" t="s">
        <v>165</v>
      </c>
      <c r="S821" t="s">
        <v>753</v>
      </c>
      <c r="T821" t="s">
        <v>179</v>
      </c>
      <c r="U821" t="s">
        <v>168</v>
      </c>
      <c r="V821" t="s">
        <v>168</v>
      </c>
      <c r="AK821" t="s">
        <v>752</v>
      </c>
      <c r="AL821" t="s">
        <v>38</v>
      </c>
      <c r="AP821" t="s">
        <v>94</v>
      </c>
      <c r="AQ821" t="s">
        <v>93</v>
      </c>
      <c r="AR821" t="s">
        <v>179</v>
      </c>
      <c r="AT821" t="s">
        <v>109</v>
      </c>
    </row>
    <row r="822" spans="1:46" x14ac:dyDescent="0.25">
      <c r="A822">
        <v>203</v>
      </c>
      <c r="B822" t="s">
        <v>750</v>
      </c>
      <c r="C822" t="s">
        <v>751</v>
      </c>
      <c r="D822" t="s">
        <v>182</v>
      </c>
      <c r="E822" t="s">
        <v>192</v>
      </c>
      <c r="F822">
        <v>2021</v>
      </c>
      <c r="H822">
        <v>3</v>
      </c>
      <c r="M822" t="s">
        <v>754</v>
      </c>
      <c r="O822" t="s">
        <v>163</v>
      </c>
      <c r="P822" t="s">
        <v>164</v>
      </c>
      <c r="Q822" t="s">
        <v>165</v>
      </c>
      <c r="S822" t="s">
        <v>755</v>
      </c>
      <c r="T822" t="s">
        <v>167</v>
      </c>
      <c r="U822" t="s">
        <v>168</v>
      </c>
      <c r="V822" t="s">
        <v>168</v>
      </c>
      <c r="AK822" t="s">
        <v>754</v>
      </c>
      <c r="AL822" t="s">
        <v>33</v>
      </c>
      <c r="AP822" t="s">
        <v>90</v>
      </c>
      <c r="AQ822" t="s">
        <v>89</v>
      </c>
      <c r="AR822" t="s">
        <v>167</v>
      </c>
      <c r="AT822" t="s">
        <v>109</v>
      </c>
    </row>
    <row r="823" spans="1:46" x14ac:dyDescent="0.25">
      <c r="A823">
        <v>203</v>
      </c>
      <c r="B823" t="s">
        <v>750</v>
      </c>
      <c r="C823" t="s">
        <v>751</v>
      </c>
      <c r="D823" t="s">
        <v>182</v>
      </c>
      <c r="E823" t="s">
        <v>192</v>
      </c>
      <c r="F823">
        <v>2021</v>
      </c>
      <c r="H823">
        <v>3</v>
      </c>
      <c r="M823" t="s">
        <v>754</v>
      </c>
      <c r="O823" t="s">
        <v>163</v>
      </c>
      <c r="P823" t="s">
        <v>164</v>
      </c>
      <c r="Q823" t="s">
        <v>165</v>
      </c>
      <c r="S823" t="s">
        <v>755</v>
      </c>
      <c r="T823" t="s">
        <v>167</v>
      </c>
      <c r="U823" t="s">
        <v>168</v>
      </c>
      <c r="V823" t="s">
        <v>168</v>
      </c>
      <c r="AK823" t="s">
        <v>754</v>
      </c>
      <c r="AL823" t="s">
        <v>38</v>
      </c>
      <c r="AP823" t="s">
        <v>90</v>
      </c>
      <c r="AQ823" t="s">
        <v>89</v>
      </c>
      <c r="AR823" t="s">
        <v>167</v>
      </c>
      <c r="AT823" t="s">
        <v>109</v>
      </c>
    </row>
    <row r="824" spans="1:46" x14ac:dyDescent="0.25">
      <c r="A824">
        <v>204</v>
      </c>
      <c r="B824" t="s">
        <v>756</v>
      </c>
      <c r="C824" t="s">
        <v>757</v>
      </c>
      <c r="D824" t="s">
        <v>182</v>
      </c>
      <c r="E824" t="s">
        <v>269</v>
      </c>
      <c r="F824">
        <v>2019</v>
      </c>
      <c r="H824">
        <v>3</v>
      </c>
      <c r="M824" t="s">
        <v>754</v>
      </c>
      <c r="O824" t="s">
        <v>163</v>
      </c>
      <c r="P824" t="s">
        <v>164</v>
      </c>
      <c r="Q824" t="s">
        <v>165</v>
      </c>
      <c r="S824" t="s">
        <v>755</v>
      </c>
      <c r="T824" t="s">
        <v>167</v>
      </c>
      <c r="U824" t="s">
        <v>168</v>
      </c>
      <c r="V824" t="s">
        <v>168</v>
      </c>
      <c r="AK824" t="s">
        <v>754</v>
      </c>
      <c r="AL824" t="s">
        <v>42</v>
      </c>
      <c r="AP824" t="s">
        <v>90</v>
      </c>
      <c r="AQ824" t="s">
        <v>89</v>
      </c>
      <c r="AR824" t="s">
        <v>167</v>
      </c>
      <c r="AT824" t="s">
        <v>111</v>
      </c>
    </row>
    <row r="825" spans="1:46" x14ac:dyDescent="0.25">
      <c r="A825">
        <v>204</v>
      </c>
      <c r="B825" t="s">
        <v>756</v>
      </c>
      <c r="C825" t="s">
        <v>757</v>
      </c>
      <c r="D825" t="s">
        <v>182</v>
      </c>
      <c r="E825" t="s">
        <v>269</v>
      </c>
      <c r="F825">
        <v>2019</v>
      </c>
      <c r="H825">
        <v>3</v>
      </c>
      <c r="M825" t="s">
        <v>754</v>
      </c>
      <c r="O825" t="s">
        <v>163</v>
      </c>
      <c r="P825" t="s">
        <v>164</v>
      </c>
      <c r="Q825" t="s">
        <v>165</v>
      </c>
      <c r="S825" t="s">
        <v>755</v>
      </c>
      <c r="T825" t="s">
        <v>167</v>
      </c>
      <c r="U825" t="s">
        <v>168</v>
      </c>
      <c r="V825" t="s">
        <v>168</v>
      </c>
      <c r="AK825" t="s">
        <v>754</v>
      </c>
      <c r="AL825" t="s">
        <v>36</v>
      </c>
      <c r="AP825" t="s">
        <v>90</v>
      </c>
      <c r="AQ825" t="s">
        <v>89</v>
      </c>
      <c r="AR825" t="s">
        <v>167</v>
      </c>
      <c r="AT825" t="s">
        <v>110</v>
      </c>
    </row>
    <row r="826" spans="1:46" x14ac:dyDescent="0.25">
      <c r="A826">
        <v>204</v>
      </c>
      <c r="B826" t="s">
        <v>756</v>
      </c>
      <c r="C826" t="s">
        <v>757</v>
      </c>
      <c r="D826" t="s">
        <v>182</v>
      </c>
      <c r="E826" t="s">
        <v>269</v>
      </c>
      <c r="F826">
        <v>2019</v>
      </c>
      <c r="H826">
        <v>3</v>
      </c>
      <c r="M826" t="s">
        <v>754</v>
      </c>
      <c r="O826" t="s">
        <v>163</v>
      </c>
      <c r="P826" t="s">
        <v>164</v>
      </c>
      <c r="Q826" t="s">
        <v>165</v>
      </c>
      <c r="S826" t="s">
        <v>755</v>
      </c>
      <c r="T826" t="s">
        <v>167</v>
      </c>
      <c r="U826" t="s">
        <v>168</v>
      </c>
      <c r="V826" t="s">
        <v>168</v>
      </c>
      <c r="AK826" t="s">
        <v>754</v>
      </c>
      <c r="AL826" t="s">
        <v>33</v>
      </c>
      <c r="AP826" t="s">
        <v>90</v>
      </c>
      <c r="AQ826" t="s">
        <v>89</v>
      </c>
      <c r="AR826" t="s">
        <v>167</v>
      </c>
      <c r="AT826" t="s">
        <v>109</v>
      </c>
    </row>
    <row r="827" spans="1:46" x14ac:dyDescent="0.25">
      <c r="A827">
        <v>204</v>
      </c>
      <c r="B827" t="s">
        <v>756</v>
      </c>
      <c r="C827" t="s">
        <v>757</v>
      </c>
      <c r="D827" t="s">
        <v>182</v>
      </c>
      <c r="E827" t="s">
        <v>269</v>
      </c>
      <c r="F827">
        <v>2019</v>
      </c>
      <c r="H827">
        <v>3</v>
      </c>
      <c r="M827" t="s">
        <v>754</v>
      </c>
      <c r="O827" t="s">
        <v>163</v>
      </c>
      <c r="P827" t="s">
        <v>164</v>
      </c>
      <c r="Q827" t="s">
        <v>165</v>
      </c>
      <c r="S827" t="s">
        <v>755</v>
      </c>
      <c r="T827" t="s">
        <v>167</v>
      </c>
      <c r="U827" t="s">
        <v>168</v>
      </c>
      <c r="V827" t="s">
        <v>168</v>
      </c>
      <c r="AK827" t="s">
        <v>754</v>
      </c>
      <c r="AL827" t="s">
        <v>39</v>
      </c>
      <c r="AP827" t="s">
        <v>90</v>
      </c>
      <c r="AQ827" t="s">
        <v>89</v>
      </c>
      <c r="AR827" t="s">
        <v>167</v>
      </c>
      <c r="AT827" t="s">
        <v>109</v>
      </c>
    </row>
    <row r="828" spans="1:46" x14ac:dyDescent="0.25">
      <c r="A828">
        <v>204</v>
      </c>
      <c r="B828" t="s">
        <v>756</v>
      </c>
      <c r="C828" t="s">
        <v>757</v>
      </c>
      <c r="D828" t="s">
        <v>182</v>
      </c>
      <c r="E828" t="s">
        <v>269</v>
      </c>
      <c r="F828">
        <v>2019</v>
      </c>
      <c r="H828">
        <v>3</v>
      </c>
      <c r="M828" t="s">
        <v>1433</v>
      </c>
      <c r="O828" t="s">
        <v>163</v>
      </c>
      <c r="P828" t="s">
        <v>164</v>
      </c>
      <c r="Q828" t="s">
        <v>165</v>
      </c>
      <c r="S828" t="s">
        <v>1427</v>
      </c>
      <c r="T828" t="s">
        <v>178</v>
      </c>
      <c r="U828" t="s">
        <v>168</v>
      </c>
      <c r="V828" t="s">
        <v>168</v>
      </c>
      <c r="AK828" t="s">
        <v>1433</v>
      </c>
      <c r="AL828" t="s">
        <v>42</v>
      </c>
      <c r="AP828" t="s">
        <v>94</v>
      </c>
      <c r="AQ828" t="s">
        <v>93</v>
      </c>
      <c r="AR828" t="s">
        <v>179</v>
      </c>
      <c r="AT828" t="s">
        <v>111</v>
      </c>
    </row>
    <row r="829" spans="1:46" x14ac:dyDescent="0.25">
      <c r="A829">
        <v>204</v>
      </c>
      <c r="B829" t="s">
        <v>756</v>
      </c>
      <c r="C829" t="s">
        <v>757</v>
      </c>
      <c r="D829" t="s">
        <v>182</v>
      </c>
      <c r="E829" t="s">
        <v>269</v>
      </c>
      <c r="F829">
        <v>2019</v>
      </c>
      <c r="H829">
        <v>3</v>
      </c>
      <c r="M829" t="s">
        <v>1433</v>
      </c>
      <c r="O829" t="s">
        <v>163</v>
      </c>
      <c r="P829" t="s">
        <v>164</v>
      </c>
      <c r="Q829" t="s">
        <v>165</v>
      </c>
      <c r="S829" t="s">
        <v>1427</v>
      </c>
      <c r="T829" t="s">
        <v>178</v>
      </c>
      <c r="U829" t="s">
        <v>168</v>
      </c>
      <c r="V829" t="s">
        <v>168</v>
      </c>
      <c r="AK829" t="s">
        <v>1433</v>
      </c>
      <c r="AL829" t="s">
        <v>36</v>
      </c>
      <c r="AP829" t="s">
        <v>94</v>
      </c>
      <c r="AQ829" t="s">
        <v>93</v>
      </c>
      <c r="AR829" t="s">
        <v>179</v>
      </c>
      <c r="AT829" t="s">
        <v>110</v>
      </c>
    </row>
    <row r="830" spans="1:46" x14ac:dyDescent="0.25">
      <c r="A830">
        <v>204</v>
      </c>
      <c r="B830" t="s">
        <v>756</v>
      </c>
      <c r="C830" t="s">
        <v>757</v>
      </c>
      <c r="D830" t="s">
        <v>182</v>
      </c>
      <c r="E830" t="s">
        <v>269</v>
      </c>
      <c r="F830">
        <v>2019</v>
      </c>
      <c r="H830">
        <v>3</v>
      </c>
      <c r="M830" t="s">
        <v>1433</v>
      </c>
      <c r="O830" t="s">
        <v>163</v>
      </c>
      <c r="P830" t="s">
        <v>164</v>
      </c>
      <c r="Q830" t="s">
        <v>165</v>
      </c>
      <c r="S830" t="s">
        <v>1427</v>
      </c>
      <c r="T830" t="s">
        <v>178</v>
      </c>
      <c r="U830" t="s">
        <v>168</v>
      </c>
      <c r="V830" t="s">
        <v>168</v>
      </c>
      <c r="AK830" t="s">
        <v>1433</v>
      </c>
      <c r="AL830" t="s">
        <v>33</v>
      </c>
      <c r="AP830" t="s">
        <v>94</v>
      </c>
      <c r="AQ830" t="s">
        <v>93</v>
      </c>
      <c r="AR830" t="s">
        <v>179</v>
      </c>
      <c r="AT830" t="s">
        <v>109</v>
      </c>
    </row>
    <row r="831" spans="1:46" x14ac:dyDescent="0.25">
      <c r="A831">
        <v>204</v>
      </c>
      <c r="B831" t="s">
        <v>756</v>
      </c>
      <c r="C831" t="s">
        <v>757</v>
      </c>
      <c r="D831" t="s">
        <v>182</v>
      </c>
      <c r="E831" t="s">
        <v>269</v>
      </c>
      <c r="F831">
        <v>2019</v>
      </c>
      <c r="H831">
        <v>3</v>
      </c>
      <c r="M831" t="s">
        <v>1433</v>
      </c>
      <c r="O831" t="s">
        <v>163</v>
      </c>
      <c r="P831" t="s">
        <v>164</v>
      </c>
      <c r="Q831" t="s">
        <v>165</v>
      </c>
      <c r="S831" t="s">
        <v>1427</v>
      </c>
      <c r="T831" t="s">
        <v>178</v>
      </c>
      <c r="U831" t="s">
        <v>168</v>
      </c>
      <c r="V831" t="s">
        <v>168</v>
      </c>
      <c r="AK831" t="s">
        <v>1433</v>
      </c>
      <c r="AL831" t="s">
        <v>39</v>
      </c>
      <c r="AP831" t="s">
        <v>94</v>
      </c>
      <c r="AQ831" t="s">
        <v>93</v>
      </c>
      <c r="AR831" t="s">
        <v>179</v>
      </c>
      <c r="AT831" t="s">
        <v>109</v>
      </c>
    </row>
    <row r="832" spans="1:46" x14ac:dyDescent="0.25">
      <c r="A832">
        <v>205</v>
      </c>
      <c r="B832" t="s">
        <v>758</v>
      </c>
      <c r="C832" t="s">
        <v>759</v>
      </c>
      <c r="E832" t="s">
        <v>760</v>
      </c>
      <c r="F832">
        <v>2019</v>
      </c>
      <c r="H832">
        <v>3</v>
      </c>
      <c r="M832" t="s">
        <v>1425</v>
      </c>
      <c r="O832" t="s">
        <v>163</v>
      </c>
      <c r="P832" t="s">
        <v>164</v>
      </c>
      <c r="Q832" t="s">
        <v>165</v>
      </c>
      <c r="S832" t="s">
        <v>1426</v>
      </c>
      <c r="T832" t="s">
        <v>167</v>
      </c>
      <c r="U832" t="s">
        <v>168</v>
      </c>
      <c r="V832" t="s">
        <v>168</v>
      </c>
      <c r="AK832" t="s">
        <v>1425</v>
      </c>
      <c r="AL832" t="s">
        <v>42</v>
      </c>
      <c r="AP832" t="s">
        <v>90</v>
      </c>
      <c r="AQ832" t="s">
        <v>89</v>
      </c>
      <c r="AR832" t="s">
        <v>167</v>
      </c>
      <c r="AT832" t="s">
        <v>111</v>
      </c>
    </row>
    <row r="833" spans="1:46" x14ac:dyDescent="0.25">
      <c r="A833">
        <v>205</v>
      </c>
      <c r="B833" t="s">
        <v>758</v>
      </c>
      <c r="C833" t="s">
        <v>759</v>
      </c>
      <c r="E833" t="s">
        <v>760</v>
      </c>
      <c r="F833">
        <v>2019</v>
      </c>
      <c r="H833">
        <v>3</v>
      </c>
      <c r="M833" t="s">
        <v>1425</v>
      </c>
      <c r="O833" t="s">
        <v>163</v>
      </c>
      <c r="P833" t="s">
        <v>164</v>
      </c>
      <c r="Q833" t="s">
        <v>165</v>
      </c>
      <c r="S833" t="s">
        <v>1426</v>
      </c>
      <c r="T833" t="s">
        <v>167</v>
      </c>
      <c r="U833" t="s">
        <v>168</v>
      </c>
      <c r="V833" t="s">
        <v>168</v>
      </c>
      <c r="AK833" t="s">
        <v>1425</v>
      </c>
      <c r="AL833" t="s">
        <v>36</v>
      </c>
      <c r="AP833" t="s">
        <v>90</v>
      </c>
      <c r="AQ833" t="s">
        <v>89</v>
      </c>
      <c r="AR833" t="s">
        <v>167</v>
      </c>
      <c r="AT833" t="s">
        <v>110</v>
      </c>
    </row>
    <row r="834" spans="1:46" x14ac:dyDescent="0.25">
      <c r="A834">
        <v>205</v>
      </c>
      <c r="B834" t="s">
        <v>758</v>
      </c>
      <c r="C834" t="s">
        <v>759</v>
      </c>
      <c r="E834" t="s">
        <v>760</v>
      </c>
      <c r="F834">
        <v>2019</v>
      </c>
      <c r="H834">
        <v>3</v>
      </c>
      <c r="M834" t="s">
        <v>1425</v>
      </c>
      <c r="O834" t="s">
        <v>163</v>
      </c>
      <c r="P834" t="s">
        <v>164</v>
      </c>
      <c r="Q834" t="s">
        <v>165</v>
      </c>
      <c r="S834" t="s">
        <v>1426</v>
      </c>
      <c r="T834" t="s">
        <v>167</v>
      </c>
      <c r="U834" t="s">
        <v>168</v>
      </c>
      <c r="V834" t="s">
        <v>168</v>
      </c>
      <c r="AK834" t="s">
        <v>1425</v>
      </c>
      <c r="AL834" t="s">
        <v>33</v>
      </c>
      <c r="AP834" t="s">
        <v>90</v>
      </c>
      <c r="AQ834" t="s">
        <v>89</v>
      </c>
      <c r="AR834" t="s">
        <v>167</v>
      </c>
      <c r="AT834" t="s">
        <v>109</v>
      </c>
    </row>
    <row r="835" spans="1:46" x14ac:dyDescent="0.25">
      <c r="A835">
        <v>205</v>
      </c>
      <c r="B835" t="s">
        <v>758</v>
      </c>
      <c r="C835" t="s">
        <v>759</v>
      </c>
      <c r="E835" t="s">
        <v>760</v>
      </c>
      <c r="F835">
        <v>2019</v>
      </c>
      <c r="H835">
        <v>3</v>
      </c>
      <c r="M835" t="s">
        <v>1425</v>
      </c>
      <c r="O835" t="s">
        <v>163</v>
      </c>
      <c r="P835" t="s">
        <v>164</v>
      </c>
      <c r="Q835" t="s">
        <v>165</v>
      </c>
      <c r="S835" t="s">
        <v>1426</v>
      </c>
      <c r="T835" t="s">
        <v>167</v>
      </c>
      <c r="U835" t="s">
        <v>168</v>
      </c>
      <c r="V835" t="s">
        <v>168</v>
      </c>
      <c r="AK835" t="s">
        <v>1425</v>
      </c>
      <c r="AL835" t="s">
        <v>39</v>
      </c>
      <c r="AP835" t="s">
        <v>90</v>
      </c>
      <c r="AQ835" t="s">
        <v>89</v>
      </c>
      <c r="AR835" t="s">
        <v>167</v>
      </c>
      <c r="AT835" t="s">
        <v>109</v>
      </c>
    </row>
    <row r="836" spans="1:46" x14ac:dyDescent="0.25">
      <c r="A836">
        <v>205</v>
      </c>
      <c r="B836" t="s">
        <v>758</v>
      </c>
      <c r="C836" t="s">
        <v>759</v>
      </c>
      <c r="E836" t="s">
        <v>760</v>
      </c>
      <c r="F836">
        <v>2019</v>
      </c>
      <c r="H836">
        <v>3</v>
      </c>
      <c r="M836" t="s">
        <v>761</v>
      </c>
      <c r="O836" t="s">
        <v>163</v>
      </c>
      <c r="P836" t="s">
        <v>164</v>
      </c>
      <c r="Q836" t="s">
        <v>165</v>
      </c>
      <c r="S836" t="s">
        <v>1414</v>
      </c>
      <c r="T836" t="s">
        <v>179</v>
      </c>
      <c r="U836" t="s">
        <v>168</v>
      </c>
      <c r="V836" t="s">
        <v>168</v>
      </c>
      <c r="AK836" t="s">
        <v>761</v>
      </c>
      <c r="AL836" t="s">
        <v>42</v>
      </c>
      <c r="AP836" t="s">
        <v>94</v>
      </c>
      <c r="AQ836" t="s">
        <v>93</v>
      </c>
      <c r="AR836" t="s">
        <v>179</v>
      </c>
      <c r="AT836" t="s">
        <v>111</v>
      </c>
    </row>
    <row r="837" spans="1:46" x14ac:dyDescent="0.25">
      <c r="A837">
        <v>205</v>
      </c>
      <c r="B837" t="s">
        <v>758</v>
      </c>
      <c r="C837" t="s">
        <v>759</v>
      </c>
      <c r="E837" t="s">
        <v>760</v>
      </c>
      <c r="F837">
        <v>2019</v>
      </c>
      <c r="H837">
        <v>3</v>
      </c>
      <c r="M837" t="s">
        <v>761</v>
      </c>
      <c r="O837" t="s">
        <v>163</v>
      </c>
      <c r="P837" t="s">
        <v>164</v>
      </c>
      <c r="Q837" t="s">
        <v>165</v>
      </c>
      <c r="S837" t="s">
        <v>1414</v>
      </c>
      <c r="T837" t="s">
        <v>179</v>
      </c>
      <c r="U837" t="s">
        <v>168</v>
      </c>
      <c r="V837" t="s">
        <v>168</v>
      </c>
      <c r="AK837" t="s">
        <v>761</v>
      </c>
      <c r="AL837" t="s">
        <v>36</v>
      </c>
      <c r="AP837" t="s">
        <v>94</v>
      </c>
      <c r="AQ837" t="s">
        <v>93</v>
      </c>
      <c r="AR837" t="s">
        <v>179</v>
      </c>
      <c r="AT837" t="s">
        <v>110</v>
      </c>
    </row>
    <row r="838" spans="1:46" x14ac:dyDescent="0.25">
      <c r="A838">
        <v>205</v>
      </c>
      <c r="B838" t="s">
        <v>758</v>
      </c>
      <c r="C838" t="s">
        <v>759</v>
      </c>
      <c r="E838" t="s">
        <v>760</v>
      </c>
      <c r="F838">
        <v>2019</v>
      </c>
      <c r="H838">
        <v>3</v>
      </c>
      <c r="M838" t="s">
        <v>761</v>
      </c>
      <c r="O838" t="s">
        <v>163</v>
      </c>
      <c r="P838" t="s">
        <v>164</v>
      </c>
      <c r="Q838" t="s">
        <v>165</v>
      </c>
      <c r="S838" t="s">
        <v>1414</v>
      </c>
      <c r="T838" t="s">
        <v>179</v>
      </c>
      <c r="U838" t="s">
        <v>168</v>
      </c>
      <c r="V838" t="s">
        <v>168</v>
      </c>
      <c r="AK838" t="s">
        <v>761</v>
      </c>
      <c r="AL838" t="s">
        <v>33</v>
      </c>
      <c r="AP838" t="s">
        <v>94</v>
      </c>
      <c r="AQ838" t="s">
        <v>93</v>
      </c>
      <c r="AR838" t="s">
        <v>179</v>
      </c>
      <c r="AT838" t="s">
        <v>109</v>
      </c>
    </row>
    <row r="839" spans="1:46" x14ac:dyDescent="0.25">
      <c r="A839">
        <v>205</v>
      </c>
      <c r="B839" t="s">
        <v>758</v>
      </c>
      <c r="C839" t="s">
        <v>759</v>
      </c>
      <c r="E839" t="s">
        <v>760</v>
      </c>
      <c r="F839">
        <v>2019</v>
      </c>
      <c r="H839">
        <v>3</v>
      </c>
      <c r="M839" t="s">
        <v>761</v>
      </c>
      <c r="O839" t="s">
        <v>163</v>
      </c>
      <c r="P839" t="s">
        <v>164</v>
      </c>
      <c r="Q839" t="s">
        <v>165</v>
      </c>
      <c r="S839" t="s">
        <v>1414</v>
      </c>
      <c r="T839" t="s">
        <v>179</v>
      </c>
      <c r="U839" t="s">
        <v>168</v>
      </c>
      <c r="V839" t="s">
        <v>168</v>
      </c>
      <c r="AK839" t="s">
        <v>761</v>
      </c>
      <c r="AL839" t="s">
        <v>39</v>
      </c>
      <c r="AP839" t="s">
        <v>94</v>
      </c>
      <c r="AQ839" t="s">
        <v>93</v>
      </c>
      <c r="AR839" t="s">
        <v>179</v>
      </c>
      <c r="AT839" t="s">
        <v>109</v>
      </c>
    </row>
    <row r="840" spans="1:46" x14ac:dyDescent="0.25">
      <c r="A840">
        <v>206</v>
      </c>
      <c r="B840" t="s">
        <v>762</v>
      </c>
      <c r="C840" t="s">
        <v>763</v>
      </c>
      <c r="E840" t="s">
        <v>478</v>
      </c>
      <c r="F840">
        <v>2019</v>
      </c>
      <c r="H840">
        <v>3</v>
      </c>
      <c r="M840" t="s">
        <v>754</v>
      </c>
      <c r="O840" t="s">
        <v>163</v>
      </c>
      <c r="P840" t="s">
        <v>164</v>
      </c>
      <c r="Q840" t="s">
        <v>165</v>
      </c>
      <c r="S840" t="s">
        <v>755</v>
      </c>
      <c r="T840" t="s">
        <v>167</v>
      </c>
      <c r="U840" t="s">
        <v>168</v>
      </c>
      <c r="V840" t="s">
        <v>168</v>
      </c>
      <c r="AK840" t="s">
        <v>754</v>
      </c>
      <c r="AL840" t="s">
        <v>33</v>
      </c>
      <c r="AP840" t="s">
        <v>90</v>
      </c>
      <c r="AQ840" t="s">
        <v>89</v>
      </c>
      <c r="AR840" t="s">
        <v>167</v>
      </c>
      <c r="AT840" t="s">
        <v>109</v>
      </c>
    </row>
    <row r="841" spans="1:46" x14ac:dyDescent="0.25">
      <c r="A841">
        <v>206</v>
      </c>
      <c r="B841" t="s">
        <v>762</v>
      </c>
      <c r="C841" t="s">
        <v>763</v>
      </c>
      <c r="E841" t="s">
        <v>478</v>
      </c>
      <c r="F841">
        <v>2019</v>
      </c>
      <c r="H841">
        <v>3</v>
      </c>
      <c r="M841" t="s">
        <v>754</v>
      </c>
      <c r="O841" t="s">
        <v>163</v>
      </c>
      <c r="P841" t="s">
        <v>164</v>
      </c>
      <c r="Q841" t="s">
        <v>165</v>
      </c>
      <c r="S841" t="s">
        <v>755</v>
      </c>
      <c r="T841" t="s">
        <v>167</v>
      </c>
      <c r="U841" t="s">
        <v>168</v>
      </c>
      <c r="V841" t="s">
        <v>168</v>
      </c>
      <c r="AK841" t="s">
        <v>754</v>
      </c>
      <c r="AL841" t="s">
        <v>43</v>
      </c>
      <c r="AP841" t="s">
        <v>90</v>
      </c>
      <c r="AQ841" t="s">
        <v>89</v>
      </c>
      <c r="AR841" t="s">
        <v>167</v>
      </c>
      <c r="AT841" t="s">
        <v>109</v>
      </c>
    </row>
    <row r="842" spans="1:46" x14ac:dyDescent="0.25">
      <c r="A842">
        <v>206</v>
      </c>
      <c r="B842" t="s">
        <v>762</v>
      </c>
      <c r="C842" t="s">
        <v>763</v>
      </c>
      <c r="E842" t="s">
        <v>478</v>
      </c>
      <c r="F842">
        <v>2019</v>
      </c>
      <c r="H842">
        <v>3</v>
      </c>
      <c r="M842" t="s">
        <v>764</v>
      </c>
      <c r="O842" t="s">
        <v>163</v>
      </c>
      <c r="P842" t="s">
        <v>164</v>
      </c>
      <c r="Q842" t="s">
        <v>165</v>
      </c>
      <c r="S842" t="s">
        <v>1427</v>
      </c>
      <c r="T842" t="s">
        <v>765</v>
      </c>
      <c r="U842" t="s">
        <v>168</v>
      </c>
      <c r="V842" t="s">
        <v>168</v>
      </c>
      <c r="AK842" t="s">
        <v>764</v>
      </c>
      <c r="AL842" t="s">
        <v>33</v>
      </c>
      <c r="AP842" t="s">
        <v>94</v>
      </c>
      <c r="AQ842" t="s">
        <v>93</v>
      </c>
      <c r="AR842" t="s">
        <v>179</v>
      </c>
      <c r="AT842" t="s">
        <v>109</v>
      </c>
    </row>
    <row r="843" spans="1:46" x14ac:dyDescent="0.25">
      <c r="A843">
        <v>206</v>
      </c>
      <c r="B843" t="s">
        <v>762</v>
      </c>
      <c r="C843" t="s">
        <v>763</v>
      </c>
      <c r="E843" t="s">
        <v>478</v>
      </c>
      <c r="F843">
        <v>2019</v>
      </c>
      <c r="H843">
        <v>3</v>
      </c>
      <c r="M843" t="s">
        <v>764</v>
      </c>
      <c r="O843" t="s">
        <v>163</v>
      </c>
      <c r="P843" t="s">
        <v>164</v>
      </c>
      <c r="Q843" t="s">
        <v>165</v>
      </c>
      <c r="S843" t="s">
        <v>1427</v>
      </c>
      <c r="T843" t="s">
        <v>765</v>
      </c>
      <c r="U843" t="s">
        <v>168</v>
      </c>
      <c r="V843" t="s">
        <v>168</v>
      </c>
      <c r="AK843" t="s">
        <v>764</v>
      </c>
      <c r="AL843" t="s">
        <v>43</v>
      </c>
      <c r="AP843" t="s">
        <v>94</v>
      </c>
      <c r="AQ843" t="s">
        <v>93</v>
      </c>
      <c r="AR843" t="s">
        <v>179</v>
      </c>
      <c r="AT843" t="s">
        <v>109</v>
      </c>
    </row>
    <row r="844" spans="1:46" x14ac:dyDescent="0.25">
      <c r="A844">
        <v>206</v>
      </c>
      <c r="B844" t="s">
        <v>762</v>
      </c>
      <c r="C844" t="s">
        <v>763</v>
      </c>
      <c r="E844" t="s">
        <v>478</v>
      </c>
      <c r="F844">
        <v>2019</v>
      </c>
      <c r="H844">
        <v>3</v>
      </c>
      <c r="M844" t="s">
        <v>766</v>
      </c>
      <c r="O844" t="s">
        <v>163</v>
      </c>
      <c r="P844" t="s">
        <v>164</v>
      </c>
      <c r="Q844" t="s">
        <v>165</v>
      </c>
      <c r="S844" t="s">
        <v>469</v>
      </c>
      <c r="T844" t="s">
        <v>767</v>
      </c>
      <c r="U844" t="s">
        <v>168</v>
      </c>
      <c r="V844" t="s">
        <v>168</v>
      </c>
      <c r="AK844" t="s">
        <v>766</v>
      </c>
      <c r="AL844" t="s">
        <v>33</v>
      </c>
      <c r="AP844" t="s">
        <v>80</v>
      </c>
      <c r="AQ844" t="s">
        <v>79</v>
      </c>
      <c r="AR844" t="s">
        <v>189</v>
      </c>
      <c r="AT844" t="s">
        <v>109</v>
      </c>
    </row>
    <row r="845" spans="1:46" x14ac:dyDescent="0.25">
      <c r="A845">
        <v>206</v>
      </c>
      <c r="B845" t="s">
        <v>762</v>
      </c>
      <c r="C845" t="s">
        <v>763</v>
      </c>
      <c r="E845" t="s">
        <v>478</v>
      </c>
      <c r="F845">
        <v>2019</v>
      </c>
      <c r="H845">
        <v>3</v>
      </c>
      <c r="M845" t="s">
        <v>766</v>
      </c>
      <c r="O845" t="s">
        <v>163</v>
      </c>
      <c r="P845" t="s">
        <v>164</v>
      </c>
      <c r="Q845" t="s">
        <v>165</v>
      </c>
      <c r="S845" t="s">
        <v>469</v>
      </c>
      <c r="T845" t="s">
        <v>767</v>
      </c>
      <c r="U845" t="s">
        <v>168</v>
      </c>
      <c r="V845" t="s">
        <v>168</v>
      </c>
      <c r="AK845" t="s">
        <v>766</v>
      </c>
      <c r="AL845" t="s">
        <v>43</v>
      </c>
      <c r="AP845" t="s">
        <v>80</v>
      </c>
      <c r="AQ845" t="s">
        <v>79</v>
      </c>
      <c r="AR845" t="s">
        <v>189</v>
      </c>
      <c r="AT845" t="s">
        <v>109</v>
      </c>
    </row>
    <row r="846" spans="1:46" x14ac:dyDescent="0.25">
      <c r="A846">
        <v>207</v>
      </c>
      <c r="B846" t="s">
        <v>762</v>
      </c>
      <c r="C846" t="s">
        <v>768</v>
      </c>
      <c r="E846" t="s">
        <v>769</v>
      </c>
      <c r="F846">
        <v>2020</v>
      </c>
      <c r="H846">
        <v>3</v>
      </c>
      <c r="M846" t="s">
        <v>770</v>
      </c>
      <c r="N846" t="s">
        <v>232</v>
      </c>
      <c r="O846" t="s">
        <v>163</v>
      </c>
      <c r="P846" t="s">
        <v>164</v>
      </c>
      <c r="Q846" t="s">
        <v>165</v>
      </c>
      <c r="R846" t="s">
        <v>90</v>
      </c>
      <c r="S846" t="s">
        <v>771</v>
      </c>
      <c r="T846" t="s">
        <v>167</v>
      </c>
      <c r="U846" t="s">
        <v>168</v>
      </c>
      <c r="V846" t="s">
        <v>168</v>
      </c>
      <c r="AK846" t="s">
        <v>770</v>
      </c>
      <c r="AL846" t="s">
        <v>42</v>
      </c>
      <c r="AP846" t="s">
        <v>90</v>
      </c>
      <c r="AQ846" t="s">
        <v>89</v>
      </c>
      <c r="AR846" t="s">
        <v>167</v>
      </c>
      <c r="AT846" t="s">
        <v>111</v>
      </c>
    </row>
    <row r="847" spans="1:46" x14ac:dyDescent="0.25">
      <c r="A847">
        <v>207</v>
      </c>
      <c r="B847" t="s">
        <v>762</v>
      </c>
      <c r="C847" t="s">
        <v>768</v>
      </c>
      <c r="E847" t="s">
        <v>769</v>
      </c>
      <c r="F847">
        <v>2020</v>
      </c>
      <c r="H847">
        <v>3</v>
      </c>
      <c r="M847" t="s">
        <v>770</v>
      </c>
      <c r="N847" t="s">
        <v>232</v>
      </c>
      <c r="O847" t="s">
        <v>163</v>
      </c>
      <c r="P847" t="s">
        <v>164</v>
      </c>
      <c r="Q847" t="s">
        <v>165</v>
      </c>
      <c r="R847" t="s">
        <v>90</v>
      </c>
      <c r="S847" t="s">
        <v>771</v>
      </c>
      <c r="T847" t="s">
        <v>167</v>
      </c>
      <c r="U847" t="s">
        <v>168</v>
      </c>
      <c r="V847" t="s">
        <v>168</v>
      </c>
      <c r="AK847" t="s">
        <v>770</v>
      </c>
      <c r="AL847" t="s">
        <v>36</v>
      </c>
      <c r="AP847" t="s">
        <v>90</v>
      </c>
      <c r="AQ847" t="s">
        <v>89</v>
      </c>
      <c r="AR847" t="s">
        <v>167</v>
      </c>
      <c r="AT847" t="s">
        <v>110</v>
      </c>
    </row>
    <row r="848" spans="1:46" x14ac:dyDescent="0.25">
      <c r="A848">
        <v>207</v>
      </c>
      <c r="B848" t="s">
        <v>762</v>
      </c>
      <c r="C848" t="s">
        <v>768</v>
      </c>
      <c r="E848" t="s">
        <v>769</v>
      </c>
      <c r="F848">
        <v>2020</v>
      </c>
      <c r="H848">
        <v>3</v>
      </c>
      <c r="M848" t="s">
        <v>770</v>
      </c>
      <c r="N848" t="s">
        <v>232</v>
      </c>
      <c r="O848" t="s">
        <v>163</v>
      </c>
      <c r="P848" t="s">
        <v>164</v>
      </c>
      <c r="Q848" t="s">
        <v>165</v>
      </c>
      <c r="R848" t="s">
        <v>90</v>
      </c>
      <c r="S848" t="s">
        <v>771</v>
      </c>
      <c r="T848" t="s">
        <v>167</v>
      </c>
      <c r="U848" t="s">
        <v>168</v>
      </c>
      <c r="V848" t="s">
        <v>168</v>
      </c>
      <c r="AK848" t="s">
        <v>770</v>
      </c>
      <c r="AL848" t="s">
        <v>33</v>
      </c>
      <c r="AP848" t="s">
        <v>90</v>
      </c>
      <c r="AQ848" t="s">
        <v>89</v>
      </c>
      <c r="AR848" t="s">
        <v>167</v>
      </c>
      <c r="AT848" t="s">
        <v>109</v>
      </c>
    </row>
    <row r="849" spans="1:46" x14ac:dyDescent="0.25">
      <c r="A849">
        <v>207</v>
      </c>
      <c r="B849" t="s">
        <v>762</v>
      </c>
      <c r="C849" t="s">
        <v>768</v>
      </c>
      <c r="E849" t="s">
        <v>769</v>
      </c>
      <c r="F849">
        <v>2020</v>
      </c>
      <c r="H849">
        <v>3</v>
      </c>
      <c r="M849" t="s">
        <v>770</v>
      </c>
      <c r="N849" t="s">
        <v>232</v>
      </c>
      <c r="O849" t="s">
        <v>163</v>
      </c>
      <c r="P849" t="s">
        <v>164</v>
      </c>
      <c r="Q849" t="s">
        <v>165</v>
      </c>
      <c r="R849" t="s">
        <v>90</v>
      </c>
      <c r="S849" t="s">
        <v>771</v>
      </c>
      <c r="T849" t="s">
        <v>167</v>
      </c>
      <c r="U849" t="s">
        <v>168</v>
      </c>
      <c r="V849" t="s">
        <v>168</v>
      </c>
      <c r="AK849" t="s">
        <v>770</v>
      </c>
      <c r="AL849" t="s">
        <v>39</v>
      </c>
      <c r="AP849" t="s">
        <v>90</v>
      </c>
      <c r="AQ849" t="s">
        <v>89</v>
      </c>
      <c r="AR849" t="s">
        <v>167</v>
      </c>
      <c r="AT849" t="s">
        <v>109</v>
      </c>
    </row>
    <row r="850" spans="1:46" x14ac:dyDescent="0.25">
      <c r="A850">
        <v>207</v>
      </c>
      <c r="B850" t="s">
        <v>762</v>
      </c>
      <c r="C850" t="s">
        <v>768</v>
      </c>
      <c r="E850" t="s">
        <v>769</v>
      </c>
      <c r="F850">
        <v>2020</v>
      </c>
      <c r="H850">
        <v>3</v>
      </c>
      <c r="M850" t="s">
        <v>772</v>
      </c>
      <c r="N850" t="s">
        <v>232</v>
      </c>
      <c r="O850" t="s">
        <v>163</v>
      </c>
      <c r="P850" t="s">
        <v>164</v>
      </c>
      <c r="Q850" t="s">
        <v>165</v>
      </c>
      <c r="R850" t="s">
        <v>94</v>
      </c>
      <c r="S850" t="s">
        <v>343</v>
      </c>
      <c r="T850" t="s">
        <v>765</v>
      </c>
      <c r="U850" t="s">
        <v>168</v>
      </c>
      <c r="V850" t="s">
        <v>168</v>
      </c>
      <c r="AK850" t="s">
        <v>772</v>
      </c>
      <c r="AL850" t="s">
        <v>42</v>
      </c>
      <c r="AP850" t="s">
        <v>94</v>
      </c>
      <c r="AQ850" t="s">
        <v>93</v>
      </c>
      <c r="AR850" t="s">
        <v>179</v>
      </c>
      <c r="AT850" t="s">
        <v>111</v>
      </c>
    </row>
    <row r="851" spans="1:46" x14ac:dyDescent="0.25">
      <c r="A851">
        <v>207</v>
      </c>
      <c r="B851" t="s">
        <v>762</v>
      </c>
      <c r="C851" t="s">
        <v>768</v>
      </c>
      <c r="E851" t="s">
        <v>769</v>
      </c>
      <c r="F851">
        <v>2020</v>
      </c>
      <c r="H851">
        <v>3</v>
      </c>
      <c r="M851" t="s">
        <v>772</v>
      </c>
      <c r="N851" t="s">
        <v>232</v>
      </c>
      <c r="O851" t="s">
        <v>163</v>
      </c>
      <c r="P851" t="s">
        <v>164</v>
      </c>
      <c r="Q851" t="s">
        <v>165</v>
      </c>
      <c r="R851" t="s">
        <v>94</v>
      </c>
      <c r="S851" t="s">
        <v>343</v>
      </c>
      <c r="T851" t="s">
        <v>765</v>
      </c>
      <c r="U851" t="s">
        <v>168</v>
      </c>
      <c r="V851" t="s">
        <v>168</v>
      </c>
      <c r="AK851" t="s">
        <v>772</v>
      </c>
      <c r="AL851" t="s">
        <v>36</v>
      </c>
      <c r="AP851" t="s">
        <v>94</v>
      </c>
      <c r="AQ851" t="s">
        <v>93</v>
      </c>
      <c r="AR851" t="s">
        <v>179</v>
      </c>
      <c r="AT851" t="s">
        <v>110</v>
      </c>
    </row>
    <row r="852" spans="1:46" x14ac:dyDescent="0.25">
      <c r="A852">
        <v>207</v>
      </c>
      <c r="B852" t="s">
        <v>762</v>
      </c>
      <c r="C852" t="s">
        <v>768</v>
      </c>
      <c r="E852" t="s">
        <v>769</v>
      </c>
      <c r="F852">
        <v>2020</v>
      </c>
      <c r="H852">
        <v>3</v>
      </c>
      <c r="M852" t="s">
        <v>772</v>
      </c>
      <c r="N852" t="s">
        <v>232</v>
      </c>
      <c r="O852" t="s">
        <v>163</v>
      </c>
      <c r="P852" t="s">
        <v>164</v>
      </c>
      <c r="Q852" t="s">
        <v>165</v>
      </c>
      <c r="R852" t="s">
        <v>94</v>
      </c>
      <c r="S852" t="s">
        <v>343</v>
      </c>
      <c r="T852" t="s">
        <v>765</v>
      </c>
      <c r="U852" t="s">
        <v>168</v>
      </c>
      <c r="V852" t="s">
        <v>168</v>
      </c>
      <c r="AK852" t="s">
        <v>772</v>
      </c>
      <c r="AL852" t="s">
        <v>33</v>
      </c>
      <c r="AP852" t="s">
        <v>94</v>
      </c>
      <c r="AQ852" t="s">
        <v>93</v>
      </c>
      <c r="AR852" t="s">
        <v>179</v>
      </c>
      <c r="AT852" t="s">
        <v>109</v>
      </c>
    </row>
    <row r="853" spans="1:46" x14ac:dyDescent="0.25">
      <c r="A853">
        <v>207</v>
      </c>
      <c r="B853" t="s">
        <v>762</v>
      </c>
      <c r="C853" t="s">
        <v>768</v>
      </c>
      <c r="E853" t="s">
        <v>769</v>
      </c>
      <c r="F853">
        <v>2020</v>
      </c>
      <c r="H853">
        <v>3</v>
      </c>
      <c r="M853" t="s">
        <v>772</v>
      </c>
      <c r="N853" t="s">
        <v>232</v>
      </c>
      <c r="O853" t="s">
        <v>163</v>
      </c>
      <c r="P853" t="s">
        <v>164</v>
      </c>
      <c r="Q853" t="s">
        <v>165</v>
      </c>
      <c r="R853" t="s">
        <v>94</v>
      </c>
      <c r="S853" t="s">
        <v>343</v>
      </c>
      <c r="T853" t="s">
        <v>765</v>
      </c>
      <c r="U853" t="s">
        <v>168</v>
      </c>
      <c r="V853" t="s">
        <v>168</v>
      </c>
      <c r="AK853" t="s">
        <v>772</v>
      </c>
      <c r="AL853" t="s">
        <v>39</v>
      </c>
      <c r="AP853" t="s">
        <v>94</v>
      </c>
      <c r="AQ853" t="s">
        <v>93</v>
      </c>
      <c r="AR853" t="s">
        <v>179</v>
      </c>
      <c r="AT853" t="s">
        <v>109</v>
      </c>
    </row>
    <row r="854" spans="1:46" x14ac:dyDescent="0.25">
      <c r="A854">
        <v>207</v>
      </c>
      <c r="B854" t="s">
        <v>762</v>
      </c>
      <c r="C854" t="s">
        <v>768</v>
      </c>
      <c r="E854" t="s">
        <v>769</v>
      </c>
      <c r="F854">
        <v>2020</v>
      </c>
      <c r="H854">
        <v>3</v>
      </c>
      <c r="M854" t="s">
        <v>773</v>
      </c>
      <c r="N854" t="s">
        <v>232</v>
      </c>
      <c r="O854" t="s">
        <v>163</v>
      </c>
      <c r="P854" t="s">
        <v>164</v>
      </c>
      <c r="Q854" t="s">
        <v>165</v>
      </c>
      <c r="R854" t="s">
        <v>80</v>
      </c>
      <c r="S854" t="s">
        <v>672</v>
      </c>
      <c r="T854" t="s">
        <v>767</v>
      </c>
      <c r="U854" t="s">
        <v>168</v>
      </c>
      <c r="V854" t="s">
        <v>168</v>
      </c>
      <c r="AK854" t="s">
        <v>773</v>
      </c>
      <c r="AL854" t="s">
        <v>42</v>
      </c>
      <c r="AP854" t="s">
        <v>80</v>
      </c>
      <c r="AQ854" t="s">
        <v>79</v>
      </c>
      <c r="AR854" t="s">
        <v>189</v>
      </c>
      <c r="AT854" t="s">
        <v>111</v>
      </c>
    </row>
    <row r="855" spans="1:46" x14ac:dyDescent="0.25">
      <c r="A855">
        <v>207</v>
      </c>
      <c r="B855" t="s">
        <v>762</v>
      </c>
      <c r="C855" t="s">
        <v>768</v>
      </c>
      <c r="E855" t="s">
        <v>769</v>
      </c>
      <c r="F855">
        <v>2020</v>
      </c>
      <c r="H855">
        <v>3</v>
      </c>
      <c r="M855" t="s">
        <v>773</v>
      </c>
      <c r="N855" t="s">
        <v>232</v>
      </c>
      <c r="O855" t="s">
        <v>163</v>
      </c>
      <c r="P855" t="s">
        <v>164</v>
      </c>
      <c r="Q855" t="s">
        <v>165</v>
      </c>
      <c r="R855" t="s">
        <v>80</v>
      </c>
      <c r="S855" t="s">
        <v>672</v>
      </c>
      <c r="T855" t="s">
        <v>767</v>
      </c>
      <c r="U855" t="s">
        <v>168</v>
      </c>
      <c r="V855" t="s">
        <v>168</v>
      </c>
      <c r="AK855" t="s">
        <v>773</v>
      </c>
      <c r="AL855" t="s">
        <v>36</v>
      </c>
      <c r="AP855" t="s">
        <v>80</v>
      </c>
      <c r="AQ855" t="s">
        <v>79</v>
      </c>
      <c r="AR855" t="s">
        <v>189</v>
      </c>
      <c r="AT855" t="s">
        <v>110</v>
      </c>
    </row>
    <row r="856" spans="1:46" x14ac:dyDescent="0.25">
      <c r="A856">
        <v>207</v>
      </c>
      <c r="B856" t="s">
        <v>762</v>
      </c>
      <c r="C856" t="s">
        <v>768</v>
      </c>
      <c r="E856" t="s">
        <v>769</v>
      </c>
      <c r="F856">
        <v>2020</v>
      </c>
      <c r="H856">
        <v>3</v>
      </c>
      <c r="M856" t="s">
        <v>773</v>
      </c>
      <c r="N856" t="s">
        <v>232</v>
      </c>
      <c r="O856" t="s">
        <v>163</v>
      </c>
      <c r="P856" t="s">
        <v>164</v>
      </c>
      <c r="Q856" t="s">
        <v>165</v>
      </c>
      <c r="R856" t="s">
        <v>80</v>
      </c>
      <c r="S856" t="s">
        <v>672</v>
      </c>
      <c r="T856" t="s">
        <v>767</v>
      </c>
      <c r="U856" t="s">
        <v>168</v>
      </c>
      <c r="V856" t="s">
        <v>168</v>
      </c>
      <c r="AK856" t="s">
        <v>773</v>
      </c>
      <c r="AL856" t="s">
        <v>33</v>
      </c>
      <c r="AP856" t="s">
        <v>80</v>
      </c>
      <c r="AQ856" t="s">
        <v>79</v>
      </c>
      <c r="AR856" t="s">
        <v>189</v>
      </c>
      <c r="AT856" t="s">
        <v>109</v>
      </c>
    </row>
    <row r="857" spans="1:46" x14ac:dyDescent="0.25">
      <c r="A857">
        <v>207</v>
      </c>
      <c r="B857" t="s">
        <v>762</v>
      </c>
      <c r="C857" t="s">
        <v>768</v>
      </c>
      <c r="E857" t="s">
        <v>769</v>
      </c>
      <c r="F857">
        <v>2020</v>
      </c>
      <c r="H857">
        <v>3</v>
      </c>
      <c r="M857" t="s">
        <v>773</v>
      </c>
      <c r="N857" t="s">
        <v>232</v>
      </c>
      <c r="O857" t="s">
        <v>163</v>
      </c>
      <c r="P857" t="s">
        <v>164</v>
      </c>
      <c r="Q857" t="s">
        <v>165</v>
      </c>
      <c r="R857" t="s">
        <v>80</v>
      </c>
      <c r="S857" t="s">
        <v>672</v>
      </c>
      <c r="T857" t="s">
        <v>767</v>
      </c>
      <c r="U857" t="s">
        <v>168</v>
      </c>
      <c r="V857" t="s">
        <v>168</v>
      </c>
      <c r="AK857" t="s">
        <v>773</v>
      </c>
      <c r="AL857" t="s">
        <v>39</v>
      </c>
      <c r="AP857" t="s">
        <v>80</v>
      </c>
      <c r="AQ857" t="s">
        <v>79</v>
      </c>
      <c r="AR857" t="s">
        <v>189</v>
      </c>
      <c r="AT857" t="s">
        <v>109</v>
      </c>
    </row>
    <row r="858" spans="1:46" x14ac:dyDescent="0.25">
      <c r="A858">
        <v>208</v>
      </c>
      <c r="B858" t="s">
        <v>774</v>
      </c>
      <c r="C858" t="s">
        <v>775</v>
      </c>
      <c r="D858" t="s">
        <v>182</v>
      </c>
      <c r="E858" t="s">
        <v>192</v>
      </c>
      <c r="F858">
        <v>2021</v>
      </c>
      <c r="H858">
        <v>3</v>
      </c>
      <c r="M858" t="s">
        <v>221</v>
      </c>
      <c r="O858" t="s">
        <v>163</v>
      </c>
      <c r="P858" t="s">
        <v>164</v>
      </c>
      <c r="Q858" t="s">
        <v>165</v>
      </c>
      <c r="S858" t="s">
        <v>89</v>
      </c>
      <c r="T858" t="s">
        <v>167</v>
      </c>
      <c r="U858" t="s">
        <v>168</v>
      </c>
      <c r="V858" t="s">
        <v>168</v>
      </c>
      <c r="X858" t="s">
        <v>169</v>
      </c>
      <c r="Y858" t="s">
        <v>170</v>
      </c>
      <c r="AA858" t="s">
        <v>171</v>
      </c>
      <c r="AB858" t="s">
        <v>205</v>
      </c>
      <c r="AC858" t="s">
        <v>195</v>
      </c>
      <c r="AD858" t="s">
        <v>196</v>
      </c>
      <c r="AE858" t="s">
        <v>172</v>
      </c>
      <c r="AH858" t="s">
        <v>625</v>
      </c>
      <c r="AK858" t="s">
        <v>221</v>
      </c>
      <c r="AL858" t="s">
        <v>42</v>
      </c>
      <c r="AP858" t="s">
        <v>90</v>
      </c>
      <c r="AQ858" t="s">
        <v>89</v>
      </c>
      <c r="AR858" t="s">
        <v>167</v>
      </c>
      <c r="AT858" t="s">
        <v>111</v>
      </c>
    </row>
    <row r="859" spans="1:46" x14ac:dyDescent="0.25">
      <c r="A859">
        <v>208</v>
      </c>
      <c r="B859" t="s">
        <v>774</v>
      </c>
      <c r="C859" t="s">
        <v>775</v>
      </c>
      <c r="D859" t="s">
        <v>182</v>
      </c>
      <c r="E859" t="s">
        <v>192</v>
      </c>
      <c r="F859">
        <v>2021</v>
      </c>
      <c r="H859">
        <v>3</v>
      </c>
      <c r="M859" t="s">
        <v>221</v>
      </c>
      <c r="O859" t="s">
        <v>163</v>
      </c>
      <c r="P859" t="s">
        <v>164</v>
      </c>
      <c r="Q859" t="s">
        <v>165</v>
      </c>
      <c r="S859" t="s">
        <v>89</v>
      </c>
      <c r="T859" t="s">
        <v>167</v>
      </c>
      <c r="U859" t="s">
        <v>168</v>
      </c>
      <c r="V859" t="s">
        <v>168</v>
      </c>
      <c r="X859" t="s">
        <v>169</v>
      </c>
      <c r="Y859" t="s">
        <v>170</v>
      </c>
      <c r="AA859" t="s">
        <v>171</v>
      </c>
      <c r="AB859" t="s">
        <v>205</v>
      </c>
      <c r="AC859" t="s">
        <v>195</v>
      </c>
      <c r="AD859" t="s">
        <v>196</v>
      </c>
      <c r="AE859" t="s">
        <v>172</v>
      </c>
      <c r="AH859" t="s">
        <v>625</v>
      </c>
      <c r="AK859" t="s">
        <v>221</v>
      </c>
      <c r="AL859" t="s">
        <v>36</v>
      </c>
      <c r="AP859" t="s">
        <v>90</v>
      </c>
      <c r="AQ859" t="s">
        <v>89</v>
      </c>
      <c r="AR859" t="s">
        <v>167</v>
      </c>
      <c r="AT859" t="s">
        <v>110</v>
      </c>
    </row>
    <row r="860" spans="1:46" x14ac:dyDescent="0.25">
      <c r="A860">
        <v>208</v>
      </c>
      <c r="B860" t="s">
        <v>774</v>
      </c>
      <c r="C860" t="s">
        <v>775</v>
      </c>
      <c r="D860" t="s">
        <v>182</v>
      </c>
      <c r="E860" t="s">
        <v>192</v>
      </c>
      <c r="F860">
        <v>2021</v>
      </c>
      <c r="H860">
        <v>3</v>
      </c>
      <c r="M860" t="s">
        <v>221</v>
      </c>
      <c r="O860" t="s">
        <v>163</v>
      </c>
      <c r="P860" t="s">
        <v>164</v>
      </c>
      <c r="Q860" t="s">
        <v>165</v>
      </c>
      <c r="S860" t="s">
        <v>89</v>
      </c>
      <c r="T860" t="s">
        <v>167</v>
      </c>
      <c r="U860" t="s">
        <v>168</v>
      </c>
      <c r="V860" t="s">
        <v>168</v>
      </c>
      <c r="X860" t="s">
        <v>169</v>
      </c>
      <c r="Y860" t="s">
        <v>170</v>
      </c>
      <c r="AA860" t="s">
        <v>171</v>
      </c>
      <c r="AB860" t="s">
        <v>205</v>
      </c>
      <c r="AC860" t="s">
        <v>195</v>
      </c>
      <c r="AD860" t="s">
        <v>196</v>
      </c>
      <c r="AE860" t="s">
        <v>172</v>
      </c>
      <c r="AH860" t="s">
        <v>625</v>
      </c>
      <c r="AK860" t="s">
        <v>221</v>
      </c>
      <c r="AL860" t="s">
        <v>33</v>
      </c>
      <c r="AP860" t="s">
        <v>90</v>
      </c>
      <c r="AQ860" t="s">
        <v>89</v>
      </c>
      <c r="AR860" t="s">
        <v>167</v>
      </c>
      <c r="AT860" t="s">
        <v>109</v>
      </c>
    </row>
    <row r="861" spans="1:46" x14ac:dyDescent="0.25">
      <c r="A861">
        <v>208</v>
      </c>
      <c r="B861" t="s">
        <v>774</v>
      </c>
      <c r="C861" t="s">
        <v>775</v>
      </c>
      <c r="D861" t="s">
        <v>182</v>
      </c>
      <c r="E861" t="s">
        <v>192</v>
      </c>
      <c r="F861">
        <v>2021</v>
      </c>
      <c r="H861">
        <v>3</v>
      </c>
      <c r="M861" t="s">
        <v>221</v>
      </c>
      <c r="O861" t="s">
        <v>163</v>
      </c>
      <c r="P861" t="s">
        <v>164</v>
      </c>
      <c r="Q861" t="s">
        <v>165</v>
      </c>
      <c r="S861" t="s">
        <v>89</v>
      </c>
      <c r="T861" t="s">
        <v>167</v>
      </c>
      <c r="U861" t="s">
        <v>168</v>
      </c>
      <c r="V861" t="s">
        <v>168</v>
      </c>
      <c r="X861" t="s">
        <v>169</v>
      </c>
      <c r="Y861" t="s">
        <v>170</v>
      </c>
      <c r="AA861" t="s">
        <v>171</v>
      </c>
      <c r="AB861" t="s">
        <v>205</v>
      </c>
      <c r="AC861" t="s">
        <v>195</v>
      </c>
      <c r="AD861" t="s">
        <v>196</v>
      </c>
      <c r="AE861" t="s">
        <v>172</v>
      </c>
      <c r="AH861" t="s">
        <v>625</v>
      </c>
      <c r="AK861" t="s">
        <v>221</v>
      </c>
      <c r="AL861" t="s">
        <v>39</v>
      </c>
      <c r="AP861" t="s">
        <v>90</v>
      </c>
      <c r="AQ861" t="s">
        <v>89</v>
      </c>
      <c r="AR861" t="s">
        <v>167</v>
      </c>
      <c r="AT861" t="s">
        <v>109</v>
      </c>
    </row>
    <row r="862" spans="1:46" x14ac:dyDescent="0.25">
      <c r="A862">
        <v>208</v>
      </c>
      <c r="B862" t="s">
        <v>774</v>
      </c>
      <c r="C862" t="s">
        <v>775</v>
      </c>
      <c r="D862" t="s">
        <v>182</v>
      </c>
      <c r="E862" t="s">
        <v>192</v>
      </c>
      <c r="F862">
        <v>2021</v>
      </c>
      <c r="H862">
        <v>3</v>
      </c>
      <c r="M862" t="s">
        <v>184</v>
      </c>
      <c r="O862" t="s">
        <v>163</v>
      </c>
      <c r="P862" t="s">
        <v>164</v>
      </c>
      <c r="Q862" t="s">
        <v>165</v>
      </c>
      <c r="S862" t="s">
        <v>185</v>
      </c>
      <c r="T862" t="s">
        <v>178</v>
      </c>
      <c r="U862" t="s">
        <v>168</v>
      </c>
      <c r="V862" t="s">
        <v>168</v>
      </c>
      <c r="X862" t="s">
        <v>169</v>
      </c>
      <c r="Y862" t="s">
        <v>170</v>
      </c>
      <c r="AA862" t="s">
        <v>171</v>
      </c>
      <c r="AB862" t="s">
        <v>205</v>
      </c>
      <c r="AC862" t="s">
        <v>195</v>
      </c>
      <c r="AD862" t="s">
        <v>196</v>
      </c>
      <c r="AE862" t="s">
        <v>172</v>
      </c>
      <c r="AH862" t="s">
        <v>625</v>
      </c>
      <c r="AK862" t="s">
        <v>184</v>
      </c>
      <c r="AL862" t="s">
        <v>42</v>
      </c>
      <c r="AP862" t="s">
        <v>94</v>
      </c>
      <c r="AQ862" t="s">
        <v>93</v>
      </c>
      <c r="AR862" t="s">
        <v>179</v>
      </c>
      <c r="AT862" t="s">
        <v>111</v>
      </c>
    </row>
    <row r="863" spans="1:46" x14ac:dyDescent="0.25">
      <c r="A863">
        <v>208</v>
      </c>
      <c r="B863" t="s">
        <v>774</v>
      </c>
      <c r="C863" t="s">
        <v>775</v>
      </c>
      <c r="D863" t="s">
        <v>182</v>
      </c>
      <c r="E863" t="s">
        <v>192</v>
      </c>
      <c r="F863">
        <v>2021</v>
      </c>
      <c r="H863">
        <v>3</v>
      </c>
      <c r="M863" t="s">
        <v>184</v>
      </c>
      <c r="O863" t="s">
        <v>163</v>
      </c>
      <c r="P863" t="s">
        <v>164</v>
      </c>
      <c r="Q863" t="s">
        <v>165</v>
      </c>
      <c r="S863" t="s">
        <v>185</v>
      </c>
      <c r="T863" t="s">
        <v>178</v>
      </c>
      <c r="U863" t="s">
        <v>168</v>
      </c>
      <c r="V863" t="s">
        <v>168</v>
      </c>
      <c r="X863" t="s">
        <v>169</v>
      </c>
      <c r="Y863" t="s">
        <v>170</v>
      </c>
      <c r="AA863" t="s">
        <v>171</v>
      </c>
      <c r="AB863" t="s">
        <v>205</v>
      </c>
      <c r="AC863" t="s">
        <v>195</v>
      </c>
      <c r="AD863" t="s">
        <v>196</v>
      </c>
      <c r="AE863" t="s">
        <v>172</v>
      </c>
      <c r="AH863" t="s">
        <v>625</v>
      </c>
      <c r="AK863" t="s">
        <v>184</v>
      </c>
      <c r="AL863" t="s">
        <v>36</v>
      </c>
      <c r="AP863" t="s">
        <v>94</v>
      </c>
      <c r="AQ863" t="s">
        <v>93</v>
      </c>
      <c r="AR863" t="s">
        <v>179</v>
      </c>
      <c r="AT863" t="s">
        <v>110</v>
      </c>
    </row>
    <row r="864" spans="1:46" x14ac:dyDescent="0.25">
      <c r="A864">
        <v>208</v>
      </c>
      <c r="B864" t="s">
        <v>774</v>
      </c>
      <c r="C864" t="s">
        <v>775</v>
      </c>
      <c r="D864" t="s">
        <v>182</v>
      </c>
      <c r="E864" t="s">
        <v>192</v>
      </c>
      <c r="F864">
        <v>2021</v>
      </c>
      <c r="H864">
        <v>3</v>
      </c>
      <c r="M864" t="s">
        <v>184</v>
      </c>
      <c r="O864" t="s">
        <v>163</v>
      </c>
      <c r="P864" t="s">
        <v>164</v>
      </c>
      <c r="Q864" t="s">
        <v>165</v>
      </c>
      <c r="S864" t="s">
        <v>185</v>
      </c>
      <c r="T864" t="s">
        <v>178</v>
      </c>
      <c r="U864" t="s">
        <v>168</v>
      </c>
      <c r="V864" t="s">
        <v>168</v>
      </c>
      <c r="X864" t="s">
        <v>169</v>
      </c>
      <c r="Y864" t="s">
        <v>170</v>
      </c>
      <c r="AA864" t="s">
        <v>171</v>
      </c>
      <c r="AB864" t="s">
        <v>205</v>
      </c>
      <c r="AC864" t="s">
        <v>195</v>
      </c>
      <c r="AD864" t="s">
        <v>196</v>
      </c>
      <c r="AE864" t="s">
        <v>172</v>
      </c>
      <c r="AH864" t="s">
        <v>625</v>
      </c>
      <c r="AK864" t="s">
        <v>184</v>
      </c>
      <c r="AL864" t="s">
        <v>33</v>
      </c>
      <c r="AP864" t="s">
        <v>94</v>
      </c>
      <c r="AQ864" t="s">
        <v>93</v>
      </c>
      <c r="AR864" t="s">
        <v>179</v>
      </c>
      <c r="AT864" t="s">
        <v>109</v>
      </c>
    </row>
    <row r="865" spans="1:46" x14ac:dyDescent="0.25">
      <c r="A865">
        <v>208</v>
      </c>
      <c r="B865" t="s">
        <v>774</v>
      </c>
      <c r="C865" t="s">
        <v>775</v>
      </c>
      <c r="D865" t="s">
        <v>182</v>
      </c>
      <c r="E865" t="s">
        <v>192</v>
      </c>
      <c r="F865">
        <v>2021</v>
      </c>
      <c r="H865">
        <v>3</v>
      </c>
      <c r="M865" t="s">
        <v>184</v>
      </c>
      <c r="O865" t="s">
        <v>163</v>
      </c>
      <c r="P865" t="s">
        <v>164</v>
      </c>
      <c r="Q865" t="s">
        <v>165</v>
      </c>
      <c r="S865" t="s">
        <v>185</v>
      </c>
      <c r="T865" t="s">
        <v>178</v>
      </c>
      <c r="U865" t="s">
        <v>168</v>
      </c>
      <c r="V865" t="s">
        <v>168</v>
      </c>
      <c r="X865" t="s">
        <v>169</v>
      </c>
      <c r="Y865" t="s">
        <v>170</v>
      </c>
      <c r="AA865" t="s">
        <v>171</v>
      </c>
      <c r="AB865" t="s">
        <v>205</v>
      </c>
      <c r="AC865" t="s">
        <v>195</v>
      </c>
      <c r="AD865" t="s">
        <v>196</v>
      </c>
      <c r="AE865" t="s">
        <v>172</v>
      </c>
      <c r="AH865" t="s">
        <v>625</v>
      </c>
      <c r="AK865" t="s">
        <v>184</v>
      </c>
      <c r="AL865" t="s">
        <v>39</v>
      </c>
      <c r="AP865" t="s">
        <v>94</v>
      </c>
      <c r="AQ865" t="s">
        <v>93</v>
      </c>
      <c r="AR865" t="s">
        <v>179</v>
      </c>
      <c r="AT865" t="s">
        <v>109</v>
      </c>
    </row>
    <row r="866" spans="1:46" x14ac:dyDescent="0.25">
      <c r="A866">
        <v>208</v>
      </c>
      <c r="B866" t="s">
        <v>774</v>
      </c>
      <c r="C866" t="s">
        <v>775</v>
      </c>
      <c r="D866" t="s">
        <v>182</v>
      </c>
      <c r="E866" t="s">
        <v>192</v>
      </c>
      <c r="F866">
        <v>2021</v>
      </c>
      <c r="H866">
        <v>3</v>
      </c>
      <c r="M866" t="s">
        <v>776</v>
      </c>
      <c r="O866" t="s">
        <v>163</v>
      </c>
      <c r="P866" t="s">
        <v>164</v>
      </c>
      <c r="Q866" t="s">
        <v>165</v>
      </c>
      <c r="S866" t="s">
        <v>293</v>
      </c>
      <c r="T866" t="s">
        <v>175</v>
      </c>
      <c r="U866" t="s">
        <v>168</v>
      </c>
      <c r="V866" t="s">
        <v>168</v>
      </c>
      <c r="X866" t="s">
        <v>169</v>
      </c>
      <c r="Y866" t="s">
        <v>170</v>
      </c>
      <c r="AA866" t="s">
        <v>171</v>
      </c>
      <c r="AB866" t="s">
        <v>205</v>
      </c>
      <c r="AC866" t="s">
        <v>195</v>
      </c>
      <c r="AD866" t="s">
        <v>196</v>
      </c>
      <c r="AE866" t="s">
        <v>172</v>
      </c>
      <c r="AH866" t="s">
        <v>625</v>
      </c>
      <c r="AK866" t="s">
        <v>776</v>
      </c>
      <c r="AL866" t="s">
        <v>42</v>
      </c>
      <c r="AP866" t="s">
        <v>80</v>
      </c>
      <c r="AQ866" t="s">
        <v>79</v>
      </c>
      <c r="AR866" t="s">
        <v>189</v>
      </c>
      <c r="AT866" t="s">
        <v>111</v>
      </c>
    </row>
    <row r="867" spans="1:46" x14ac:dyDescent="0.25">
      <c r="A867">
        <v>208</v>
      </c>
      <c r="B867" t="s">
        <v>774</v>
      </c>
      <c r="C867" t="s">
        <v>775</v>
      </c>
      <c r="D867" t="s">
        <v>182</v>
      </c>
      <c r="E867" t="s">
        <v>192</v>
      </c>
      <c r="F867">
        <v>2021</v>
      </c>
      <c r="H867">
        <v>3</v>
      </c>
      <c r="M867" t="s">
        <v>776</v>
      </c>
      <c r="O867" t="s">
        <v>163</v>
      </c>
      <c r="P867" t="s">
        <v>164</v>
      </c>
      <c r="Q867" t="s">
        <v>165</v>
      </c>
      <c r="S867" t="s">
        <v>293</v>
      </c>
      <c r="T867" t="s">
        <v>175</v>
      </c>
      <c r="U867" t="s">
        <v>168</v>
      </c>
      <c r="V867" t="s">
        <v>168</v>
      </c>
      <c r="X867" t="s">
        <v>169</v>
      </c>
      <c r="Y867" t="s">
        <v>170</v>
      </c>
      <c r="AA867" t="s">
        <v>171</v>
      </c>
      <c r="AB867" t="s">
        <v>205</v>
      </c>
      <c r="AC867" t="s">
        <v>195</v>
      </c>
      <c r="AD867" t="s">
        <v>196</v>
      </c>
      <c r="AE867" t="s">
        <v>172</v>
      </c>
      <c r="AH867" t="s">
        <v>625</v>
      </c>
      <c r="AK867" t="s">
        <v>776</v>
      </c>
      <c r="AL867" t="s">
        <v>36</v>
      </c>
      <c r="AP867" t="s">
        <v>80</v>
      </c>
      <c r="AQ867" t="s">
        <v>79</v>
      </c>
      <c r="AR867" t="s">
        <v>189</v>
      </c>
      <c r="AT867" t="s">
        <v>110</v>
      </c>
    </row>
    <row r="868" spans="1:46" x14ac:dyDescent="0.25">
      <c r="A868">
        <v>208</v>
      </c>
      <c r="B868" t="s">
        <v>774</v>
      </c>
      <c r="C868" t="s">
        <v>775</v>
      </c>
      <c r="D868" t="s">
        <v>182</v>
      </c>
      <c r="E868" t="s">
        <v>192</v>
      </c>
      <c r="F868">
        <v>2021</v>
      </c>
      <c r="H868">
        <v>3</v>
      </c>
      <c r="M868" t="s">
        <v>776</v>
      </c>
      <c r="O868" t="s">
        <v>163</v>
      </c>
      <c r="P868" t="s">
        <v>164</v>
      </c>
      <c r="Q868" t="s">
        <v>165</v>
      </c>
      <c r="S868" t="s">
        <v>293</v>
      </c>
      <c r="T868" t="s">
        <v>175</v>
      </c>
      <c r="U868" t="s">
        <v>168</v>
      </c>
      <c r="V868" t="s">
        <v>168</v>
      </c>
      <c r="X868" t="s">
        <v>169</v>
      </c>
      <c r="Y868" t="s">
        <v>170</v>
      </c>
      <c r="AA868" t="s">
        <v>171</v>
      </c>
      <c r="AB868" t="s">
        <v>205</v>
      </c>
      <c r="AC868" t="s">
        <v>195</v>
      </c>
      <c r="AD868" t="s">
        <v>196</v>
      </c>
      <c r="AE868" t="s">
        <v>172</v>
      </c>
      <c r="AH868" t="s">
        <v>625</v>
      </c>
      <c r="AK868" t="s">
        <v>776</v>
      </c>
      <c r="AL868" t="s">
        <v>33</v>
      </c>
      <c r="AP868" t="s">
        <v>80</v>
      </c>
      <c r="AQ868" t="s">
        <v>79</v>
      </c>
      <c r="AR868" t="s">
        <v>189</v>
      </c>
      <c r="AT868" t="s">
        <v>109</v>
      </c>
    </row>
    <row r="869" spans="1:46" x14ac:dyDescent="0.25">
      <c r="A869">
        <v>208</v>
      </c>
      <c r="B869" t="s">
        <v>774</v>
      </c>
      <c r="C869" t="s">
        <v>775</v>
      </c>
      <c r="D869" t="s">
        <v>182</v>
      </c>
      <c r="E869" t="s">
        <v>192</v>
      </c>
      <c r="F869">
        <v>2021</v>
      </c>
      <c r="H869">
        <v>3</v>
      </c>
      <c r="M869" t="s">
        <v>776</v>
      </c>
      <c r="O869" t="s">
        <v>163</v>
      </c>
      <c r="P869" t="s">
        <v>164</v>
      </c>
      <c r="Q869" t="s">
        <v>165</v>
      </c>
      <c r="S869" t="s">
        <v>293</v>
      </c>
      <c r="T869" t="s">
        <v>175</v>
      </c>
      <c r="U869" t="s">
        <v>168</v>
      </c>
      <c r="V869" t="s">
        <v>168</v>
      </c>
      <c r="X869" t="s">
        <v>169</v>
      </c>
      <c r="Y869" t="s">
        <v>170</v>
      </c>
      <c r="AA869" t="s">
        <v>171</v>
      </c>
      <c r="AB869" t="s">
        <v>205</v>
      </c>
      <c r="AC869" t="s">
        <v>195</v>
      </c>
      <c r="AD869" t="s">
        <v>196</v>
      </c>
      <c r="AE869" t="s">
        <v>172</v>
      </c>
      <c r="AH869" t="s">
        <v>625</v>
      </c>
      <c r="AK869" t="s">
        <v>776</v>
      </c>
      <c r="AL869" t="s">
        <v>39</v>
      </c>
      <c r="AP869" t="s">
        <v>80</v>
      </c>
      <c r="AQ869" t="s">
        <v>79</v>
      </c>
      <c r="AR869" t="s">
        <v>189</v>
      </c>
      <c r="AT869" t="s">
        <v>109</v>
      </c>
    </row>
    <row r="870" spans="1:46" x14ac:dyDescent="0.25">
      <c r="A870">
        <v>214</v>
      </c>
      <c r="B870" t="s">
        <v>777</v>
      </c>
      <c r="C870" t="s">
        <v>778</v>
      </c>
      <c r="E870" t="s">
        <v>478</v>
      </c>
      <c r="F870">
        <v>2019</v>
      </c>
      <c r="H870">
        <v>3</v>
      </c>
      <c r="M870" t="s">
        <v>221</v>
      </c>
      <c r="O870" t="s">
        <v>163</v>
      </c>
      <c r="P870" t="s">
        <v>164</v>
      </c>
      <c r="Q870" t="s">
        <v>165</v>
      </c>
      <c r="S870" t="s">
        <v>89</v>
      </c>
      <c r="T870" t="s">
        <v>167</v>
      </c>
      <c r="U870" t="s">
        <v>168</v>
      </c>
      <c r="V870" t="s">
        <v>168</v>
      </c>
      <c r="X870" t="s">
        <v>169</v>
      </c>
      <c r="AC870" t="s">
        <v>195</v>
      </c>
      <c r="AK870" t="s">
        <v>221</v>
      </c>
      <c r="AL870" t="s">
        <v>33</v>
      </c>
      <c r="AP870" t="s">
        <v>90</v>
      </c>
      <c r="AQ870" t="s">
        <v>89</v>
      </c>
      <c r="AR870" t="s">
        <v>167</v>
      </c>
      <c r="AT870" t="s">
        <v>109</v>
      </c>
    </row>
    <row r="871" spans="1:46" x14ac:dyDescent="0.25">
      <c r="A871">
        <v>215</v>
      </c>
      <c r="B871" t="s">
        <v>779</v>
      </c>
      <c r="C871" t="s">
        <v>780</v>
      </c>
      <c r="D871" t="s">
        <v>182</v>
      </c>
      <c r="E871" t="s">
        <v>244</v>
      </c>
      <c r="F871">
        <v>2021</v>
      </c>
      <c r="H871">
        <v>3</v>
      </c>
      <c r="M871" t="s">
        <v>781</v>
      </c>
      <c r="O871" t="s">
        <v>163</v>
      </c>
      <c r="P871" t="s">
        <v>164</v>
      </c>
      <c r="Q871" t="s">
        <v>165</v>
      </c>
      <c r="S871" t="s">
        <v>782</v>
      </c>
      <c r="T871" t="s">
        <v>765</v>
      </c>
      <c r="U871" t="s">
        <v>168</v>
      </c>
      <c r="V871" t="s">
        <v>168</v>
      </c>
      <c r="AK871" t="s">
        <v>781</v>
      </c>
      <c r="AL871" t="s">
        <v>42</v>
      </c>
      <c r="AP871" t="s">
        <v>80</v>
      </c>
      <c r="AQ871" t="s">
        <v>79</v>
      </c>
      <c r="AR871" t="s">
        <v>189</v>
      </c>
      <c r="AT871" t="s">
        <v>111</v>
      </c>
    </row>
    <row r="872" spans="1:46" x14ac:dyDescent="0.25">
      <c r="A872">
        <v>215</v>
      </c>
      <c r="B872" t="s">
        <v>779</v>
      </c>
      <c r="C872" t="s">
        <v>780</v>
      </c>
      <c r="D872" t="s">
        <v>182</v>
      </c>
      <c r="E872" t="s">
        <v>244</v>
      </c>
      <c r="F872">
        <v>2021</v>
      </c>
      <c r="H872">
        <v>3</v>
      </c>
      <c r="M872" t="s">
        <v>781</v>
      </c>
      <c r="O872" t="s">
        <v>163</v>
      </c>
      <c r="P872" t="s">
        <v>164</v>
      </c>
      <c r="Q872" t="s">
        <v>165</v>
      </c>
      <c r="S872" t="s">
        <v>782</v>
      </c>
      <c r="T872" t="s">
        <v>765</v>
      </c>
      <c r="U872" t="s">
        <v>168</v>
      </c>
      <c r="V872" t="s">
        <v>168</v>
      </c>
      <c r="AK872" t="s">
        <v>781</v>
      </c>
      <c r="AL872" t="s">
        <v>36</v>
      </c>
      <c r="AP872" t="s">
        <v>80</v>
      </c>
      <c r="AQ872" t="s">
        <v>79</v>
      </c>
      <c r="AR872" t="s">
        <v>189</v>
      </c>
      <c r="AT872" t="s">
        <v>110</v>
      </c>
    </row>
    <row r="873" spans="1:46" x14ac:dyDescent="0.25">
      <c r="A873">
        <v>215</v>
      </c>
      <c r="B873" t="s">
        <v>779</v>
      </c>
      <c r="C873" t="s">
        <v>780</v>
      </c>
      <c r="D873" t="s">
        <v>182</v>
      </c>
      <c r="E873" t="s">
        <v>244</v>
      </c>
      <c r="F873">
        <v>2021</v>
      </c>
      <c r="H873">
        <v>3</v>
      </c>
      <c r="M873" t="s">
        <v>781</v>
      </c>
      <c r="O873" t="s">
        <v>163</v>
      </c>
      <c r="P873" t="s">
        <v>164</v>
      </c>
      <c r="Q873" t="s">
        <v>165</v>
      </c>
      <c r="S873" t="s">
        <v>782</v>
      </c>
      <c r="T873" t="s">
        <v>765</v>
      </c>
      <c r="U873" t="s">
        <v>168</v>
      </c>
      <c r="V873" t="s">
        <v>168</v>
      </c>
      <c r="AK873" t="s">
        <v>781</v>
      </c>
      <c r="AL873" t="s">
        <v>33</v>
      </c>
      <c r="AP873" t="s">
        <v>80</v>
      </c>
      <c r="AQ873" t="s">
        <v>79</v>
      </c>
      <c r="AR873" t="s">
        <v>189</v>
      </c>
      <c r="AT873" t="s">
        <v>109</v>
      </c>
    </row>
    <row r="874" spans="1:46" x14ac:dyDescent="0.25">
      <c r="A874">
        <v>215</v>
      </c>
      <c r="B874" t="s">
        <v>779</v>
      </c>
      <c r="C874" t="s">
        <v>780</v>
      </c>
      <c r="D874" t="s">
        <v>182</v>
      </c>
      <c r="E874" t="s">
        <v>244</v>
      </c>
      <c r="F874">
        <v>2021</v>
      </c>
      <c r="H874">
        <v>3</v>
      </c>
      <c r="M874" t="s">
        <v>781</v>
      </c>
      <c r="O874" t="s">
        <v>163</v>
      </c>
      <c r="P874" t="s">
        <v>164</v>
      </c>
      <c r="Q874" t="s">
        <v>165</v>
      </c>
      <c r="S874" t="s">
        <v>782</v>
      </c>
      <c r="T874" t="s">
        <v>765</v>
      </c>
      <c r="U874" t="s">
        <v>168</v>
      </c>
      <c r="V874" t="s">
        <v>168</v>
      </c>
      <c r="AK874" t="s">
        <v>781</v>
      </c>
      <c r="AL874" t="s">
        <v>39</v>
      </c>
      <c r="AP874" t="s">
        <v>80</v>
      </c>
      <c r="AQ874" t="s">
        <v>79</v>
      </c>
      <c r="AR874" t="s">
        <v>189</v>
      </c>
      <c r="AT874" t="s">
        <v>109</v>
      </c>
    </row>
    <row r="875" spans="1:46" x14ac:dyDescent="0.25">
      <c r="A875">
        <v>215</v>
      </c>
      <c r="B875" t="s">
        <v>779</v>
      </c>
      <c r="C875" t="s">
        <v>780</v>
      </c>
      <c r="D875" t="s">
        <v>182</v>
      </c>
      <c r="E875" t="s">
        <v>244</v>
      </c>
      <c r="F875">
        <v>2021</v>
      </c>
      <c r="H875">
        <v>3</v>
      </c>
      <c r="M875" t="s">
        <v>221</v>
      </c>
      <c r="O875" t="s">
        <v>163</v>
      </c>
      <c r="P875" t="s">
        <v>164</v>
      </c>
      <c r="Q875" t="s">
        <v>165</v>
      </c>
      <c r="S875" t="s">
        <v>89</v>
      </c>
      <c r="T875" t="s">
        <v>167</v>
      </c>
      <c r="U875" t="s">
        <v>168</v>
      </c>
      <c r="V875" t="s">
        <v>168</v>
      </c>
      <c r="AK875" t="s">
        <v>221</v>
      </c>
      <c r="AL875" t="s">
        <v>42</v>
      </c>
      <c r="AP875" t="s">
        <v>90</v>
      </c>
      <c r="AQ875" t="s">
        <v>89</v>
      </c>
      <c r="AR875" t="s">
        <v>167</v>
      </c>
      <c r="AT875" t="s">
        <v>111</v>
      </c>
    </row>
    <row r="876" spans="1:46" x14ac:dyDescent="0.25">
      <c r="A876">
        <v>215</v>
      </c>
      <c r="B876" t="s">
        <v>779</v>
      </c>
      <c r="C876" t="s">
        <v>780</v>
      </c>
      <c r="D876" t="s">
        <v>182</v>
      </c>
      <c r="E876" t="s">
        <v>244</v>
      </c>
      <c r="F876">
        <v>2021</v>
      </c>
      <c r="H876">
        <v>3</v>
      </c>
      <c r="M876" t="s">
        <v>221</v>
      </c>
      <c r="O876" t="s">
        <v>163</v>
      </c>
      <c r="P876" t="s">
        <v>164</v>
      </c>
      <c r="Q876" t="s">
        <v>165</v>
      </c>
      <c r="S876" t="s">
        <v>89</v>
      </c>
      <c r="T876" t="s">
        <v>167</v>
      </c>
      <c r="U876" t="s">
        <v>168</v>
      </c>
      <c r="V876" t="s">
        <v>168</v>
      </c>
      <c r="AK876" t="s">
        <v>221</v>
      </c>
      <c r="AL876" t="s">
        <v>36</v>
      </c>
      <c r="AP876" t="s">
        <v>90</v>
      </c>
      <c r="AQ876" t="s">
        <v>89</v>
      </c>
      <c r="AR876" t="s">
        <v>167</v>
      </c>
      <c r="AT876" t="s">
        <v>110</v>
      </c>
    </row>
    <row r="877" spans="1:46" x14ac:dyDescent="0.25">
      <c r="A877">
        <v>215</v>
      </c>
      <c r="B877" t="s">
        <v>779</v>
      </c>
      <c r="C877" t="s">
        <v>780</v>
      </c>
      <c r="D877" t="s">
        <v>182</v>
      </c>
      <c r="E877" t="s">
        <v>244</v>
      </c>
      <c r="F877">
        <v>2021</v>
      </c>
      <c r="H877">
        <v>3</v>
      </c>
      <c r="M877" t="s">
        <v>221</v>
      </c>
      <c r="O877" t="s">
        <v>163</v>
      </c>
      <c r="P877" t="s">
        <v>164</v>
      </c>
      <c r="Q877" t="s">
        <v>165</v>
      </c>
      <c r="S877" t="s">
        <v>89</v>
      </c>
      <c r="T877" t="s">
        <v>167</v>
      </c>
      <c r="U877" t="s">
        <v>168</v>
      </c>
      <c r="V877" t="s">
        <v>168</v>
      </c>
      <c r="AK877" t="s">
        <v>221</v>
      </c>
      <c r="AL877" t="s">
        <v>33</v>
      </c>
      <c r="AP877" t="s">
        <v>90</v>
      </c>
      <c r="AQ877" t="s">
        <v>89</v>
      </c>
      <c r="AR877" t="s">
        <v>167</v>
      </c>
      <c r="AT877" t="s">
        <v>109</v>
      </c>
    </row>
    <row r="878" spans="1:46" x14ac:dyDescent="0.25">
      <c r="A878">
        <v>215</v>
      </c>
      <c r="B878" t="s">
        <v>779</v>
      </c>
      <c r="C878" t="s">
        <v>780</v>
      </c>
      <c r="D878" t="s">
        <v>182</v>
      </c>
      <c r="E878" t="s">
        <v>244</v>
      </c>
      <c r="F878">
        <v>2021</v>
      </c>
      <c r="H878">
        <v>3</v>
      </c>
      <c r="M878" t="s">
        <v>221</v>
      </c>
      <c r="O878" t="s">
        <v>163</v>
      </c>
      <c r="P878" t="s">
        <v>164</v>
      </c>
      <c r="Q878" t="s">
        <v>165</v>
      </c>
      <c r="S878" t="s">
        <v>89</v>
      </c>
      <c r="T878" t="s">
        <v>167</v>
      </c>
      <c r="U878" t="s">
        <v>168</v>
      </c>
      <c r="V878" t="s">
        <v>168</v>
      </c>
      <c r="AK878" t="s">
        <v>221</v>
      </c>
      <c r="AL878" t="s">
        <v>39</v>
      </c>
      <c r="AP878" t="s">
        <v>90</v>
      </c>
      <c r="AQ878" t="s">
        <v>89</v>
      </c>
      <c r="AR878" t="s">
        <v>167</v>
      </c>
      <c r="AT878" t="s">
        <v>109</v>
      </c>
    </row>
    <row r="879" spans="1:46" x14ac:dyDescent="0.25">
      <c r="A879">
        <v>215</v>
      </c>
      <c r="B879" t="s">
        <v>779</v>
      </c>
      <c r="C879" t="s">
        <v>780</v>
      </c>
      <c r="D879" t="s">
        <v>182</v>
      </c>
      <c r="E879" t="s">
        <v>244</v>
      </c>
      <c r="F879">
        <v>2021</v>
      </c>
      <c r="H879">
        <v>3</v>
      </c>
      <c r="M879" t="s">
        <v>583</v>
      </c>
      <c r="O879" t="s">
        <v>163</v>
      </c>
      <c r="P879" t="s">
        <v>164</v>
      </c>
      <c r="Q879" t="s">
        <v>165</v>
      </c>
      <c r="S879" t="s">
        <v>83</v>
      </c>
      <c r="T879" t="s">
        <v>286</v>
      </c>
      <c r="U879" t="s">
        <v>168</v>
      </c>
      <c r="V879" t="s">
        <v>168</v>
      </c>
      <c r="AK879" t="s">
        <v>583</v>
      </c>
      <c r="AL879" t="s">
        <v>42</v>
      </c>
      <c r="AP879" t="s">
        <v>84</v>
      </c>
      <c r="AQ879" t="s">
        <v>83</v>
      </c>
      <c r="AR879" t="s">
        <v>286</v>
      </c>
      <c r="AT879" t="s">
        <v>111</v>
      </c>
    </row>
    <row r="880" spans="1:46" x14ac:dyDescent="0.25">
      <c r="A880">
        <v>215</v>
      </c>
      <c r="B880" t="s">
        <v>779</v>
      </c>
      <c r="C880" t="s">
        <v>780</v>
      </c>
      <c r="D880" t="s">
        <v>182</v>
      </c>
      <c r="E880" t="s">
        <v>244</v>
      </c>
      <c r="F880">
        <v>2021</v>
      </c>
      <c r="H880">
        <v>3</v>
      </c>
      <c r="M880" t="s">
        <v>583</v>
      </c>
      <c r="O880" t="s">
        <v>163</v>
      </c>
      <c r="P880" t="s">
        <v>164</v>
      </c>
      <c r="Q880" t="s">
        <v>165</v>
      </c>
      <c r="S880" t="s">
        <v>83</v>
      </c>
      <c r="T880" t="s">
        <v>286</v>
      </c>
      <c r="U880" t="s">
        <v>168</v>
      </c>
      <c r="V880" t="s">
        <v>168</v>
      </c>
      <c r="AK880" t="s">
        <v>583</v>
      </c>
      <c r="AL880" t="s">
        <v>36</v>
      </c>
      <c r="AP880" t="s">
        <v>84</v>
      </c>
      <c r="AQ880" t="s">
        <v>83</v>
      </c>
      <c r="AR880" t="s">
        <v>286</v>
      </c>
      <c r="AT880" t="s">
        <v>110</v>
      </c>
    </row>
    <row r="881" spans="1:46" x14ac:dyDescent="0.25">
      <c r="A881">
        <v>215</v>
      </c>
      <c r="B881" t="s">
        <v>779</v>
      </c>
      <c r="C881" t="s">
        <v>780</v>
      </c>
      <c r="D881" t="s">
        <v>182</v>
      </c>
      <c r="E881" t="s">
        <v>244</v>
      </c>
      <c r="F881">
        <v>2021</v>
      </c>
      <c r="H881">
        <v>3</v>
      </c>
      <c r="M881" t="s">
        <v>583</v>
      </c>
      <c r="O881" t="s">
        <v>163</v>
      </c>
      <c r="P881" t="s">
        <v>164</v>
      </c>
      <c r="Q881" t="s">
        <v>165</v>
      </c>
      <c r="S881" t="s">
        <v>83</v>
      </c>
      <c r="T881" t="s">
        <v>286</v>
      </c>
      <c r="U881" t="s">
        <v>168</v>
      </c>
      <c r="V881" t="s">
        <v>168</v>
      </c>
      <c r="AK881" t="s">
        <v>583</v>
      </c>
      <c r="AL881" t="s">
        <v>33</v>
      </c>
      <c r="AP881" t="s">
        <v>84</v>
      </c>
      <c r="AQ881" t="s">
        <v>83</v>
      </c>
      <c r="AR881" t="s">
        <v>286</v>
      </c>
      <c r="AT881" t="s">
        <v>109</v>
      </c>
    </row>
    <row r="882" spans="1:46" x14ac:dyDescent="0.25">
      <c r="A882">
        <v>215</v>
      </c>
      <c r="B882" t="s">
        <v>779</v>
      </c>
      <c r="C882" t="s">
        <v>780</v>
      </c>
      <c r="D882" t="s">
        <v>182</v>
      </c>
      <c r="E882" t="s">
        <v>244</v>
      </c>
      <c r="F882">
        <v>2021</v>
      </c>
      <c r="H882">
        <v>3</v>
      </c>
      <c r="M882" t="s">
        <v>583</v>
      </c>
      <c r="O882" t="s">
        <v>163</v>
      </c>
      <c r="P882" t="s">
        <v>164</v>
      </c>
      <c r="Q882" t="s">
        <v>165</v>
      </c>
      <c r="S882" t="s">
        <v>83</v>
      </c>
      <c r="T882" t="s">
        <v>286</v>
      </c>
      <c r="U882" t="s">
        <v>168</v>
      </c>
      <c r="V882" t="s">
        <v>168</v>
      </c>
      <c r="AK882" t="s">
        <v>583</v>
      </c>
      <c r="AL882" t="s">
        <v>39</v>
      </c>
      <c r="AP882" t="s">
        <v>84</v>
      </c>
      <c r="AQ882" t="s">
        <v>83</v>
      </c>
      <c r="AR882" t="s">
        <v>286</v>
      </c>
      <c r="AT882" t="s">
        <v>109</v>
      </c>
    </row>
    <row r="883" spans="1:46" x14ac:dyDescent="0.25">
      <c r="A883">
        <v>215</v>
      </c>
      <c r="B883" t="s">
        <v>779</v>
      </c>
      <c r="C883" t="s">
        <v>780</v>
      </c>
      <c r="D883" t="s">
        <v>182</v>
      </c>
      <c r="E883" t="s">
        <v>244</v>
      </c>
      <c r="F883">
        <v>2021</v>
      </c>
      <c r="H883">
        <v>3</v>
      </c>
      <c r="M883" t="s">
        <v>783</v>
      </c>
      <c r="O883" t="s">
        <v>163</v>
      </c>
      <c r="P883" t="s">
        <v>164</v>
      </c>
      <c r="Q883" t="s">
        <v>165</v>
      </c>
      <c r="S883" t="s">
        <v>79</v>
      </c>
      <c r="T883" t="s">
        <v>767</v>
      </c>
      <c r="U883" t="s">
        <v>168</v>
      </c>
      <c r="V883" t="s">
        <v>168</v>
      </c>
      <c r="AK883" t="s">
        <v>783</v>
      </c>
      <c r="AL883" t="s">
        <v>42</v>
      </c>
      <c r="AP883" t="s">
        <v>80</v>
      </c>
      <c r="AQ883" t="s">
        <v>79</v>
      </c>
      <c r="AR883" t="s">
        <v>189</v>
      </c>
      <c r="AT883" t="s">
        <v>111</v>
      </c>
    </row>
    <row r="884" spans="1:46" x14ac:dyDescent="0.25">
      <c r="A884">
        <v>215</v>
      </c>
      <c r="B884" t="s">
        <v>779</v>
      </c>
      <c r="C884" t="s">
        <v>780</v>
      </c>
      <c r="D884" t="s">
        <v>182</v>
      </c>
      <c r="E884" t="s">
        <v>244</v>
      </c>
      <c r="F884">
        <v>2021</v>
      </c>
      <c r="H884">
        <v>3</v>
      </c>
      <c r="M884" t="s">
        <v>783</v>
      </c>
      <c r="O884" t="s">
        <v>163</v>
      </c>
      <c r="P884" t="s">
        <v>164</v>
      </c>
      <c r="Q884" t="s">
        <v>165</v>
      </c>
      <c r="S884" t="s">
        <v>79</v>
      </c>
      <c r="T884" t="s">
        <v>767</v>
      </c>
      <c r="U884" t="s">
        <v>168</v>
      </c>
      <c r="V884" t="s">
        <v>168</v>
      </c>
      <c r="AK884" t="s">
        <v>783</v>
      </c>
      <c r="AL884" t="s">
        <v>36</v>
      </c>
      <c r="AP884" t="s">
        <v>80</v>
      </c>
      <c r="AQ884" t="s">
        <v>79</v>
      </c>
      <c r="AR884" t="s">
        <v>189</v>
      </c>
      <c r="AT884" t="s">
        <v>110</v>
      </c>
    </row>
    <row r="885" spans="1:46" x14ac:dyDescent="0.25">
      <c r="A885">
        <v>215</v>
      </c>
      <c r="B885" t="s">
        <v>779</v>
      </c>
      <c r="C885" t="s">
        <v>780</v>
      </c>
      <c r="D885" t="s">
        <v>182</v>
      </c>
      <c r="E885" t="s">
        <v>244</v>
      </c>
      <c r="F885">
        <v>2021</v>
      </c>
      <c r="H885">
        <v>3</v>
      </c>
      <c r="M885" t="s">
        <v>783</v>
      </c>
      <c r="O885" t="s">
        <v>163</v>
      </c>
      <c r="P885" t="s">
        <v>164</v>
      </c>
      <c r="Q885" t="s">
        <v>165</v>
      </c>
      <c r="S885" t="s">
        <v>79</v>
      </c>
      <c r="T885" t="s">
        <v>767</v>
      </c>
      <c r="U885" t="s">
        <v>168</v>
      </c>
      <c r="V885" t="s">
        <v>168</v>
      </c>
      <c r="AK885" t="s">
        <v>783</v>
      </c>
      <c r="AL885" t="s">
        <v>33</v>
      </c>
      <c r="AP885" t="s">
        <v>80</v>
      </c>
      <c r="AQ885" t="s">
        <v>79</v>
      </c>
      <c r="AR885" t="s">
        <v>189</v>
      </c>
      <c r="AT885" t="s">
        <v>109</v>
      </c>
    </row>
    <row r="886" spans="1:46" x14ac:dyDescent="0.25">
      <c r="A886">
        <v>215</v>
      </c>
      <c r="B886" t="s">
        <v>779</v>
      </c>
      <c r="C886" t="s">
        <v>780</v>
      </c>
      <c r="D886" t="s">
        <v>182</v>
      </c>
      <c r="E886" t="s">
        <v>244</v>
      </c>
      <c r="F886">
        <v>2021</v>
      </c>
      <c r="H886">
        <v>3</v>
      </c>
      <c r="M886" t="s">
        <v>783</v>
      </c>
      <c r="O886" t="s">
        <v>163</v>
      </c>
      <c r="P886" t="s">
        <v>164</v>
      </c>
      <c r="Q886" t="s">
        <v>165</v>
      </c>
      <c r="S886" t="s">
        <v>79</v>
      </c>
      <c r="T886" t="s">
        <v>767</v>
      </c>
      <c r="U886" t="s">
        <v>168</v>
      </c>
      <c r="V886" t="s">
        <v>168</v>
      </c>
      <c r="AK886" t="s">
        <v>783</v>
      </c>
      <c r="AL886" t="s">
        <v>39</v>
      </c>
      <c r="AP886" t="s">
        <v>80</v>
      </c>
      <c r="AQ886" t="s">
        <v>79</v>
      </c>
      <c r="AR886" t="s">
        <v>189</v>
      </c>
      <c r="AT886" t="s">
        <v>109</v>
      </c>
    </row>
    <row r="887" spans="1:46" x14ac:dyDescent="0.25">
      <c r="A887">
        <v>217</v>
      </c>
      <c r="B887" t="s">
        <v>784</v>
      </c>
      <c r="C887" t="s">
        <v>785</v>
      </c>
      <c r="E887" t="s">
        <v>786</v>
      </c>
      <c r="F887">
        <v>2020</v>
      </c>
      <c r="H887">
        <v>3</v>
      </c>
      <c r="M887" t="s">
        <v>787</v>
      </c>
      <c r="O887" t="s">
        <v>163</v>
      </c>
      <c r="P887" t="s">
        <v>164</v>
      </c>
      <c r="Q887" t="s">
        <v>165</v>
      </c>
      <c r="S887" t="s">
        <v>788</v>
      </c>
      <c r="T887" t="s">
        <v>547</v>
      </c>
      <c r="U887" t="s">
        <v>168</v>
      </c>
      <c r="V887" t="s">
        <v>168</v>
      </c>
      <c r="X887" t="s">
        <v>169</v>
      </c>
      <c r="AK887" t="s">
        <v>787</v>
      </c>
      <c r="AL887" t="s">
        <v>37</v>
      </c>
      <c r="AP887" t="s">
        <v>54</v>
      </c>
      <c r="AQ887" t="s">
        <v>53</v>
      </c>
      <c r="AR887" t="s">
        <v>547</v>
      </c>
      <c r="AT887" t="s">
        <v>111</v>
      </c>
    </row>
    <row r="888" spans="1:46" x14ac:dyDescent="0.25">
      <c r="A888">
        <v>217</v>
      </c>
      <c r="B888" t="s">
        <v>784</v>
      </c>
      <c r="C888" t="s">
        <v>785</v>
      </c>
      <c r="E888" t="s">
        <v>786</v>
      </c>
      <c r="F888">
        <v>2020</v>
      </c>
      <c r="H888">
        <v>3</v>
      </c>
      <c r="M888" t="s">
        <v>787</v>
      </c>
      <c r="O888" t="s">
        <v>163</v>
      </c>
      <c r="P888" t="s">
        <v>164</v>
      </c>
      <c r="Q888" t="s">
        <v>165</v>
      </c>
      <c r="S888" t="s">
        <v>788</v>
      </c>
      <c r="T888" t="s">
        <v>547</v>
      </c>
      <c r="U888" t="s">
        <v>168</v>
      </c>
      <c r="V888" t="s">
        <v>168</v>
      </c>
      <c r="X888" t="s">
        <v>169</v>
      </c>
      <c r="AK888" t="s">
        <v>787</v>
      </c>
      <c r="AL888" t="s">
        <v>31</v>
      </c>
      <c r="AP888" t="s">
        <v>54</v>
      </c>
      <c r="AQ888" t="s">
        <v>53</v>
      </c>
      <c r="AR888" t="s">
        <v>547</v>
      </c>
      <c r="AT888" t="s">
        <v>111</v>
      </c>
    </row>
    <row r="889" spans="1:46" x14ac:dyDescent="0.25">
      <c r="A889">
        <v>217</v>
      </c>
      <c r="B889" t="s">
        <v>784</v>
      </c>
      <c r="C889" t="s">
        <v>785</v>
      </c>
      <c r="E889" t="s">
        <v>786</v>
      </c>
      <c r="F889">
        <v>2020</v>
      </c>
      <c r="H889">
        <v>3</v>
      </c>
      <c r="M889" t="s">
        <v>787</v>
      </c>
      <c r="O889" t="s">
        <v>163</v>
      </c>
      <c r="P889" t="s">
        <v>164</v>
      </c>
      <c r="Q889" t="s">
        <v>165</v>
      </c>
      <c r="S889" t="s">
        <v>788</v>
      </c>
      <c r="T889" t="s">
        <v>547</v>
      </c>
      <c r="U889" t="s">
        <v>168</v>
      </c>
      <c r="V889" t="s">
        <v>168</v>
      </c>
      <c r="X889" t="s">
        <v>169</v>
      </c>
      <c r="AK889" t="s">
        <v>787</v>
      </c>
      <c r="AL889" t="s">
        <v>30</v>
      </c>
      <c r="AP889" t="s">
        <v>54</v>
      </c>
      <c r="AQ889" t="s">
        <v>53</v>
      </c>
      <c r="AR889" t="s">
        <v>547</v>
      </c>
      <c r="AT889" t="s">
        <v>109</v>
      </c>
    </row>
    <row r="890" spans="1:46" x14ac:dyDescent="0.25">
      <c r="A890">
        <v>217</v>
      </c>
      <c r="B890" t="s">
        <v>784</v>
      </c>
      <c r="C890" t="s">
        <v>785</v>
      </c>
      <c r="E890" t="s">
        <v>786</v>
      </c>
      <c r="F890">
        <v>2020</v>
      </c>
      <c r="H890">
        <v>3</v>
      </c>
      <c r="M890" t="s">
        <v>787</v>
      </c>
      <c r="O890" t="s">
        <v>163</v>
      </c>
      <c r="P890" t="s">
        <v>164</v>
      </c>
      <c r="Q890" t="s">
        <v>165</v>
      </c>
      <c r="S890" t="s">
        <v>788</v>
      </c>
      <c r="T890" t="s">
        <v>547</v>
      </c>
      <c r="U890" t="s">
        <v>168</v>
      </c>
      <c r="V890" t="s">
        <v>168</v>
      </c>
      <c r="X890" t="s">
        <v>169</v>
      </c>
      <c r="AK890" t="s">
        <v>787</v>
      </c>
      <c r="AL890" t="s">
        <v>34</v>
      </c>
      <c r="AP890" t="s">
        <v>54</v>
      </c>
      <c r="AQ890" t="s">
        <v>53</v>
      </c>
      <c r="AR890" t="s">
        <v>547</v>
      </c>
      <c r="AT890" t="s">
        <v>109</v>
      </c>
    </row>
    <row r="891" spans="1:46" x14ac:dyDescent="0.25">
      <c r="A891">
        <v>217</v>
      </c>
      <c r="B891" t="s">
        <v>784</v>
      </c>
      <c r="C891" t="s">
        <v>785</v>
      </c>
      <c r="E891" t="s">
        <v>786</v>
      </c>
      <c r="F891">
        <v>2020</v>
      </c>
      <c r="H891">
        <v>3</v>
      </c>
      <c r="M891" t="s">
        <v>789</v>
      </c>
      <c r="O891" t="s">
        <v>163</v>
      </c>
      <c r="P891" t="s">
        <v>164</v>
      </c>
      <c r="Q891" t="s">
        <v>165</v>
      </c>
      <c r="S891" t="s">
        <v>790</v>
      </c>
      <c r="T891" t="s">
        <v>791</v>
      </c>
      <c r="U891" t="s">
        <v>168</v>
      </c>
      <c r="V891" t="s">
        <v>168</v>
      </c>
      <c r="X891" t="s">
        <v>169</v>
      </c>
      <c r="AK891" t="s">
        <v>789</v>
      </c>
      <c r="AL891" t="s">
        <v>37</v>
      </c>
      <c r="AP891" t="s">
        <v>56</v>
      </c>
      <c r="AQ891" t="s">
        <v>55</v>
      </c>
      <c r="AR891" t="s">
        <v>791</v>
      </c>
      <c r="AT891" t="s">
        <v>111</v>
      </c>
    </row>
    <row r="892" spans="1:46" x14ac:dyDescent="0.25">
      <c r="A892">
        <v>217</v>
      </c>
      <c r="B892" t="s">
        <v>784</v>
      </c>
      <c r="C892" t="s">
        <v>785</v>
      </c>
      <c r="E892" t="s">
        <v>786</v>
      </c>
      <c r="F892">
        <v>2020</v>
      </c>
      <c r="H892">
        <v>3</v>
      </c>
      <c r="M892" t="s">
        <v>789</v>
      </c>
      <c r="O892" t="s">
        <v>163</v>
      </c>
      <c r="P892" t="s">
        <v>164</v>
      </c>
      <c r="Q892" t="s">
        <v>165</v>
      </c>
      <c r="S892" t="s">
        <v>790</v>
      </c>
      <c r="T892" t="s">
        <v>791</v>
      </c>
      <c r="U892" t="s">
        <v>168</v>
      </c>
      <c r="V892" t="s">
        <v>168</v>
      </c>
      <c r="X892" t="s">
        <v>169</v>
      </c>
      <c r="AK892" t="s">
        <v>789</v>
      </c>
      <c r="AL892" t="s">
        <v>31</v>
      </c>
      <c r="AP892" t="s">
        <v>56</v>
      </c>
      <c r="AQ892" t="s">
        <v>55</v>
      </c>
      <c r="AR892" t="s">
        <v>791</v>
      </c>
      <c r="AT892" t="s">
        <v>111</v>
      </c>
    </row>
    <row r="893" spans="1:46" x14ac:dyDescent="0.25">
      <c r="A893">
        <v>217</v>
      </c>
      <c r="B893" t="s">
        <v>784</v>
      </c>
      <c r="C893" t="s">
        <v>785</v>
      </c>
      <c r="E893" t="s">
        <v>786</v>
      </c>
      <c r="F893">
        <v>2020</v>
      </c>
      <c r="H893">
        <v>3</v>
      </c>
      <c r="M893" t="s">
        <v>789</v>
      </c>
      <c r="O893" t="s">
        <v>163</v>
      </c>
      <c r="P893" t="s">
        <v>164</v>
      </c>
      <c r="Q893" t="s">
        <v>165</v>
      </c>
      <c r="S893" t="s">
        <v>790</v>
      </c>
      <c r="T893" t="s">
        <v>791</v>
      </c>
      <c r="U893" t="s">
        <v>168</v>
      </c>
      <c r="V893" t="s">
        <v>168</v>
      </c>
      <c r="X893" t="s">
        <v>169</v>
      </c>
      <c r="AK893" t="s">
        <v>789</v>
      </c>
      <c r="AL893" t="s">
        <v>30</v>
      </c>
      <c r="AP893" t="s">
        <v>56</v>
      </c>
      <c r="AQ893" t="s">
        <v>55</v>
      </c>
      <c r="AR893" t="s">
        <v>791</v>
      </c>
      <c r="AT893" t="s">
        <v>109</v>
      </c>
    </row>
    <row r="894" spans="1:46" x14ac:dyDescent="0.25">
      <c r="A894">
        <v>217</v>
      </c>
      <c r="B894" t="s">
        <v>784</v>
      </c>
      <c r="C894" t="s">
        <v>785</v>
      </c>
      <c r="E894" t="s">
        <v>786</v>
      </c>
      <c r="F894">
        <v>2020</v>
      </c>
      <c r="H894">
        <v>3</v>
      </c>
      <c r="M894" t="s">
        <v>789</v>
      </c>
      <c r="O894" t="s">
        <v>163</v>
      </c>
      <c r="P894" t="s">
        <v>164</v>
      </c>
      <c r="Q894" t="s">
        <v>165</v>
      </c>
      <c r="S894" t="s">
        <v>790</v>
      </c>
      <c r="T894" t="s">
        <v>791</v>
      </c>
      <c r="U894" t="s">
        <v>168</v>
      </c>
      <c r="V894" t="s">
        <v>168</v>
      </c>
      <c r="X894" t="s">
        <v>169</v>
      </c>
      <c r="AK894" t="s">
        <v>789</v>
      </c>
      <c r="AL894" t="s">
        <v>34</v>
      </c>
      <c r="AP894" t="s">
        <v>56</v>
      </c>
      <c r="AQ894" t="s">
        <v>55</v>
      </c>
      <c r="AR894" t="s">
        <v>791</v>
      </c>
      <c r="AT894" t="s">
        <v>109</v>
      </c>
    </row>
    <row r="895" spans="1:46" x14ac:dyDescent="0.25">
      <c r="A895">
        <v>221</v>
      </c>
      <c r="B895" t="s">
        <v>792</v>
      </c>
      <c r="C895" t="s">
        <v>793</v>
      </c>
      <c r="D895" t="s">
        <v>182</v>
      </c>
      <c r="E895" t="s">
        <v>210</v>
      </c>
      <c r="F895">
        <v>2021</v>
      </c>
      <c r="H895">
        <v>3</v>
      </c>
      <c r="M895" t="s">
        <v>188</v>
      </c>
      <c r="O895" t="s">
        <v>163</v>
      </c>
      <c r="P895" t="s">
        <v>164</v>
      </c>
      <c r="Q895" t="s">
        <v>165</v>
      </c>
      <c r="S895" t="s">
        <v>79</v>
      </c>
      <c r="T895" t="s">
        <v>175</v>
      </c>
      <c r="U895" t="s">
        <v>168</v>
      </c>
      <c r="V895" t="s">
        <v>168</v>
      </c>
      <c r="W895" t="s">
        <v>225</v>
      </c>
      <c r="X895" t="s">
        <v>169</v>
      </c>
      <c r="AK895" t="s">
        <v>188</v>
      </c>
      <c r="AL895" t="s">
        <v>35</v>
      </c>
      <c r="AP895" t="s">
        <v>80</v>
      </c>
      <c r="AQ895" t="s">
        <v>79</v>
      </c>
      <c r="AR895" t="s">
        <v>189</v>
      </c>
      <c r="AT895" t="s">
        <v>111</v>
      </c>
    </row>
    <row r="896" spans="1:46" x14ac:dyDescent="0.25">
      <c r="A896">
        <v>222</v>
      </c>
      <c r="B896" t="s">
        <v>794</v>
      </c>
      <c r="C896" t="s">
        <v>795</v>
      </c>
      <c r="E896" t="s">
        <v>796</v>
      </c>
      <c r="F896">
        <v>2008</v>
      </c>
      <c r="H896">
        <v>3</v>
      </c>
      <c r="M896" t="s">
        <v>1425</v>
      </c>
      <c r="O896" t="s">
        <v>163</v>
      </c>
      <c r="P896" t="s">
        <v>164</v>
      </c>
      <c r="Q896" t="s">
        <v>165</v>
      </c>
      <c r="S896" t="s">
        <v>1426</v>
      </c>
      <c r="T896" t="s">
        <v>167</v>
      </c>
      <c r="U896" t="s">
        <v>168</v>
      </c>
      <c r="V896" t="s">
        <v>168</v>
      </c>
      <c r="AK896" t="s">
        <v>1425</v>
      </c>
      <c r="AL896" t="s">
        <v>43</v>
      </c>
      <c r="AP896" t="s">
        <v>90</v>
      </c>
      <c r="AQ896" t="s">
        <v>89</v>
      </c>
      <c r="AR896" t="s">
        <v>167</v>
      </c>
      <c r="AT896" t="s">
        <v>109</v>
      </c>
    </row>
    <row r="897" spans="1:46" x14ac:dyDescent="0.25">
      <c r="A897">
        <v>223</v>
      </c>
      <c r="B897" t="s">
        <v>797</v>
      </c>
      <c r="C897" t="s">
        <v>798</v>
      </c>
      <c r="E897" t="s">
        <v>799</v>
      </c>
      <c r="F897">
        <v>2018</v>
      </c>
      <c r="H897">
        <v>3</v>
      </c>
      <c r="M897" t="s">
        <v>221</v>
      </c>
      <c r="O897" t="s">
        <v>163</v>
      </c>
      <c r="P897" t="s">
        <v>164</v>
      </c>
      <c r="Q897" t="s">
        <v>165</v>
      </c>
      <c r="S897" t="s">
        <v>89</v>
      </c>
      <c r="T897" t="s">
        <v>167</v>
      </c>
      <c r="U897" t="s">
        <v>168</v>
      </c>
      <c r="V897" t="s">
        <v>168</v>
      </c>
      <c r="W897" t="s">
        <v>225</v>
      </c>
      <c r="X897" t="s">
        <v>169</v>
      </c>
      <c r="AA897" t="s">
        <v>171</v>
      </c>
      <c r="AB897" t="s">
        <v>205</v>
      </c>
      <c r="AK897" t="s">
        <v>221</v>
      </c>
      <c r="AL897" t="s">
        <v>31</v>
      </c>
      <c r="AP897" t="s">
        <v>90</v>
      </c>
      <c r="AQ897" t="s">
        <v>89</v>
      </c>
      <c r="AR897" t="s">
        <v>167</v>
      </c>
      <c r="AT897" t="s">
        <v>111</v>
      </c>
    </row>
    <row r="898" spans="1:46" x14ac:dyDescent="0.25">
      <c r="A898">
        <v>223</v>
      </c>
      <c r="B898" t="s">
        <v>797</v>
      </c>
      <c r="C898" t="s">
        <v>798</v>
      </c>
      <c r="E898" t="s">
        <v>799</v>
      </c>
      <c r="F898">
        <v>2018</v>
      </c>
      <c r="H898">
        <v>3</v>
      </c>
      <c r="M898" t="s">
        <v>221</v>
      </c>
      <c r="O898" t="s">
        <v>163</v>
      </c>
      <c r="P898" t="s">
        <v>164</v>
      </c>
      <c r="Q898" t="s">
        <v>165</v>
      </c>
      <c r="S898" t="s">
        <v>89</v>
      </c>
      <c r="T898" t="s">
        <v>167</v>
      </c>
      <c r="U898" t="s">
        <v>168</v>
      </c>
      <c r="V898" t="s">
        <v>168</v>
      </c>
      <c r="W898" t="s">
        <v>225</v>
      </c>
      <c r="X898" t="s">
        <v>169</v>
      </c>
      <c r="AA898" t="s">
        <v>171</v>
      </c>
      <c r="AB898" t="s">
        <v>205</v>
      </c>
      <c r="AK898" t="s">
        <v>221</v>
      </c>
      <c r="AL898" t="s">
        <v>39</v>
      </c>
      <c r="AP898" t="s">
        <v>90</v>
      </c>
      <c r="AQ898" t="s">
        <v>89</v>
      </c>
      <c r="AR898" t="s">
        <v>167</v>
      </c>
      <c r="AT898" t="s">
        <v>109</v>
      </c>
    </row>
    <row r="899" spans="1:46" x14ac:dyDescent="0.25">
      <c r="A899">
        <v>223</v>
      </c>
      <c r="B899" t="s">
        <v>797</v>
      </c>
      <c r="C899" t="s">
        <v>798</v>
      </c>
      <c r="E899" t="s">
        <v>799</v>
      </c>
      <c r="F899">
        <v>2018</v>
      </c>
      <c r="H899">
        <v>3</v>
      </c>
      <c r="M899" t="s">
        <v>184</v>
      </c>
      <c r="O899" t="s">
        <v>163</v>
      </c>
      <c r="P899" t="s">
        <v>164</v>
      </c>
      <c r="Q899" t="s">
        <v>165</v>
      </c>
      <c r="S899" t="s">
        <v>185</v>
      </c>
      <c r="T899" t="s">
        <v>178</v>
      </c>
      <c r="U899" t="s">
        <v>168</v>
      </c>
      <c r="V899" t="s">
        <v>168</v>
      </c>
      <c r="W899" t="s">
        <v>225</v>
      </c>
      <c r="X899" t="s">
        <v>169</v>
      </c>
      <c r="AA899" t="s">
        <v>171</v>
      </c>
      <c r="AB899" t="s">
        <v>205</v>
      </c>
      <c r="AK899" t="s">
        <v>184</v>
      </c>
      <c r="AL899" t="s">
        <v>31</v>
      </c>
      <c r="AP899" t="s">
        <v>94</v>
      </c>
      <c r="AQ899" t="s">
        <v>93</v>
      </c>
      <c r="AR899" t="s">
        <v>179</v>
      </c>
      <c r="AT899" t="s">
        <v>111</v>
      </c>
    </row>
    <row r="900" spans="1:46" x14ac:dyDescent="0.25">
      <c r="A900">
        <v>223</v>
      </c>
      <c r="B900" t="s">
        <v>797</v>
      </c>
      <c r="C900" t="s">
        <v>798</v>
      </c>
      <c r="E900" t="s">
        <v>799</v>
      </c>
      <c r="F900">
        <v>2018</v>
      </c>
      <c r="H900">
        <v>3</v>
      </c>
      <c r="M900" t="s">
        <v>184</v>
      </c>
      <c r="O900" t="s">
        <v>163</v>
      </c>
      <c r="P900" t="s">
        <v>164</v>
      </c>
      <c r="Q900" t="s">
        <v>165</v>
      </c>
      <c r="S900" t="s">
        <v>185</v>
      </c>
      <c r="T900" t="s">
        <v>178</v>
      </c>
      <c r="U900" t="s">
        <v>168</v>
      </c>
      <c r="V900" t="s">
        <v>168</v>
      </c>
      <c r="W900" t="s">
        <v>225</v>
      </c>
      <c r="X900" t="s">
        <v>169</v>
      </c>
      <c r="AA900" t="s">
        <v>171</v>
      </c>
      <c r="AB900" t="s">
        <v>205</v>
      </c>
      <c r="AK900" t="s">
        <v>184</v>
      </c>
      <c r="AL900" t="s">
        <v>39</v>
      </c>
      <c r="AP900" t="s">
        <v>94</v>
      </c>
      <c r="AQ900" t="s">
        <v>93</v>
      </c>
      <c r="AR900" t="s">
        <v>179</v>
      </c>
      <c r="AT900" t="s">
        <v>109</v>
      </c>
    </row>
    <row r="901" spans="1:46" x14ac:dyDescent="0.25">
      <c r="A901">
        <v>223</v>
      </c>
      <c r="B901" t="s">
        <v>797</v>
      </c>
      <c r="C901" t="s">
        <v>798</v>
      </c>
      <c r="E901" t="s">
        <v>799</v>
      </c>
      <c r="F901">
        <v>2018</v>
      </c>
      <c r="H901">
        <v>3</v>
      </c>
      <c r="M901" t="s">
        <v>188</v>
      </c>
      <c r="O901" t="s">
        <v>163</v>
      </c>
      <c r="P901" t="s">
        <v>164</v>
      </c>
      <c r="Q901" t="s">
        <v>165</v>
      </c>
      <c r="S901" t="s">
        <v>79</v>
      </c>
      <c r="T901" t="s">
        <v>175</v>
      </c>
      <c r="U901" t="s">
        <v>168</v>
      </c>
      <c r="V901" t="s">
        <v>168</v>
      </c>
      <c r="W901" t="s">
        <v>225</v>
      </c>
      <c r="X901" t="s">
        <v>169</v>
      </c>
      <c r="AA901" t="s">
        <v>171</v>
      </c>
      <c r="AB901" t="s">
        <v>205</v>
      </c>
      <c r="AK901" t="s">
        <v>188</v>
      </c>
      <c r="AL901" t="s">
        <v>31</v>
      </c>
      <c r="AP901" t="s">
        <v>80</v>
      </c>
      <c r="AQ901" t="s">
        <v>79</v>
      </c>
      <c r="AR901" t="s">
        <v>189</v>
      </c>
      <c r="AT901" t="s">
        <v>111</v>
      </c>
    </row>
    <row r="902" spans="1:46" x14ac:dyDescent="0.25">
      <c r="A902">
        <v>223</v>
      </c>
      <c r="B902" t="s">
        <v>797</v>
      </c>
      <c r="C902" t="s">
        <v>798</v>
      </c>
      <c r="E902" t="s">
        <v>799</v>
      </c>
      <c r="F902">
        <v>2018</v>
      </c>
      <c r="H902">
        <v>3</v>
      </c>
      <c r="M902" t="s">
        <v>188</v>
      </c>
      <c r="O902" t="s">
        <v>163</v>
      </c>
      <c r="P902" t="s">
        <v>164</v>
      </c>
      <c r="Q902" t="s">
        <v>165</v>
      </c>
      <c r="S902" t="s">
        <v>79</v>
      </c>
      <c r="T902" t="s">
        <v>175</v>
      </c>
      <c r="U902" t="s">
        <v>168</v>
      </c>
      <c r="V902" t="s">
        <v>168</v>
      </c>
      <c r="W902" t="s">
        <v>225</v>
      </c>
      <c r="X902" t="s">
        <v>169</v>
      </c>
      <c r="AA902" t="s">
        <v>171</v>
      </c>
      <c r="AB902" t="s">
        <v>205</v>
      </c>
      <c r="AK902" t="s">
        <v>188</v>
      </c>
      <c r="AL902" t="s">
        <v>39</v>
      </c>
      <c r="AP902" t="s">
        <v>80</v>
      </c>
      <c r="AQ902" t="s">
        <v>79</v>
      </c>
      <c r="AR902" t="s">
        <v>189</v>
      </c>
      <c r="AT902" t="s">
        <v>109</v>
      </c>
    </row>
    <row r="903" spans="1:46" x14ac:dyDescent="0.25">
      <c r="A903">
        <v>226</v>
      </c>
      <c r="B903" t="s">
        <v>800</v>
      </c>
      <c r="C903" t="s">
        <v>801</v>
      </c>
      <c r="D903" t="s">
        <v>182</v>
      </c>
      <c r="E903" t="s">
        <v>244</v>
      </c>
      <c r="F903">
        <v>2016</v>
      </c>
      <c r="H903">
        <v>3</v>
      </c>
      <c r="M903" t="s">
        <v>221</v>
      </c>
      <c r="O903" t="s">
        <v>163</v>
      </c>
      <c r="P903" t="s">
        <v>164</v>
      </c>
      <c r="Q903" t="s">
        <v>165</v>
      </c>
      <c r="S903" t="s">
        <v>89</v>
      </c>
      <c r="T903" t="s">
        <v>167</v>
      </c>
      <c r="U903" t="s">
        <v>168</v>
      </c>
      <c r="V903" t="s">
        <v>168</v>
      </c>
      <c r="AK903" t="s">
        <v>221</v>
      </c>
      <c r="AL903" t="s">
        <v>33</v>
      </c>
      <c r="AP903" t="s">
        <v>90</v>
      </c>
      <c r="AQ903" t="s">
        <v>89</v>
      </c>
      <c r="AR903" t="s">
        <v>167</v>
      </c>
      <c r="AT903" t="s">
        <v>109</v>
      </c>
    </row>
    <row r="904" spans="1:46" x14ac:dyDescent="0.25">
      <c r="A904">
        <v>226</v>
      </c>
      <c r="B904" t="s">
        <v>800</v>
      </c>
      <c r="C904" t="s">
        <v>801</v>
      </c>
      <c r="D904" t="s">
        <v>182</v>
      </c>
      <c r="E904" t="s">
        <v>244</v>
      </c>
      <c r="F904">
        <v>2016</v>
      </c>
      <c r="H904">
        <v>3</v>
      </c>
      <c r="M904" t="s">
        <v>802</v>
      </c>
      <c r="O904" t="s">
        <v>163</v>
      </c>
      <c r="P904" t="s">
        <v>164</v>
      </c>
      <c r="Q904" t="s">
        <v>165</v>
      </c>
      <c r="S904" t="s">
        <v>519</v>
      </c>
      <c r="T904" t="s">
        <v>178</v>
      </c>
      <c r="U904" t="s">
        <v>168</v>
      </c>
      <c r="V904" t="s">
        <v>168</v>
      </c>
      <c r="AK904" t="s">
        <v>802</v>
      </c>
      <c r="AL904" t="s">
        <v>33</v>
      </c>
      <c r="AP904" t="s">
        <v>94</v>
      </c>
      <c r="AQ904" t="s">
        <v>93</v>
      </c>
      <c r="AR904" t="s">
        <v>179</v>
      </c>
      <c r="AS904" t="s">
        <v>803</v>
      </c>
      <c r="AT904" t="s">
        <v>109</v>
      </c>
    </row>
    <row r="905" spans="1:46" x14ac:dyDescent="0.25">
      <c r="A905">
        <v>226</v>
      </c>
      <c r="B905" t="s">
        <v>800</v>
      </c>
      <c r="C905" t="s">
        <v>801</v>
      </c>
      <c r="D905" t="s">
        <v>182</v>
      </c>
      <c r="E905" t="s">
        <v>244</v>
      </c>
      <c r="F905">
        <v>2016</v>
      </c>
      <c r="H905">
        <v>3</v>
      </c>
      <c r="M905" t="s">
        <v>583</v>
      </c>
      <c r="O905" t="s">
        <v>163</v>
      </c>
      <c r="P905" t="s">
        <v>164</v>
      </c>
      <c r="Q905" t="s">
        <v>165</v>
      </c>
      <c r="S905" t="s">
        <v>83</v>
      </c>
      <c r="T905" t="s">
        <v>286</v>
      </c>
      <c r="U905" t="s">
        <v>168</v>
      </c>
      <c r="V905" t="s">
        <v>168</v>
      </c>
      <c r="AK905" t="s">
        <v>583</v>
      </c>
      <c r="AL905" t="s">
        <v>33</v>
      </c>
      <c r="AP905" t="s">
        <v>84</v>
      </c>
      <c r="AQ905" t="s">
        <v>83</v>
      </c>
      <c r="AR905" t="s">
        <v>286</v>
      </c>
      <c r="AT905" t="s">
        <v>109</v>
      </c>
    </row>
    <row r="906" spans="1:46" x14ac:dyDescent="0.25">
      <c r="A906">
        <v>226</v>
      </c>
      <c r="B906" t="s">
        <v>800</v>
      </c>
      <c r="C906" t="s">
        <v>801</v>
      </c>
      <c r="D906" t="s">
        <v>182</v>
      </c>
      <c r="E906" t="s">
        <v>244</v>
      </c>
      <c r="F906">
        <v>2016</v>
      </c>
      <c r="H906">
        <v>3</v>
      </c>
      <c r="M906" t="s">
        <v>804</v>
      </c>
      <c r="O906" t="s">
        <v>163</v>
      </c>
      <c r="P906" t="s">
        <v>164</v>
      </c>
      <c r="Q906" t="s">
        <v>165</v>
      </c>
      <c r="S906" t="s">
        <v>805</v>
      </c>
      <c r="T906" t="s">
        <v>806</v>
      </c>
      <c r="U906" t="s">
        <v>168</v>
      </c>
      <c r="V906" t="s">
        <v>168</v>
      </c>
      <c r="AK906" t="s">
        <v>804</v>
      </c>
      <c r="AL906" t="s">
        <v>33</v>
      </c>
      <c r="AP906" t="s">
        <v>108</v>
      </c>
      <c r="AQ906" t="s">
        <v>107</v>
      </c>
      <c r="AR906" t="s">
        <v>475</v>
      </c>
      <c r="AT906" t="s">
        <v>109</v>
      </c>
    </row>
    <row r="907" spans="1:46" x14ac:dyDescent="0.25">
      <c r="A907">
        <v>226</v>
      </c>
      <c r="B907" t="s">
        <v>800</v>
      </c>
      <c r="C907" t="s">
        <v>801</v>
      </c>
      <c r="D907" t="s">
        <v>182</v>
      </c>
      <c r="E907" t="s">
        <v>244</v>
      </c>
      <c r="F907">
        <v>2016</v>
      </c>
      <c r="H907">
        <v>3</v>
      </c>
      <c r="M907" t="s">
        <v>188</v>
      </c>
      <c r="O907" t="s">
        <v>163</v>
      </c>
      <c r="P907" t="s">
        <v>164</v>
      </c>
      <c r="Q907" t="s">
        <v>165</v>
      </c>
      <c r="S907" t="s">
        <v>79</v>
      </c>
      <c r="T907" t="s">
        <v>175</v>
      </c>
      <c r="U907" t="s">
        <v>168</v>
      </c>
      <c r="V907" t="s">
        <v>168</v>
      </c>
      <c r="AK907" t="s">
        <v>188</v>
      </c>
      <c r="AL907" t="s">
        <v>33</v>
      </c>
      <c r="AP907" t="s">
        <v>80</v>
      </c>
      <c r="AQ907" t="s">
        <v>79</v>
      </c>
      <c r="AR907" t="s">
        <v>189</v>
      </c>
      <c r="AT907" t="s">
        <v>109</v>
      </c>
    </row>
    <row r="908" spans="1:46" x14ac:dyDescent="0.25">
      <c r="A908">
        <v>227</v>
      </c>
      <c r="B908" t="s">
        <v>807</v>
      </c>
      <c r="C908" t="s">
        <v>808</v>
      </c>
      <c r="E908" t="s">
        <v>366</v>
      </c>
      <c r="F908">
        <v>2014</v>
      </c>
      <c r="H908">
        <v>3</v>
      </c>
      <c r="M908" t="s">
        <v>1419</v>
      </c>
      <c r="O908" t="s">
        <v>163</v>
      </c>
      <c r="P908" t="s">
        <v>164</v>
      </c>
      <c r="Q908" t="s">
        <v>165</v>
      </c>
      <c r="S908" t="s">
        <v>1420</v>
      </c>
      <c r="T908" t="s">
        <v>167</v>
      </c>
      <c r="U908" t="s">
        <v>168</v>
      </c>
      <c r="V908" t="s">
        <v>168</v>
      </c>
      <c r="W908" t="s">
        <v>225</v>
      </c>
      <c r="X908" t="s">
        <v>169</v>
      </c>
      <c r="AA908" t="s">
        <v>171</v>
      </c>
      <c r="AB908" t="s">
        <v>205</v>
      </c>
      <c r="AK908" t="s">
        <v>1419</v>
      </c>
      <c r="AL908" t="s">
        <v>43</v>
      </c>
      <c r="AP908" t="s">
        <v>90</v>
      </c>
      <c r="AQ908" t="s">
        <v>89</v>
      </c>
      <c r="AR908" t="s">
        <v>167</v>
      </c>
      <c r="AT908" t="s">
        <v>109</v>
      </c>
    </row>
    <row r="909" spans="1:46" x14ac:dyDescent="0.25">
      <c r="A909">
        <v>227</v>
      </c>
      <c r="B909" t="s">
        <v>807</v>
      </c>
      <c r="C909" t="s">
        <v>808</v>
      </c>
      <c r="E909" t="s">
        <v>366</v>
      </c>
      <c r="F909">
        <v>2014</v>
      </c>
      <c r="H909">
        <v>3</v>
      </c>
      <c r="M909" t="s">
        <v>323</v>
      </c>
      <c r="O909" t="s">
        <v>163</v>
      </c>
      <c r="P909" t="s">
        <v>164</v>
      </c>
      <c r="Q909" t="s">
        <v>165</v>
      </c>
      <c r="S909" t="s">
        <v>299</v>
      </c>
      <c r="T909" t="s">
        <v>178</v>
      </c>
      <c r="U909" t="s">
        <v>168</v>
      </c>
      <c r="V909" t="s">
        <v>168</v>
      </c>
      <c r="W909" t="s">
        <v>225</v>
      </c>
      <c r="X909" t="s">
        <v>169</v>
      </c>
      <c r="AA909" t="s">
        <v>171</v>
      </c>
      <c r="AB909" t="s">
        <v>205</v>
      </c>
      <c r="AK909" t="s">
        <v>323</v>
      </c>
      <c r="AL909" t="s">
        <v>43</v>
      </c>
      <c r="AP909" t="s">
        <v>94</v>
      </c>
      <c r="AQ909" t="s">
        <v>93</v>
      </c>
      <c r="AR909" t="s">
        <v>179</v>
      </c>
      <c r="AT909" t="s">
        <v>109</v>
      </c>
    </row>
    <row r="910" spans="1:46" x14ac:dyDescent="0.25">
      <c r="A910">
        <v>227</v>
      </c>
      <c r="B910" t="s">
        <v>807</v>
      </c>
      <c r="C910" t="s">
        <v>808</v>
      </c>
      <c r="E910" t="s">
        <v>366</v>
      </c>
      <c r="F910">
        <v>2014</v>
      </c>
      <c r="H910">
        <v>3</v>
      </c>
      <c r="M910" t="s">
        <v>468</v>
      </c>
      <c r="O910" t="s">
        <v>163</v>
      </c>
      <c r="P910" t="s">
        <v>164</v>
      </c>
      <c r="Q910" t="s">
        <v>165</v>
      </c>
      <c r="S910" t="s">
        <v>469</v>
      </c>
      <c r="T910" t="s">
        <v>175</v>
      </c>
      <c r="U910" t="s">
        <v>168</v>
      </c>
      <c r="V910" t="s">
        <v>168</v>
      </c>
      <c r="W910" t="s">
        <v>225</v>
      </c>
      <c r="X910" t="s">
        <v>169</v>
      </c>
      <c r="AA910" t="s">
        <v>171</v>
      </c>
      <c r="AB910" t="s">
        <v>205</v>
      </c>
      <c r="AK910" t="s">
        <v>468</v>
      </c>
      <c r="AL910" t="s">
        <v>43</v>
      </c>
      <c r="AP910" t="s">
        <v>80</v>
      </c>
      <c r="AQ910" t="s">
        <v>79</v>
      </c>
      <c r="AR910" t="s">
        <v>189</v>
      </c>
      <c r="AT910" t="s">
        <v>109</v>
      </c>
    </row>
    <row r="911" spans="1:46" x14ac:dyDescent="0.25">
      <c r="A911">
        <v>228</v>
      </c>
      <c r="B911" t="s">
        <v>809</v>
      </c>
      <c r="C911" t="s">
        <v>810</v>
      </c>
      <c r="D911" t="s">
        <v>182</v>
      </c>
      <c r="E911" t="s">
        <v>230</v>
      </c>
      <c r="F911">
        <v>2021</v>
      </c>
      <c r="H911">
        <v>3</v>
      </c>
      <c r="M911" t="s">
        <v>730</v>
      </c>
      <c r="O911" t="s">
        <v>163</v>
      </c>
      <c r="P911" t="s">
        <v>164</v>
      </c>
      <c r="Q911" t="s">
        <v>165</v>
      </c>
      <c r="S911" t="s">
        <v>672</v>
      </c>
      <c r="T911" t="s">
        <v>189</v>
      </c>
      <c r="U911" t="s">
        <v>168</v>
      </c>
      <c r="V911" t="s">
        <v>168</v>
      </c>
      <c r="AK911" t="s">
        <v>730</v>
      </c>
      <c r="AL911" t="s">
        <v>42</v>
      </c>
      <c r="AP911" t="s">
        <v>80</v>
      </c>
      <c r="AQ911" t="s">
        <v>79</v>
      </c>
      <c r="AR911" t="s">
        <v>189</v>
      </c>
      <c r="AT911" t="s">
        <v>111</v>
      </c>
    </row>
    <row r="912" spans="1:46" x14ac:dyDescent="0.25">
      <c r="A912">
        <v>228</v>
      </c>
      <c r="B912" t="s">
        <v>809</v>
      </c>
      <c r="C912" t="s">
        <v>810</v>
      </c>
      <c r="D912" t="s">
        <v>182</v>
      </c>
      <c r="E912" t="s">
        <v>230</v>
      </c>
      <c r="F912">
        <v>2021</v>
      </c>
      <c r="H912">
        <v>3</v>
      </c>
      <c r="M912" t="s">
        <v>730</v>
      </c>
      <c r="O912" t="s">
        <v>163</v>
      </c>
      <c r="P912" t="s">
        <v>164</v>
      </c>
      <c r="Q912" t="s">
        <v>165</v>
      </c>
      <c r="S912" t="s">
        <v>672</v>
      </c>
      <c r="T912" t="s">
        <v>189</v>
      </c>
      <c r="U912" t="s">
        <v>168</v>
      </c>
      <c r="V912" t="s">
        <v>168</v>
      </c>
      <c r="AK912" t="s">
        <v>730</v>
      </c>
      <c r="AL912" t="s">
        <v>36</v>
      </c>
      <c r="AP912" t="s">
        <v>80</v>
      </c>
      <c r="AQ912" t="s">
        <v>79</v>
      </c>
      <c r="AR912" t="s">
        <v>189</v>
      </c>
      <c r="AT912" t="s">
        <v>110</v>
      </c>
    </row>
    <row r="913" spans="1:46" x14ac:dyDescent="0.25">
      <c r="A913">
        <v>228</v>
      </c>
      <c r="B913" t="s">
        <v>809</v>
      </c>
      <c r="C913" t="s">
        <v>810</v>
      </c>
      <c r="D913" t="s">
        <v>182</v>
      </c>
      <c r="E913" t="s">
        <v>230</v>
      </c>
      <c r="F913">
        <v>2021</v>
      </c>
      <c r="H913">
        <v>3</v>
      </c>
      <c r="M913" t="s">
        <v>730</v>
      </c>
      <c r="O913" t="s">
        <v>163</v>
      </c>
      <c r="P913" t="s">
        <v>164</v>
      </c>
      <c r="Q913" t="s">
        <v>165</v>
      </c>
      <c r="S913" t="s">
        <v>672</v>
      </c>
      <c r="T913" t="s">
        <v>189</v>
      </c>
      <c r="U913" t="s">
        <v>168</v>
      </c>
      <c r="V913" t="s">
        <v>168</v>
      </c>
      <c r="AK913" t="s">
        <v>730</v>
      </c>
      <c r="AL913" t="s">
        <v>33</v>
      </c>
      <c r="AP913" t="s">
        <v>80</v>
      </c>
      <c r="AQ913" t="s">
        <v>79</v>
      </c>
      <c r="AR913" t="s">
        <v>189</v>
      </c>
      <c r="AT913" t="s">
        <v>109</v>
      </c>
    </row>
    <row r="914" spans="1:46" x14ac:dyDescent="0.25">
      <c r="A914">
        <v>228</v>
      </c>
      <c r="B914" t="s">
        <v>809</v>
      </c>
      <c r="C914" t="s">
        <v>810</v>
      </c>
      <c r="D914" t="s">
        <v>182</v>
      </c>
      <c r="E914" t="s">
        <v>230</v>
      </c>
      <c r="F914">
        <v>2021</v>
      </c>
      <c r="H914">
        <v>3</v>
      </c>
      <c r="M914" t="s">
        <v>730</v>
      </c>
      <c r="O914" t="s">
        <v>163</v>
      </c>
      <c r="P914" t="s">
        <v>164</v>
      </c>
      <c r="Q914" t="s">
        <v>165</v>
      </c>
      <c r="S914" t="s">
        <v>672</v>
      </c>
      <c r="T914" t="s">
        <v>189</v>
      </c>
      <c r="U914" t="s">
        <v>168</v>
      </c>
      <c r="V914" t="s">
        <v>168</v>
      </c>
      <c r="AK914" t="s">
        <v>730</v>
      </c>
      <c r="AL914" t="s">
        <v>39</v>
      </c>
      <c r="AP914" t="s">
        <v>80</v>
      </c>
      <c r="AQ914" t="s">
        <v>79</v>
      </c>
      <c r="AR914" t="s">
        <v>189</v>
      </c>
      <c r="AT914" t="s">
        <v>109</v>
      </c>
    </row>
    <row r="915" spans="1:46" x14ac:dyDescent="0.25">
      <c r="A915">
        <v>230</v>
      </c>
      <c r="B915" t="s">
        <v>811</v>
      </c>
      <c r="C915" t="s">
        <v>812</v>
      </c>
      <c r="E915" t="s">
        <v>161</v>
      </c>
      <c r="F915">
        <v>2021</v>
      </c>
      <c r="H915">
        <v>3</v>
      </c>
      <c r="M915" t="s">
        <v>221</v>
      </c>
      <c r="O915" t="s">
        <v>163</v>
      </c>
      <c r="P915" t="s">
        <v>164</v>
      </c>
      <c r="Q915" t="s">
        <v>165</v>
      </c>
      <c r="S915" t="s">
        <v>89</v>
      </c>
      <c r="T915" t="s">
        <v>167</v>
      </c>
      <c r="U915" t="s">
        <v>168</v>
      </c>
      <c r="V915" t="s">
        <v>168</v>
      </c>
      <c r="AK915" t="s">
        <v>221</v>
      </c>
      <c r="AL915" t="s">
        <v>40</v>
      </c>
      <c r="AP915" t="s">
        <v>90</v>
      </c>
      <c r="AQ915" t="s">
        <v>89</v>
      </c>
      <c r="AR915" t="s">
        <v>167</v>
      </c>
      <c r="AT915" t="s">
        <v>111</v>
      </c>
    </row>
    <row r="916" spans="1:46" x14ac:dyDescent="0.25">
      <c r="A916">
        <v>230</v>
      </c>
      <c r="B916" t="s">
        <v>811</v>
      </c>
      <c r="C916" t="s">
        <v>812</v>
      </c>
      <c r="E916" t="s">
        <v>161</v>
      </c>
      <c r="F916">
        <v>2021</v>
      </c>
      <c r="H916">
        <v>3</v>
      </c>
      <c r="M916" t="s">
        <v>221</v>
      </c>
      <c r="O916" t="s">
        <v>163</v>
      </c>
      <c r="P916" t="s">
        <v>164</v>
      </c>
      <c r="Q916" t="s">
        <v>165</v>
      </c>
      <c r="S916" t="s">
        <v>89</v>
      </c>
      <c r="T916" t="s">
        <v>167</v>
      </c>
      <c r="U916" t="s">
        <v>168</v>
      </c>
      <c r="V916" t="s">
        <v>168</v>
      </c>
      <c r="AK916" t="s">
        <v>221</v>
      </c>
      <c r="AL916" t="s">
        <v>35</v>
      </c>
      <c r="AP916" t="s">
        <v>90</v>
      </c>
      <c r="AQ916" t="s">
        <v>89</v>
      </c>
      <c r="AR916" t="s">
        <v>167</v>
      </c>
      <c r="AT916" t="s">
        <v>111</v>
      </c>
    </row>
    <row r="917" spans="1:46" x14ac:dyDescent="0.25">
      <c r="A917">
        <v>230</v>
      </c>
      <c r="B917" t="s">
        <v>811</v>
      </c>
      <c r="C917" t="s">
        <v>812</v>
      </c>
      <c r="E917" t="s">
        <v>161</v>
      </c>
      <c r="F917">
        <v>2021</v>
      </c>
      <c r="H917">
        <v>3</v>
      </c>
      <c r="M917" t="s">
        <v>304</v>
      </c>
      <c r="O917" t="s">
        <v>163</v>
      </c>
      <c r="P917" t="s">
        <v>164</v>
      </c>
      <c r="Q917" t="s">
        <v>165</v>
      </c>
      <c r="S917" t="s">
        <v>93</v>
      </c>
      <c r="T917" t="s">
        <v>179</v>
      </c>
      <c r="U917" t="s">
        <v>168</v>
      </c>
      <c r="V917" t="s">
        <v>168</v>
      </c>
      <c r="AK917" t="s">
        <v>304</v>
      </c>
      <c r="AL917" t="s">
        <v>40</v>
      </c>
      <c r="AP917" t="s">
        <v>94</v>
      </c>
      <c r="AQ917" t="s">
        <v>93</v>
      </c>
      <c r="AR917" t="s">
        <v>179</v>
      </c>
      <c r="AT917" t="s">
        <v>111</v>
      </c>
    </row>
    <row r="918" spans="1:46" x14ac:dyDescent="0.25">
      <c r="A918">
        <v>230</v>
      </c>
      <c r="B918" t="s">
        <v>811</v>
      </c>
      <c r="C918" t="s">
        <v>812</v>
      </c>
      <c r="E918" t="s">
        <v>161</v>
      </c>
      <c r="F918">
        <v>2021</v>
      </c>
      <c r="H918">
        <v>3</v>
      </c>
      <c r="M918" t="s">
        <v>304</v>
      </c>
      <c r="O918" t="s">
        <v>163</v>
      </c>
      <c r="P918" t="s">
        <v>164</v>
      </c>
      <c r="Q918" t="s">
        <v>165</v>
      </c>
      <c r="S918" t="s">
        <v>93</v>
      </c>
      <c r="T918" t="s">
        <v>179</v>
      </c>
      <c r="U918" t="s">
        <v>168</v>
      </c>
      <c r="V918" t="s">
        <v>168</v>
      </c>
      <c r="AK918" t="s">
        <v>304</v>
      </c>
      <c r="AL918" t="s">
        <v>35</v>
      </c>
      <c r="AP918" t="s">
        <v>94</v>
      </c>
      <c r="AQ918" t="s">
        <v>93</v>
      </c>
      <c r="AR918" t="s">
        <v>179</v>
      </c>
      <c r="AT918" t="s">
        <v>111</v>
      </c>
    </row>
    <row r="919" spans="1:46" x14ac:dyDescent="0.25">
      <c r="A919">
        <v>230</v>
      </c>
      <c r="B919" t="s">
        <v>811</v>
      </c>
      <c r="C919" t="s">
        <v>812</v>
      </c>
      <c r="E919" t="s">
        <v>161</v>
      </c>
      <c r="F919">
        <v>2021</v>
      </c>
      <c r="H919">
        <v>3</v>
      </c>
      <c r="M919" t="s">
        <v>460</v>
      </c>
      <c r="O919" t="s">
        <v>163</v>
      </c>
      <c r="P919" t="s">
        <v>164</v>
      </c>
      <c r="Q919" t="s">
        <v>165</v>
      </c>
      <c r="S919" t="s">
        <v>1423</v>
      </c>
      <c r="T919" t="s">
        <v>189</v>
      </c>
      <c r="U919" t="s">
        <v>168</v>
      </c>
      <c r="V919" t="s">
        <v>168</v>
      </c>
      <c r="AK919" t="s">
        <v>460</v>
      </c>
      <c r="AL919" t="s">
        <v>40</v>
      </c>
      <c r="AP919" t="s">
        <v>80</v>
      </c>
      <c r="AQ919" t="s">
        <v>79</v>
      </c>
      <c r="AR919" t="s">
        <v>189</v>
      </c>
      <c r="AT919" t="s">
        <v>111</v>
      </c>
    </row>
    <row r="920" spans="1:46" x14ac:dyDescent="0.25">
      <c r="A920">
        <v>230</v>
      </c>
      <c r="B920" t="s">
        <v>811</v>
      </c>
      <c r="C920" t="s">
        <v>812</v>
      </c>
      <c r="E920" t="s">
        <v>161</v>
      </c>
      <c r="F920">
        <v>2021</v>
      </c>
      <c r="H920">
        <v>3</v>
      </c>
      <c r="M920" t="s">
        <v>460</v>
      </c>
      <c r="O920" t="s">
        <v>163</v>
      </c>
      <c r="P920" t="s">
        <v>164</v>
      </c>
      <c r="Q920" t="s">
        <v>165</v>
      </c>
      <c r="S920" t="s">
        <v>1423</v>
      </c>
      <c r="T920" t="s">
        <v>189</v>
      </c>
      <c r="U920" t="s">
        <v>168</v>
      </c>
      <c r="V920" t="s">
        <v>168</v>
      </c>
      <c r="AK920" t="s">
        <v>460</v>
      </c>
      <c r="AL920" t="s">
        <v>35</v>
      </c>
      <c r="AP920" t="s">
        <v>80</v>
      </c>
      <c r="AQ920" t="s">
        <v>79</v>
      </c>
      <c r="AR920" t="s">
        <v>189</v>
      </c>
      <c r="AT920" t="s">
        <v>111</v>
      </c>
    </row>
    <row r="921" spans="1:46" x14ac:dyDescent="0.25">
      <c r="A921">
        <v>230</v>
      </c>
      <c r="B921" t="s">
        <v>811</v>
      </c>
      <c r="C921" t="s">
        <v>812</v>
      </c>
      <c r="E921" t="s">
        <v>161</v>
      </c>
      <c r="F921">
        <v>2021</v>
      </c>
      <c r="H921">
        <v>3</v>
      </c>
      <c r="M921" t="s">
        <v>813</v>
      </c>
      <c r="O921" t="s">
        <v>163</v>
      </c>
      <c r="P921" t="s">
        <v>164</v>
      </c>
      <c r="Q921" t="s">
        <v>165</v>
      </c>
      <c r="S921" t="s">
        <v>814</v>
      </c>
      <c r="T921" t="s">
        <v>257</v>
      </c>
      <c r="U921" t="s">
        <v>168</v>
      </c>
      <c r="V921" t="s">
        <v>168</v>
      </c>
      <c r="AK921" t="s">
        <v>813</v>
      </c>
      <c r="AL921" t="s">
        <v>40</v>
      </c>
      <c r="AP921" t="s">
        <v>74</v>
      </c>
      <c r="AQ921" t="s">
        <v>73</v>
      </c>
      <c r="AR921" t="s">
        <v>258</v>
      </c>
      <c r="AT921" t="s">
        <v>111</v>
      </c>
    </row>
    <row r="922" spans="1:46" x14ac:dyDescent="0.25">
      <c r="A922">
        <v>230</v>
      </c>
      <c r="B922" t="s">
        <v>811</v>
      </c>
      <c r="C922" t="s">
        <v>812</v>
      </c>
      <c r="E922" t="s">
        <v>161</v>
      </c>
      <c r="F922">
        <v>2021</v>
      </c>
      <c r="H922">
        <v>3</v>
      </c>
      <c r="M922" t="s">
        <v>813</v>
      </c>
      <c r="O922" t="s">
        <v>163</v>
      </c>
      <c r="P922" t="s">
        <v>164</v>
      </c>
      <c r="Q922" t="s">
        <v>165</v>
      </c>
      <c r="S922" t="s">
        <v>814</v>
      </c>
      <c r="T922" t="s">
        <v>257</v>
      </c>
      <c r="U922" t="s">
        <v>168</v>
      </c>
      <c r="V922" t="s">
        <v>168</v>
      </c>
      <c r="AK922" t="s">
        <v>813</v>
      </c>
      <c r="AL922" t="s">
        <v>35</v>
      </c>
      <c r="AP922" t="s">
        <v>74</v>
      </c>
      <c r="AQ922" t="s">
        <v>73</v>
      </c>
      <c r="AR922" t="s">
        <v>258</v>
      </c>
      <c r="AT922" t="s">
        <v>111</v>
      </c>
    </row>
    <row r="923" spans="1:46" x14ac:dyDescent="0.25">
      <c r="A923">
        <v>232</v>
      </c>
      <c r="B923" t="s">
        <v>815</v>
      </c>
      <c r="C923" t="s">
        <v>816</v>
      </c>
      <c r="E923" t="s">
        <v>817</v>
      </c>
      <c r="F923">
        <v>2018</v>
      </c>
      <c r="H923">
        <v>3</v>
      </c>
      <c r="M923" t="s">
        <v>818</v>
      </c>
      <c r="O923" t="s">
        <v>163</v>
      </c>
      <c r="P923" t="s">
        <v>164</v>
      </c>
      <c r="Q923" t="s">
        <v>165</v>
      </c>
      <c r="S923" t="s">
        <v>575</v>
      </c>
      <c r="T923" t="s">
        <v>286</v>
      </c>
      <c r="U923" t="s">
        <v>168</v>
      </c>
      <c r="V923" t="s">
        <v>168</v>
      </c>
      <c r="AK923" t="s">
        <v>818</v>
      </c>
      <c r="AL923" t="s">
        <v>32</v>
      </c>
      <c r="AO923" t="s">
        <v>819</v>
      </c>
      <c r="AP923" t="s">
        <v>84</v>
      </c>
      <c r="AQ923" t="s">
        <v>83</v>
      </c>
      <c r="AR923" t="s">
        <v>286</v>
      </c>
      <c r="AT923" t="s">
        <v>111</v>
      </c>
    </row>
    <row r="924" spans="1:46" x14ac:dyDescent="0.25">
      <c r="A924">
        <v>232</v>
      </c>
      <c r="B924" t="s">
        <v>815</v>
      </c>
      <c r="C924" t="s">
        <v>816</v>
      </c>
      <c r="E924" t="s">
        <v>817</v>
      </c>
      <c r="F924">
        <v>2018</v>
      </c>
      <c r="H924">
        <v>3</v>
      </c>
      <c r="M924" t="s">
        <v>818</v>
      </c>
      <c r="O924" t="s">
        <v>163</v>
      </c>
      <c r="P924" t="s">
        <v>164</v>
      </c>
      <c r="Q924" t="s">
        <v>165</v>
      </c>
      <c r="S924" t="s">
        <v>575</v>
      </c>
      <c r="T924" t="s">
        <v>286</v>
      </c>
      <c r="U924" t="s">
        <v>168</v>
      </c>
      <c r="V924" t="s">
        <v>168</v>
      </c>
      <c r="AK924" t="s">
        <v>818</v>
      </c>
      <c r="AL924" t="s">
        <v>41</v>
      </c>
      <c r="AO924" t="s">
        <v>819</v>
      </c>
      <c r="AP924" t="s">
        <v>84</v>
      </c>
      <c r="AQ924" t="s">
        <v>83</v>
      </c>
      <c r="AR924" t="s">
        <v>286</v>
      </c>
      <c r="AT924" t="s">
        <v>111</v>
      </c>
    </row>
    <row r="925" spans="1:46" x14ac:dyDescent="0.25">
      <c r="A925">
        <v>232</v>
      </c>
      <c r="B925" t="s">
        <v>815</v>
      </c>
      <c r="C925" t="s">
        <v>816</v>
      </c>
      <c r="E925" t="s">
        <v>817</v>
      </c>
      <c r="F925">
        <v>2018</v>
      </c>
      <c r="H925">
        <v>3</v>
      </c>
      <c r="M925" t="s">
        <v>221</v>
      </c>
      <c r="O925" t="s">
        <v>163</v>
      </c>
      <c r="P925" t="s">
        <v>164</v>
      </c>
      <c r="Q925" t="s">
        <v>165</v>
      </c>
      <c r="S925" t="s">
        <v>89</v>
      </c>
      <c r="T925" t="s">
        <v>167</v>
      </c>
      <c r="U925" t="s">
        <v>168</v>
      </c>
      <c r="V925" t="s">
        <v>168</v>
      </c>
      <c r="AK925" t="s">
        <v>221</v>
      </c>
      <c r="AL925" t="s">
        <v>32</v>
      </c>
      <c r="AO925" t="s">
        <v>820</v>
      </c>
      <c r="AP925" t="s">
        <v>90</v>
      </c>
      <c r="AQ925" t="s">
        <v>89</v>
      </c>
      <c r="AR925" t="s">
        <v>167</v>
      </c>
      <c r="AT925" t="s">
        <v>111</v>
      </c>
    </row>
    <row r="926" spans="1:46" x14ac:dyDescent="0.25">
      <c r="A926">
        <v>232</v>
      </c>
      <c r="B926" t="s">
        <v>815</v>
      </c>
      <c r="C926" t="s">
        <v>816</v>
      </c>
      <c r="E926" t="s">
        <v>817</v>
      </c>
      <c r="F926">
        <v>2018</v>
      </c>
      <c r="H926">
        <v>3</v>
      </c>
      <c r="M926" t="s">
        <v>221</v>
      </c>
      <c r="O926" t="s">
        <v>163</v>
      </c>
      <c r="P926" t="s">
        <v>164</v>
      </c>
      <c r="Q926" t="s">
        <v>165</v>
      </c>
      <c r="S926" t="s">
        <v>89</v>
      </c>
      <c r="T926" t="s">
        <v>167</v>
      </c>
      <c r="U926" t="s">
        <v>168</v>
      </c>
      <c r="V926" t="s">
        <v>168</v>
      </c>
      <c r="AK926" t="s">
        <v>221</v>
      </c>
      <c r="AL926" t="s">
        <v>37</v>
      </c>
      <c r="AO926" t="s">
        <v>820</v>
      </c>
      <c r="AP926" t="s">
        <v>90</v>
      </c>
      <c r="AQ926" t="s">
        <v>89</v>
      </c>
      <c r="AR926" t="s">
        <v>167</v>
      </c>
      <c r="AT926" t="s">
        <v>111</v>
      </c>
    </row>
    <row r="927" spans="1:46" x14ac:dyDescent="0.25">
      <c r="A927">
        <v>232</v>
      </c>
      <c r="B927" t="s">
        <v>815</v>
      </c>
      <c r="C927" t="s">
        <v>816</v>
      </c>
      <c r="E927" t="s">
        <v>817</v>
      </c>
      <c r="F927">
        <v>2018</v>
      </c>
      <c r="H927">
        <v>3</v>
      </c>
      <c r="M927" t="s">
        <v>221</v>
      </c>
      <c r="O927" t="s">
        <v>163</v>
      </c>
      <c r="P927" t="s">
        <v>164</v>
      </c>
      <c r="Q927" t="s">
        <v>165</v>
      </c>
      <c r="S927" t="s">
        <v>89</v>
      </c>
      <c r="T927" t="s">
        <v>167</v>
      </c>
      <c r="U927" t="s">
        <v>168</v>
      </c>
      <c r="V927" t="s">
        <v>168</v>
      </c>
      <c r="AK927" t="s">
        <v>221</v>
      </c>
      <c r="AL927" t="s">
        <v>31</v>
      </c>
      <c r="AO927" t="s">
        <v>820</v>
      </c>
      <c r="AP927" t="s">
        <v>90</v>
      </c>
      <c r="AQ927" t="s">
        <v>89</v>
      </c>
      <c r="AR927" t="s">
        <v>167</v>
      </c>
      <c r="AT927" t="s">
        <v>111</v>
      </c>
    </row>
    <row r="928" spans="1:46" x14ac:dyDescent="0.25">
      <c r="A928">
        <v>232</v>
      </c>
      <c r="B928" t="s">
        <v>815</v>
      </c>
      <c r="C928" t="s">
        <v>816</v>
      </c>
      <c r="E928" t="s">
        <v>817</v>
      </c>
      <c r="F928">
        <v>2018</v>
      </c>
      <c r="H928">
        <v>3</v>
      </c>
      <c r="M928" t="s">
        <v>221</v>
      </c>
      <c r="O928" t="s">
        <v>163</v>
      </c>
      <c r="P928" t="s">
        <v>164</v>
      </c>
      <c r="Q928" t="s">
        <v>165</v>
      </c>
      <c r="S928" t="s">
        <v>89</v>
      </c>
      <c r="T928" t="s">
        <v>167</v>
      </c>
      <c r="U928" t="s">
        <v>168</v>
      </c>
      <c r="V928" t="s">
        <v>168</v>
      </c>
      <c r="AK928" t="s">
        <v>221</v>
      </c>
      <c r="AL928" t="s">
        <v>41</v>
      </c>
      <c r="AO928" t="s">
        <v>820</v>
      </c>
      <c r="AP928" t="s">
        <v>90</v>
      </c>
      <c r="AQ928" t="s">
        <v>89</v>
      </c>
      <c r="AR928" t="s">
        <v>167</v>
      </c>
      <c r="AT928" t="s">
        <v>111</v>
      </c>
    </row>
    <row r="929" spans="1:46" x14ac:dyDescent="0.25">
      <c r="A929">
        <v>232</v>
      </c>
      <c r="B929" t="s">
        <v>815</v>
      </c>
      <c r="C929" t="s">
        <v>816</v>
      </c>
      <c r="E929" t="s">
        <v>817</v>
      </c>
      <c r="F929">
        <v>2018</v>
      </c>
      <c r="H929">
        <v>3</v>
      </c>
      <c r="M929" t="s">
        <v>221</v>
      </c>
      <c r="O929" t="s">
        <v>163</v>
      </c>
      <c r="P929" t="s">
        <v>164</v>
      </c>
      <c r="Q929" t="s">
        <v>165</v>
      </c>
      <c r="S929" t="s">
        <v>89</v>
      </c>
      <c r="T929" t="s">
        <v>167</v>
      </c>
      <c r="U929" t="s">
        <v>168</v>
      </c>
      <c r="V929" t="s">
        <v>168</v>
      </c>
      <c r="AK929" t="s">
        <v>221</v>
      </c>
      <c r="AL929" t="s">
        <v>42</v>
      </c>
      <c r="AO929" t="s">
        <v>820</v>
      </c>
      <c r="AP929" t="s">
        <v>90</v>
      </c>
      <c r="AQ929" t="s">
        <v>89</v>
      </c>
      <c r="AR929" t="s">
        <v>167</v>
      </c>
      <c r="AT929" t="s">
        <v>111</v>
      </c>
    </row>
    <row r="930" spans="1:46" x14ac:dyDescent="0.25">
      <c r="A930">
        <v>232</v>
      </c>
      <c r="B930" t="s">
        <v>815</v>
      </c>
      <c r="C930" t="s">
        <v>816</v>
      </c>
      <c r="E930" t="s">
        <v>817</v>
      </c>
      <c r="F930">
        <v>2018</v>
      </c>
      <c r="H930">
        <v>3</v>
      </c>
      <c r="M930" t="s">
        <v>221</v>
      </c>
      <c r="O930" t="s">
        <v>163</v>
      </c>
      <c r="P930" t="s">
        <v>164</v>
      </c>
      <c r="Q930" t="s">
        <v>165</v>
      </c>
      <c r="S930" t="s">
        <v>89</v>
      </c>
      <c r="T930" t="s">
        <v>167</v>
      </c>
      <c r="U930" t="s">
        <v>168</v>
      </c>
      <c r="V930" t="s">
        <v>168</v>
      </c>
      <c r="AK930" t="s">
        <v>221</v>
      </c>
      <c r="AL930" t="s">
        <v>33</v>
      </c>
      <c r="AO930" t="s">
        <v>820</v>
      </c>
      <c r="AP930" t="s">
        <v>90</v>
      </c>
      <c r="AQ930" t="s">
        <v>89</v>
      </c>
      <c r="AR930" t="s">
        <v>167</v>
      </c>
      <c r="AT930" t="s">
        <v>109</v>
      </c>
    </row>
    <row r="931" spans="1:46" x14ac:dyDescent="0.25">
      <c r="A931">
        <v>232</v>
      </c>
      <c r="B931" t="s">
        <v>815</v>
      </c>
      <c r="C931" t="s">
        <v>816</v>
      </c>
      <c r="E931" t="s">
        <v>817</v>
      </c>
      <c r="F931">
        <v>2018</v>
      </c>
      <c r="H931">
        <v>3</v>
      </c>
      <c r="M931" t="s">
        <v>221</v>
      </c>
      <c r="O931" t="s">
        <v>163</v>
      </c>
      <c r="P931" t="s">
        <v>164</v>
      </c>
      <c r="Q931" t="s">
        <v>165</v>
      </c>
      <c r="S931" t="s">
        <v>89</v>
      </c>
      <c r="T931" t="s">
        <v>167</v>
      </c>
      <c r="U931" t="s">
        <v>168</v>
      </c>
      <c r="V931" t="s">
        <v>168</v>
      </c>
      <c r="AK931" t="s">
        <v>221</v>
      </c>
      <c r="AL931" t="s">
        <v>30</v>
      </c>
      <c r="AO931" t="s">
        <v>820</v>
      </c>
      <c r="AP931" t="s">
        <v>90</v>
      </c>
      <c r="AQ931" t="s">
        <v>89</v>
      </c>
      <c r="AR931" t="s">
        <v>167</v>
      </c>
      <c r="AT931" t="s">
        <v>109</v>
      </c>
    </row>
    <row r="932" spans="1:46" x14ac:dyDescent="0.25">
      <c r="A932">
        <v>232</v>
      </c>
      <c r="B932" t="s">
        <v>815</v>
      </c>
      <c r="C932" t="s">
        <v>816</v>
      </c>
      <c r="E932" t="s">
        <v>817</v>
      </c>
      <c r="F932">
        <v>2018</v>
      </c>
      <c r="H932">
        <v>3</v>
      </c>
      <c r="M932" t="s">
        <v>227</v>
      </c>
      <c r="O932" t="s">
        <v>163</v>
      </c>
      <c r="P932" t="s">
        <v>164</v>
      </c>
      <c r="Q932" t="s">
        <v>165</v>
      </c>
      <c r="S932" t="s">
        <v>79</v>
      </c>
      <c r="T932" t="s">
        <v>189</v>
      </c>
      <c r="U932" t="s">
        <v>168</v>
      </c>
      <c r="V932" t="s">
        <v>168</v>
      </c>
      <c r="AK932" t="s">
        <v>227</v>
      </c>
      <c r="AL932" t="s">
        <v>32</v>
      </c>
      <c r="AO932" t="s">
        <v>820</v>
      </c>
      <c r="AP932" t="s">
        <v>80</v>
      </c>
      <c r="AQ932" t="s">
        <v>79</v>
      </c>
      <c r="AR932" t="s">
        <v>189</v>
      </c>
      <c r="AT932" t="s">
        <v>111</v>
      </c>
    </row>
    <row r="933" spans="1:46" x14ac:dyDescent="0.25">
      <c r="A933">
        <v>232</v>
      </c>
      <c r="B933" t="s">
        <v>815</v>
      </c>
      <c r="C933" t="s">
        <v>816</v>
      </c>
      <c r="E933" t="s">
        <v>817</v>
      </c>
      <c r="F933">
        <v>2018</v>
      </c>
      <c r="H933">
        <v>3</v>
      </c>
      <c r="M933" t="s">
        <v>227</v>
      </c>
      <c r="O933" t="s">
        <v>163</v>
      </c>
      <c r="P933" t="s">
        <v>164</v>
      </c>
      <c r="Q933" t="s">
        <v>165</v>
      </c>
      <c r="S933" t="s">
        <v>79</v>
      </c>
      <c r="T933" t="s">
        <v>189</v>
      </c>
      <c r="U933" t="s">
        <v>168</v>
      </c>
      <c r="V933" t="s">
        <v>168</v>
      </c>
      <c r="AK933" t="s">
        <v>227</v>
      </c>
      <c r="AL933" t="s">
        <v>37</v>
      </c>
      <c r="AO933" t="s">
        <v>820</v>
      </c>
      <c r="AP933" t="s">
        <v>80</v>
      </c>
      <c r="AQ933" t="s">
        <v>79</v>
      </c>
      <c r="AR933" t="s">
        <v>189</v>
      </c>
      <c r="AT933" t="s">
        <v>111</v>
      </c>
    </row>
    <row r="934" spans="1:46" x14ac:dyDescent="0.25">
      <c r="A934">
        <v>232</v>
      </c>
      <c r="B934" t="s">
        <v>815</v>
      </c>
      <c r="C934" t="s">
        <v>816</v>
      </c>
      <c r="E934" t="s">
        <v>817</v>
      </c>
      <c r="F934">
        <v>2018</v>
      </c>
      <c r="H934">
        <v>3</v>
      </c>
      <c r="M934" t="s">
        <v>227</v>
      </c>
      <c r="O934" t="s">
        <v>163</v>
      </c>
      <c r="P934" t="s">
        <v>164</v>
      </c>
      <c r="Q934" t="s">
        <v>165</v>
      </c>
      <c r="S934" t="s">
        <v>79</v>
      </c>
      <c r="T934" t="s">
        <v>189</v>
      </c>
      <c r="U934" t="s">
        <v>168</v>
      </c>
      <c r="V934" t="s">
        <v>168</v>
      </c>
      <c r="AK934" t="s">
        <v>227</v>
      </c>
      <c r="AL934" t="s">
        <v>31</v>
      </c>
      <c r="AO934" t="s">
        <v>820</v>
      </c>
      <c r="AP934" t="s">
        <v>80</v>
      </c>
      <c r="AQ934" t="s">
        <v>79</v>
      </c>
      <c r="AR934" t="s">
        <v>189</v>
      </c>
      <c r="AT934" t="s">
        <v>111</v>
      </c>
    </row>
    <row r="935" spans="1:46" x14ac:dyDescent="0.25">
      <c r="A935">
        <v>232</v>
      </c>
      <c r="B935" t="s">
        <v>815</v>
      </c>
      <c r="C935" t="s">
        <v>816</v>
      </c>
      <c r="E935" t="s">
        <v>817</v>
      </c>
      <c r="F935">
        <v>2018</v>
      </c>
      <c r="H935">
        <v>3</v>
      </c>
      <c r="M935" t="s">
        <v>227</v>
      </c>
      <c r="O935" t="s">
        <v>163</v>
      </c>
      <c r="P935" t="s">
        <v>164</v>
      </c>
      <c r="Q935" t="s">
        <v>165</v>
      </c>
      <c r="S935" t="s">
        <v>79</v>
      </c>
      <c r="T935" t="s">
        <v>189</v>
      </c>
      <c r="U935" t="s">
        <v>168</v>
      </c>
      <c r="V935" t="s">
        <v>168</v>
      </c>
      <c r="AK935" t="s">
        <v>227</v>
      </c>
      <c r="AL935" t="s">
        <v>41</v>
      </c>
      <c r="AO935" t="s">
        <v>820</v>
      </c>
      <c r="AP935" t="s">
        <v>80</v>
      </c>
      <c r="AQ935" t="s">
        <v>79</v>
      </c>
      <c r="AR935" t="s">
        <v>189</v>
      </c>
      <c r="AT935" t="s">
        <v>111</v>
      </c>
    </row>
    <row r="936" spans="1:46" x14ac:dyDescent="0.25">
      <c r="A936">
        <v>232</v>
      </c>
      <c r="B936" t="s">
        <v>815</v>
      </c>
      <c r="C936" t="s">
        <v>816</v>
      </c>
      <c r="E936" t="s">
        <v>817</v>
      </c>
      <c r="F936">
        <v>2018</v>
      </c>
      <c r="H936">
        <v>3</v>
      </c>
      <c r="M936" t="s">
        <v>227</v>
      </c>
      <c r="O936" t="s">
        <v>163</v>
      </c>
      <c r="P936" t="s">
        <v>164</v>
      </c>
      <c r="Q936" t="s">
        <v>165</v>
      </c>
      <c r="S936" t="s">
        <v>79</v>
      </c>
      <c r="T936" t="s">
        <v>189</v>
      </c>
      <c r="U936" t="s">
        <v>168</v>
      </c>
      <c r="V936" t="s">
        <v>168</v>
      </c>
      <c r="AK936" t="s">
        <v>227</v>
      </c>
      <c r="AL936" t="s">
        <v>42</v>
      </c>
      <c r="AO936" t="s">
        <v>820</v>
      </c>
      <c r="AP936" t="s">
        <v>80</v>
      </c>
      <c r="AQ936" t="s">
        <v>79</v>
      </c>
      <c r="AR936" t="s">
        <v>189</v>
      </c>
      <c r="AT936" t="s">
        <v>111</v>
      </c>
    </row>
    <row r="937" spans="1:46" x14ac:dyDescent="0.25">
      <c r="A937">
        <v>232</v>
      </c>
      <c r="B937" t="s">
        <v>815</v>
      </c>
      <c r="C937" t="s">
        <v>816</v>
      </c>
      <c r="E937" t="s">
        <v>817</v>
      </c>
      <c r="F937">
        <v>2018</v>
      </c>
      <c r="H937">
        <v>3</v>
      </c>
      <c r="M937" t="s">
        <v>227</v>
      </c>
      <c r="O937" t="s">
        <v>163</v>
      </c>
      <c r="P937" t="s">
        <v>164</v>
      </c>
      <c r="Q937" t="s">
        <v>165</v>
      </c>
      <c r="S937" t="s">
        <v>79</v>
      </c>
      <c r="T937" t="s">
        <v>189</v>
      </c>
      <c r="U937" t="s">
        <v>168</v>
      </c>
      <c r="V937" t="s">
        <v>168</v>
      </c>
      <c r="AK937" t="s">
        <v>227</v>
      </c>
      <c r="AL937" t="s">
        <v>33</v>
      </c>
      <c r="AO937" t="s">
        <v>820</v>
      </c>
      <c r="AP937" t="s">
        <v>80</v>
      </c>
      <c r="AQ937" t="s">
        <v>79</v>
      </c>
      <c r="AR937" t="s">
        <v>189</v>
      </c>
      <c r="AT937" t="s">
        <v>109</v>
      </c>
    </row>
    <row r="938" spans="1:46" x14ac:dyDescent="0.25">
      <c r="A938">
        <v>232</v>
      </c>
      <c r="B938" t="s">
        <v>815</v>
      </c>
      <c r="C938" t="s">
        <v>816</v>
      </c>
      <c r="E938" t="s">
        <v>817</v>
      </c>
      <c r="F938">
        <v>2018</v>
      </c>
      <c r="H938">
        <v>3</v>
      </c>
      <c r="M938" t="s">
        <v>227</v>
      </c>
      <c r="O938" t="s">
        <v>163</v>
      </c>
      <c r="P938" t="s">
        <v>164</v>
      </c>
      <c r="Q938" t="s">
        <v>165</v>
      </c>
      <c r="S938" t="s">
        <v>79</v>
      </c>
      <c r="T938" t="s">
        <v>189</v>
      </c>
      <c r="U938" t="s">
        <v>168</v>
      </c>
      <c r="V938" t="s">
        <v>168</v>
      </c>
      <c r="AK938" t="s">
        <v>227</v>
      </c>
      <c r="AL938" t="s">
        <v>30</v>
      </c>
      <c r="AO938" t="s">
        <v>820</v>
      </c>
      <c r="AP938" t="s">
        <v>80</v>
      </c>
      <c r="AQ938" t="s">
        <v>79</v>
      </c>
      <c r="AR938" t="s">
        <v>189</v>
      </c>
      <c r="AT938" t="s">
        <v>109</v>
      </c>
    </row>
    <row r="939" spans="1:46" x14ac:dyDescent="0.25">
      <c r="A939">
        <v>232</v>
      </c>
      <c r="B939" t="s">
        <v>815</v>
      </c>
      <c r="C939" t="s">
        <v>816</v>
      </c>
      <c r="E939" t="s">
        <v>817</v>
      </c>
      <c r="F939">
        <v>2018</v>
      </c>
      <c r="H939">
        <v>3</v>
      </c>
      <c r="M939" t="s">
        <v>245</v>
      </c>
      <c r="O939" t="s">
        <v>163</v>
      </c>
      <c r="P939" t="s">
        <v>164</v>
      </c>
      <c r="Q939" t="s">
        <v>165</v>
      </c>
      <c r="S939" t="s">
        <v>185</v>
      </c>
      <c r="T939" t="s">
        <v>179</v>
      </c>
      <c r="U939" t="s">
        <v>168</v>
      </c>
      <c r="V939" t="s">
        <v>168</v>
      </c>
      <c r="AK939" t="s">
        <v>245</v>
      </c>
      <c r="AL939" t="s">
        <v>37</v>
      </c>
      <c r="AO939" t="s">
        <v>821</v>
      </c>
      <c r="AP939" t="s">
        <v>94</v>
      </c>
      <c r="AQ939" t="s">
        <v>93</v>
      </c>
      <c r="AR939" t="s">
        <v>179</v>
      </c>
      <c r="AT939" t="s">
        <v>111</v>
      </c>
    </row>
    <row r="940" spans="1:46" x14ac:dyDescent="0.25">
      <c r="A940">
        <v>232</v>
      </c>
      <c r="B940" t="s">
        <v>815</v>
      </c>
      <c r="C940" t="s">
        <v>816</v>
      </c>
      <c r="E940" t="s">
        <v>817</v>
      </c>
      <c r="F940">
        <v>2018</v>
      </c>
      <c r="H940">
        <v>3</v>
      </c>
      <c r="M940" t="s">
        <v>245</v>
      </c>
      <c r="O940" t="s">
        <v>163</v>
      </c>
      <c r="P940" t="s">
        <v>164</v>
      </c>
      <c r="Q940" t="s">
        <v>165</v>
      </c>
      <c r="S940" t="s">
        <v>185</v>
      </c>
      <c r="T940" t="s">
        <v>179</v>
      </c>
      <c r="U940" t="s">
        <v>168</v>
      </c>
      <c r="V940" t="s">
        <v>168</v>
      </c>
      <c r="AK940" t="s">
        <v>245</v>
      </c>
      <c r="AL940" t="s">
        <v>31</v>
      </c>
      <c r="AO940" t="s">
        <v>821</v>
      </c>
      <c r="AP940" t="s">
        <v>94</v>
      </c>
      <c r="AQ940" t="s">
        <v>93</v>
      </c>
      <c r="AR940" t="s">
        <v>179</v>
      </c>
      <c r="AT940" t="s">
        <v>111</v>
      </c>
    </row>
    <row r="941" spans="1:46" x14ac:dyDescent="0.25">
      <c r="A941">
        <v>232</v>
      </c>
      <c r="B941" t="s">
        <v>815</v>
      </c>
      <c r="C941" t="s">
        <v>816</v>
      </c>
      <c r="E941" t="s">
        <v>817</v>
      </c>
      <c r="F941">
        <v>2018</v>
      </c>
      <c r="H941">
        <v>3</v>
      </c>
      <c r="M941" t="s">
        <v>245</v>
      </c>
      <c r="O941" t="s">
        <v>163</v>
      </c>
      <c r="P941" t="s">
        <v>164</v>
      </c>
      <c r="Q941" t="s">
        <v>165</v>
      </c>
      <c r="S941" t="s">
        <v>185</v>
      </c>
      <c r="T941" t="s">
        <v>179</v>
      </c>
      <c r="U941" t="s">
        <v>168</v>
      </c>
      <c r="V941" t="s">
        <v>168</v>
      </c>
      <c r="AK941" t="s">
        <v>245</v>
      </c>
      <c r="AL941" t="s">
        <v>42</v>
      </c>
      <c r="AO941" t="s">
        <v>821</v>
      </c>
      <c r="AP941" t="s">
        <v>94</v>
      </c>
      <c r="AQ941" t="s">
        <v>93</v>
      </c>
      <c r="AR941" t="s">
        <v>179</v>
      </c>
      <c r="AT941" t="s">
        <v>111</v>
      </c>
    </row>
    <row r="942" spans="1:46" x14ac:dyDescent="0.25">
      <c r="A942">
        <v>232</v>
      </c>
      <c r="B942" t="s">
        <v>815</v>
      </c>
      <c r="C942" t="s">
        <v>816</v>
      </c>
      <c r="E942" t="s">
        <v>817</v>
      </c>
      <c r="F942">
        <v>2018</v>
      </c>
      <c r="H942">
        <v>3</v>
      </c>
      <c r="M942" t="s">
        <v>245</v>
      </c>
      <c r="O942" t="s">
        <v>163</v>
      </c>
      <c r="P942" t="s">
        <v>164</v>
      </c>
      <c r="Q942" t="s">
        <v>165</v>
      </c>
      <c r="S942" t="s">
        <v>185</v>
      </c>
      <c r="T942" t="s">
        <v>179</v>
      </c>
      <c r="U942" t="s">
        <v>168</v>
      </c>
      <c r="V942" t="s">
        <v>168</v>
      </c>
      <c r="AK942" t="s">
        <v>245</v>
      </c>
      <c r="AL942" t="s">
        <v>33</v>
      </c>
      <c r="AO942" t="s">
        <v>821</v>
      </c>
      <c r="AP942" t="s">
        <v>94</v>
      </c>
      <c r="AQ942" t="s">
        <v>93</v>
      </c>
      <c r="AR942" t="s">
        <v>179</v>
      </c>
      <c r="AT942" t="s">
        <v>109</v>
      </c>
    </row>
    <row r="943" spans="1:46" x14ac:dyDescent="0.25">
      <c r="A943">
        <v>232</v>
      </c>
      <c r="B943" t="s">
        <v>815</v>
      </c>
      <c r="C943" t="s">
        <v>816</v>
      </c>
      <c r="E943" t="s">
        <v>817</v>
      </c>
      <c r="F943">
        <v>2018</v>
      </c>
      <c r="H943">
        <v>3</v>
      </c>
      <c r="M943" t="s">
        <v>245</v>
      </c>
      <c r="O943" t="s">
        <v>163</v>
      </c>
      <c r="P943" t="s">
        <v>164</v>
      </c>
      <c r="Q943" t="s">
        <v>165</v>
      </c>
      <c r="S943" t="s">
        <v>185</v>
      </c>
      <c r="T943" t="s">
        <v>179</v>
      </c>
      <c r="U943" t="s">
        <v>168</v>
      </c>
      <c r="V943" t="s">
        <v>168</v>
      </c>
      <c r="AK943" t="s">
        <v>245</v>
      </c>
      <c r="AL943" t="s">
        <v>30</v>
      </c>
      <c r="AO943" t="s">
        <v>821</v>
      </c>
      <c r="AP943" t="s">
        <v>94</v>
      </c>
      <c r="AQ943" t="s">
        <v>93</v>
      </c>
      <c r="AR943" t="s">
        <v>179</v>
      </c>
      <c r="AT943" t="s">
        <v>109</v>
      </c>
    </row>
    <row r="944" spans="1:46" x14ac:dyDescent="0.25">
      <c r="A944">
        <v>233</v>
      </c>
      <c r="B944" t="s">
        <v>822</v>
      </c>
      <c r="C944" t="s">
        <v>823</v>
      </c>
      <c r="D944" t="s">
        <v>182</v>
      </c>
      <c r="E944" t="s">
        <v>210</v>
      </c>
      <c r="F944">
        <v>2020</v>
      </c>
      <c r="H944">
        <v>3</v>
      </c>
      <c r="M944" t="s">
        <v>1419</v>
      </c>
      <c r="O944" t="s">
        <v>163</v>
      </c>
      <c r="P944" t="s">
        <v>164</v>
      </c>
      <c r="Q944" t="s">
        <v>165</v>
      </c>
      <c r="S944" t="s">
        <v>1420</v>
      </c>
      <c r="T944" t="s">
        <v>167</v>
      </c>
      <c r="U944" t="s">
        <v>168</v>
      </c>
      <c r="V944" t="s">
        <v>168</v>
      </c>
      <c r="W944" t="s">
        <v>225</v>
      </c>
      <c r="X944" t="s">
        <v>169</v>
      </c>
      <c r="AA944" t="s">
        <v>171</v>
      </c>
      <c r="AB944" t="s">
        <v>205</v>
      </c>
      <c r="AC944" t="s">
        <v>195</v>
      </c>
      <c r="AD944" t="s">
        <v>196</v>
      </c>
      <c r="AK944" t="s">
        <v>1419</v>
      </c>
      <c r="AL944" t="s">
        <v>33</v>
      </c>
      <c r="AP944" t="s">
        <v>90</v>
      </c>
      <c r="AQ944" t="s">
        <v>89</v>
      </c>
      <c r="AR944" t="s">
        <v>167</v>
      </c>
      <c r="AT944" t="s">
        <v>109</v>
      </c>
    </row>
    <row r="945" spans="1:46" x14ac:dyDescent="0.25">
      <c r="A945">
        <v>233</v>
      </c>
      <c r="B945" t="s">
        <v>822</v>
      </c>
      <c r="C945" t="s">
        <v>823</v>
      </c>
      <c r="D945" t="s">
        <v>182</v>
      </c>
      <c r="E945" t="s">
        <v>210</v>
      </c>
      <c r="F945">
        <v>2020</v>
      </c>
      <c r="H945">
        <v>3</v>
      </c>
      <c r="M945" t="s">
        <v>824</v>
      </c>
      <c r="O945" t="s">
        <v>163</v>
      </c>
      <c r="P945" t="s">
        <v>164</v>
      </c>
      <c r="Q945" t="s">
        <v>165</v>
      </c>
      <c r="S945" t="s">
        <v>1434</v>
      </c>
      <c r="T945" t="s">
        <v>179</v>
      </c>
      <c r="U945" t="s">
        <v>168</v>
      </c>
      <c r="V945" t="s">
        <v>168</v>
      </c>
      <c r="W945" t="s">
        <v>225</v>
      </c>
      <c r="X945" t="s">
        <v>169</v>
      </c>
      <c r="AA945" t="s">
        <v>171</v>
      </c>
      <c r="AB945" t="s">
        <v>205</v>
      </c>
      <c r="AC945" t="s">
        <v>195</v>
      </c>
      <c r="AD945" t="s">
        <v>196</v>
      </c>
      <c r="AK945" t="s">
        <v>824</v>
      </c>
      <c r="AL945" t="s">
        <v>33</v>
      </c>
      <c r="AM945" t="s">
        <v>825</v>
      </c>
      <c r="AP945" t="s">
        <v>94</v>
      </c>
      <c r="AQ945" t="s">
        <v>93</v>
      </c>
      <c r="AR945" t="s">
        <v>179</v>
      </c>
      <c r="AS945" t="s">
        <v>825</v>
      </c>
      <c r="AT945" t="s">
        <v>109</v>
      </c>
    </row>
    <row r="946" spans="1:46" x14ac:dyDescent="0.25">
      <c r="A946">
        <v>233</v>
      </c>
      <c r="B946" t="s">
        <v>822</v>
      </c>
      <c r="C946" t="s">
        <v>823</v>
      </c>
      <c r="D946" t="s">
        <v>182</v>
      </c>
      <c r="E946" t="s">
        <v>210</v>
      </c>
      <c r="F946">
        <v>2020</v>
      </c>
      <c r="H946">
        <v>3</v>
      </c>
      <c r="M946" t="s">
        <v>661</v>
      </c>
      <c r="O946" t="s">
        <v>163</v>
      </c>
      <c r="P946" t="s">
        <v>164</v>
      </c>
      <c r="Q946" t="s">
        <v>165</v>
      </c>
      <c r="S946" t="s">
        <v>469</v>
      </c>
      <c r="T946" t="s">
        <v>189</v>
      </c>
      <c r="U946" t="s">
        <v>168</v>
      </c>
      <c r="V946" t="s">
        <v>168</v>
      </c>
      <c r="W946" t="s">
        <v>225</v>
      </c>
      <c r="X946" t="s">
        <v>169</v>
      </c>
      <c r="AA946" t="s">
        <v>171</v>
      </c>
      <c r="AB946" t="s">
        <v>205</v>
      </c>
      <c r="AC946" t="s">
        <v>195</v>
      </c>
      <c r="AD946" t="s">
        <v>196</v>
      </c>
      <c r="AK946" t="s">
        <v>661</v>
      </c>
      <c r="AL946" t="s">
        <v>33</v>
      </c>
      <c r="AP946" t="s">
        <v>80</v>
      </c>
      <c r="AQ946" t="s">
        <v>79</v>
      </c>
      <c r="AR946" t="s">
        <v>189</v>
      </c>
      <c r="AT946" t="s">
        <v>109</v>
      </c>
    </row>
    <row r="947" spans="1:46" x14ac:dyDescent="0.25">
      <c r="A947">
        <v>235</v>
      </c>
      <c r="B947" t="s">
        <v>826</v>
      </c>
      <c r="C947" t="s">
        <v>827</v>
      </c>
      <c r="E947" t="s">
        <v>204</v>
      </c>
      <c r="F947">
        <v>2003</v>
      </c>
      <c r="H947">
        <v>3</v>
      </c>
      <c r="M947" t="s">
        <v>186</v>
      </c>
      <c r="O947" t="s">
        <v>163</v>
      </c>
      <c r="P947" t="s">
        <v>164</v>
      </c>
      <c r="Q947" t="s">
        <v>165</v>
      </c>
      <c r="S947" t="s">
        <v>187</v>
      </c>
      <c r="T947" t="s">
        <v>167</v>
      </c>
      <c r="U947" t="s">
        <v>168</v>
      </c>
      <c r="V947" t="s">
        <v>168</v>
      </c>
      <c r="AK947" t="s">
        <v>186</v>
      </c>
      <c r="AL947" t="s">
        <v>43</v>
      </c>
      <c r="AP947" t="s">
        <v>90</v>
      </c>
      <c r="AQ947" t="s">
        <v>89</v>
      </c>
      <c r="AR947" t="s">
        <v>167</v>
      </c>
      <c r="AT947" t="s">
        <v>109</v>
      </c>
    </row>
    <row r="948" spans="1:46" x14ac:dyDescent="0.25">
      <c r="A948">
        <v>235</v>
      </c>
      <c r="B948" t="s">
        <v>826</v>
      </c>
      <c r="C948" t="s">
        <v>827</v>
      </c>
      <c r="E948" t="s">
        <v>204</v>
      </c>
      <c r="F948">
        <v>2003</v>
      </c>
      <c r="H948">
        <v>3</v>
      </c>
      <c r="M948" t="s">
        <v>828</v>
      </c>
      <c r="O948" t="s">
        <v>163</v>
      </c>
      <c r="P948" t="s">
        <v>164</v>
      </c>
      <c r="Q948" t="s">
        <v>165</v>
      </c>
      <c r="S948" t="s">
        <v>829</v>
      </c>
      <c r="T948" t="s">
        <v>178</v>
      </c>
      <c r="U948" t="s">
        <v>168</v>
      </c>
      <c r="V948" t="s">
        <v>168</v>
      </c>
      <c r="AK948" t="s">
        <v>828</v>
      </c>
      <c r="AL948" t="s">
        <v>43</v>
      </c>
      <c r="AP948" t="s">
        <v>94</v>
      </c>
      <c r="AQ948" t="s">
        <v>93</v>
      </c>
      <c r="AR948" t="s">
        <v>179</v>
      </c>
      <c r="AT948" t="s">
        <v>109</v>
      </c>
    </row>
    <row r="949" spans="1:46" x14ac:dyDescent="0.25">
      <c r="A949">
        <v>235</v>
      </c>
      <c r="B949" t="s">
        <v>826</v>
      </c>
      <c r="C949" t="s">
        <v>827</v>
      </c>
      <c r="E949" t="s">
        <v>204</v>
      </c>
      <c r="F949">
        <v>2003</v>
      </c>
      <c r="H949">
        <v>3</v>
      </c>
      <c r="M949" t="s">
        <v>830</v>
      </c>
      <c r="O949" t="s">
        <v>163</v>
      </c>
      <c r="P949" t="s">
        <v>164</v>
      </c>
      <c r="Q949" t="s">
        <v>165</v>
      </c>
      <c r="S949" t="s">
        <v>330</v>
      </c>
      <c r="T949" t="s">
        <v>178</v>
      </c>
      <c r="U949" t="s">
        <v>168</v>
      </c>
      <c r="V949" t="s">
        <v>168</v>
      </c>
      <c r="AK949" t="s">
        <v>830</v>
      </c>
      <c r="AL949" t="s">
        <v>43</v>
      </c>
      <c r="AP949" t="s">
        <v>94</v>
      </c>
      <c r="AQ949" t="s">
        <v>93</v>
      </c>
      <c r="AR949" t="s">
        <v>179</v>
      </c>
      <c r="AT949" t="s">
        <v>109</v>
      </c>
    </row>
    <row r="950" spans="1:46" x14ac:dyDescent="0.25">
      <c r="A950">
        <v>235</v>
      </c>
      <c r="B950" t="s">
        <v>826</v>
      </c>
      <c r="C950" t="s">
        <v>827</v>
      </c>
      <c r="E950" t="s">
        <v>204</v>
      </c>
      <c r="F950">
        <v>2003</v>
      </c>
      <c r="H950">
        <v>3</v>
      </c>
      <c r="M950" t="s">
        <v>831</v>
      </c>
      <c r="O950" t="s">
        <v>163</v>
      </c>
      <c r="P950" t="s">
        <v>164</v>
      </c>
      <c r="Q950" t="s">
        <v>165</v>
      </c>
      <c r="S950" t="s">
        <v>832</v>
      </c>
      <c r="T950" t="s">
        <v>175</v>
      </c>
      <c r="U950" t="s">
        <v>168</v>
      </c>
      <c r="V950" t="s">
        <v>168</v>
      </c>
      <c r="AK950" t="s">
        <v>831</v>
      </c>
      <c r="AL950" t="s">
        <v>43</v>
      </c>
      <c r="AP950" t="s">
        <v>86</v>
      </c>
      <c r="AQ950" t="s">
        <v>85</v>
      </c>
      <c r="AR950" t="s">
        <v>175</v>
      </c>
      <c r="AT950" t="s">
        <v>109</v>
      </c>
    </row>
    <row r="951" spans="1:46" x14ac:dyDescent="0.25">
      <c r="A951">
        <v>240</v>
      </c>
      <c r="B951" t="s">
        <v>833</v>
      </c>
      <c r="C951" t="s">
        <v>834</v>
      </c>
      <c r="D951" t="s">
        <v>182</v>
      </c>
      <c r="E951" t="s">
        <v>230</v>
      </c>
      <c r="F951">
        <v>2020</v>
      </c>
      <c r="H951">
        <v>3</v>
      </c>
      <c r="M951" t="s">
        <v>281</v>
      </c>
      <c r="O951" t="s">
        <v>163</v>
      </c>
      <c r="P951" t="s">
        <v>164</v>
      </c>
      <c r="Q951" t="s">
        <v>165</v>
      </c>
      <c r="S951" t="s">
        <v>93</v>
      </c>
      <c r="T951" t="s">
        <v>178</v>
      </c>
      <c r="U951" t="s">
        <v>168</v>
      </c>
      <c r="V951" t="s">
        <v>168</v>
      </c>
      <c r="AK951" t="s">
        <v>281</v>
      </c>
      <c r="AL951" t="s">
        <v>31</v>
      </c>
      <c r="AP951" t="s">
        <v>94</v>
      </c>
      <c r="AQ951" t="s">
        <v>93</v>
      </c>
      <c r="AR951" t="s">
        <v>179</v>
      </c>
      <c r="AT951" t="s">
        <v>111</v>
      </c>
    </row>
    <row r="952" spans="1:46" x14ac:dyDescent="0.25">
      <c r="A952">
        <v>240</v>
      </c>
      <c r="B952" t="s">
        <v>833</v>
      </c>
      <c r="C952" t="s">
        <v>834</v>
      </c>
      <c r="D952" t="s">
        <v>182</v>
      </c>
      <c r="E952" t="s">
        <v>230</v>
      </c>
      <c r="F952">
        <v>2020</v>
      </c>
      <c r="H952">
        <v>3</v>
      </c>
      <c r="M952" t="s">
        <v>281</v>
      </c>
      <c r="O952" t="s">
        <v>163</v>
      </c>
      <c r="P952" t="s">
        <v>164</v>
      </c>
      <c r="Q952" t="s">
        <v>165</v>
      </c>
      <c r="S952" t="s">
        <v>93</v>
      </c>
      <c r="T952" t="s">
        <v>178</v>
      </c>
      <c r="U952" t="s">
        <v>168</v>
      </c>
      <c r="V952" t="s">
        <v>168</v>
      </c>
      <c r="AK952" t="s">
        <v>281</v>
      </c>
      <c r="AL952" t="s">
        <v>42</v>
      </c>
      <c r="AP952" t="s">
        <v>94</v>
      </c>
      <c r="AQ952" t="s">
        <v>93</v>
      </c>
      <c r="AR952" t="s">
        <v>179</v>
      </c>
      <c r="AT952" t="s">
        <v>111</v>
      </c>
    </row>
    <row r="953" spans="1:46" x14ac:dyDescent="0.25">
      <c r="A953">
        <v>240</v>
      </c>
      <c r="B953" t="s">
        <v>833</v>
      </c>
      <c r="C953" t="s">
        <v>834</v>
      </c>
      <c r="D953" t="s">
        <v>182</v>
      </c>
      <c r="E953" t="s">
        <v>230</v>
      </c>
      <c r="F953">
        <v>2020</v>
      </c>
      <c r="H953">
        <v>3</v>
      </c>
      <c r="M953" t="s">
        <v>281</v>
      </c>
      <c r="O953" t="s">
        <v>163</v>
      </c>
      <c r="P953" t="s">
        <v>164</v>
      </c>
      <c r="Q953" t="s">
        <v>165</v>
      </c>
      <c r="S953" t="s">
        <v>93</v>
      </c>
      <c r="T953" t="s">
        <v>178</v>
      </c>
      <c r="U953" t="s">
        <v>168</v>
      </c>
      <c r="V953" t="s">
        <v>168</v>
      </c>
      <c r="AK953" t="s">
        <v>281</v>
      </c>
      <c r="AL953" t="s">
        <v>36</v>
      </c>
      <c r="AP953" t="s">
        <v>94</v>
      </c>
      <c r="AQ953" t="s">
        <v>93</v>
      </c>
      <c r="AR953" t="s">
        <v>179</v>
      </c>
      <c r="AT953" t="s">
        <v>110</v>
      </c>
    </row>
    <row r="954" spans="1:46" x14ac:dyDescent="0.25">
      <c r="A954">
        <v>240</v>
      </c>
      <c r="B954" t="s">
        <v>833</v>
      </c>
      <c r="C954" t="s">
        <v>834</v>
      </c>
      <c r="D954" t="s">
        <v>182</v>
      </c>
      <c r="E954" t="s">
        <v>230</v>
      </c>
      <c r="F954">
        <v>2020</v>
      </c>
      <c r="H954">
        <v>3</v>
      </c>
      <c r="M954" t="s">
        <v>281</v>
      </c>
      <c r="O954" t="s">
        <v>163</v>
      </c>
      <c r="P954" t="s">
        <v>164</v>
      </c>
      <c r="Q954" t="s">
        <v>165</v>
      </c>
      <c r="S954" t="s">
        <v>93</v>
      </c>
      <c r="T954" t="s">
        <v>178</v>
      </c>
      <c r="U954" t="s">
        <v>168</v>
      </c>
      <c r="V954" t="s">
        <v>168</v>
      </c>
      <c r="AK954" t="s">
        <v>281</v>
      </c>
      <c r="AL954" t="s">
        <v>33</v>
      </c>
      <c r="AP954" t="s">
        <v>94</v>
      </c>
      <c r="AQ954" t="s">
        <v>93</v>
      </c>
      <c r="AR954" t="s">
        <v>179</v>
      </c>
      <c r="AT954" t="s">
        <v>109</v>
      </c>
    </row>
    <row r="955" spans="1:46" x14ac:dyDescent="0.25">
      <c r="A955">
        <v>240</v>
      </c>
      <c r="B955" t="s">
        <v>833</v>
      </c>
      <c r="C955" t="s">
        <v>834</v>
      </c>
      <c r="D955" t="s">
        <v>182</v>
      </c>
      <c r="E955" t="s">
        <v>230</v>
      </c>
      <c r="F955">
        <v>2020</v>
      </c>
      <c r="H955">
        <v>3</v>
      </c>
      <c r="M955" t="s">
        <v>281</v>
      </c>
      <c r="O955" t="s">
        <v>163</v>
      </c>
      <c r="P955" t="s">
        <v>164</v>
      </c>
      <c r="Q955" t="s">
        <v>165</v>
      </c>
      <c r="S955" t="s">
        <v>93</v>
      </c>
      <c r="T955" t="s">
        <v>178</v>
      </c>
      <c r="U955" t="s">
        <v>168</v>
      </c>
      <c r="V955" t="s">
        <v>168</v>
      </c>
      <c r="AK955" t="s">
        <v>281</v>
      </c>
      <c r="AL955" t="s">
        <v>30</v>
      </c>
      <c r="AP955" t="s">
        <v>94</v>
      </c>
      <c r="AQ955" t="s">
        <v>93</v>
      </c>
      <c r="AR955" t="s">
        <v>179</v>
      </c>
      <c r="AT955" t="s">
        <v>109</v>
      </c>
    </row>
    <row r="956" spans="1:46" x14ac:dyDescent="0.25">
      <c r="A956">
        <v>240</v>
      </c>
      <c r="B956" t="s">
        <v>833</v>
      </c>
      <c r="C956" t="s">
        <v>834</v>
      </c>
      <c r="D956" t="s">
        <v>182</v>
      </c>
      <c r="E956" t="s">
        <v>230</v>
      </c>
      <c r="F956">
        <v>2020</v>
      </c>
      <c r="H956">
        <v>3</v>
      </c>
      <c r="M956" t="s">
        <v>281</v>
      </c>
      <c r="O956" t="s">
        <v>163</v>
      </c>
      <c r="P956" t="s">
        <v>164</v>
      </c>
      <c r="Q956" t="s">
        <v>165</v>
      </c>
      <c r="S956" t="s">
        <v>93</v>
      </c>
      <c r="T956" t="s">
        <v>178</v>
      </c>
      <c r="U956" t="s">
        <v>168</v>
      </c>
      <c r="V956" t="s">
        <v>168</v>
      </c>
      <c r="AK956" t="s">
        <v>281</v>
      </c>
      <c r="AL956" t="s">
        <v>39</v>
      </c>
      <c r="AP956" t="s">
        <v>94</v>
      </c>
      <c r="AQ956" t="s">
        <v>93</v>
      </c>
      <c r="AR956" t="s">
        <v>179</v>
      </c>
      <c r="AT956" t="s">
        <v>109</v>
      </c>
    </row>
    <row r="957" spans="1:46" x14ac:dyDescent="0.25">
      <c r="A957">
        <v>240</v>
      </c>
      <c r="B957" t="s">
        <v>833</v>
      </c>
      <c r="C957" t="s">
        <v>834</v>
      </c>
      <c r="D957" t="s">
        <v>182</v>
      </c>
      <c r="E957" t="s">
        <v>230</v>
      </c>
      <c r="F957">
        <v>2020</v>
      </c>
      <c r="H957">
        <v>3</v>
      </c>
      <c r="M957" t="s">
        <v>430</v>
      </c>
      <c r="O957" t="s">
        <v>163</v>
      </c>
      <c r="P957" t="s">
        <v>164</v>
      </c>
      <c r="Q957" t="s">
        <v>165</v>
      </c>
      <c r="S957" t="s">
        <v>431</v>
      </c>
      <c r="T957" t="s">
        <v>167</v>
      </c>
      <c r="U957" t="s">
        <v>168</v>
      </c>
      <c r="V957" t="s">
        <v>168</v>
      </c>
      <c r="AK957" t="s">
        <v>430</v>
      </c>
      <c r="AL957" t="s">
        <v>31</v>
      </c>
      <c r="AP957" t="s">
        <v>90</v>
      </c>
      <c r="AQ957" t="s">
        <v>89</v>
      </c>
      <c r="AR957" t="s">
        <v>167</v>
      </c>
      <c r="AT957" t="s">
        <v>111</v>
      </c>
    </row>
    <row r="958" spans="1:46" x14ac:dyDescent="0.25">
      <c r="A958">
        <v>240</v>
      </c>
      <c r="B958" t="s">
        <v>833</v>
      </c>
      <c r="C958" t="s">
        <v>834</v>
      </c>
      <c r="D958" t="s">
        <v>182</v>
      </c>
      <c r="E958" t="s">
        <v>230</v>
      </c>
      <c r="F958">
        <v>2020</v>
      </c>
      <c r="H958">
        <v>3</v>
      </c>
      <c r="M958" t="s">
        <v>430</v>
      </c>
      <c r="O958" t="s">
        <v>163</v>
      </c>
      <c r="P958" t="s">
        <v>164</v>
      </c>
      <c r="Q958" t="s">
        <v>165</v>
      </c>
      <c r="S958" t="s">
        <v>431</v>
      </c>
      <c r="T958" t="s">
        <v>167</v>
      </c>
      <c r="U958" t="s">
        <v>168</v>
      </c>
      <c r="V958" t="s">
        <v>168</v>
      </c>
      <c r="AK958" t="s">
        <v>430</v>
      </c>
      <c r="AL958" t="s">
        <v>42</v>
      </c>
      <c r="AP958" t="s">
        <v>90</v>
      </c>
      <c r="AQ958" t="s">
        <v>89</v>
      </c>
      <c r="AR958" t="s">
        <v>167</v>
      </c>
      <c r="AT958" t="s">
        <v>111</v>
      </c>
    </row>
    <row r="959" spans="1:46" x14ac:dyDescent="0.25">
      <c r="A959">
        <v>240</v>
      </c>
      <c r="B959" t="s">
        <v>833</v>
      </c>
      <c r="C959" t="s">
        <v>834</v>
      </c>
      <c r="D959" t="s">
        <v>182</v>
      </c>
      <c r="E959" t="s">
        <v>230</v>
      </c>
      <c r="F959">
        <v>2020</v>
      </c>
      <c r="H959">
        <v>3</v>
      </c>
      <c r="M959" t="s">
        <v>430</v>
      </c>
      <c r="O959" t="s">
        <v>163</v>
      </c>
      <c r="P959" t="s">
        <v>164</v>
      </c>
      <c r="Q959" t="s">
        <v>165</v>
      </c>
      <c r="S959" t="s">
        <v>431</v>
      </c>
      <c r="T959" t="s">
        <v>167</v>
      </c>
      <c r="U959" t="s">
        <v>168</v>
      </c>
      <c r="V959" t="s">
        <v>168</v>
      </c>
      <c r="AK959" t="s">
        <v>430</v>
      </c>
      <c r="AL959" t="s">
        <v>36</v>
      </c>
      <c r="AP959" t="s">
        <v>90</v>
      </c>
      <c r="AQ959" t="s">
        <v>89</v>
      </c>
      <c r="AR959" t="s">
        <v>167</v>
      </c>
      <c r="AT959" t="s">
        <v>110</v>
      </c>
    </row>
    <row r="960" spans="1:46" x14ac:dyDescent="0.25">
      <c r="A960">
        <v>240</v>
      </c>
      <c r="B960" t="s">
        <v>833</v>
      </c>
      <c r="C960" t="s">
        <v>834</v>
      </c>
      <c r="D960" t="s">
        <v>182</v>
      </c>
      <c r="E960" t="s">
        <v>230</v>
      </c>
      <c r="F960">
        <v>2020</v>
      </c>
      <c r="H960">
        <v>3</v>
      </c>
      <c r="M960" t="s">
        <v>430</v>
      </c>
      <c r="O960" t="s">
        <v>163</v>
      </c>
      <c r="P960" t="s">
        <v>164</v>
      </c>
      <c r="Q960" t="s">
        <v>165</v>
      </c>
      <c r="S960" t="s">
        <v>431</v>
      </c>
      <c r="T960" t="s">
        <v>167</v>
      </c>
      <c r="U960" t="s">
        <v>168</v>
      </c>
      <c r="V960" t="s">
        <v>168</v>
      </c>
      <c r="AK960" t="s">
        <v>430</v>
      </c>
      <c r="AL960" t="s">
        <v>33</v>
      </c>
      <c r="AP960" t="s">
        <v>90</v>
      </c>
      <c r="AQ960" t="s">
        <v>89</v>
      </c>
      <c r="AR960" t="s">
        <v>167</v>
      </c>
      <c r="AT960" t="s">
        <v>109</v>
      </c>
    </row>
    <row r="961" spans="1:46" x14ac:dyDescent="0.25">
      <c r="A961">
        <v>240</v>
      </c>
      <c r="B961" t="s">
        <v>833</v>
      </c>
      <c r="C961" t="s">
        <v>834</v>
      </c>
      <c r="D961" t="s">
        <v>182</v>
      </c>
      <c r="E961" t="s">
        <v>230</v>
      </c>
      <c r="F961">
        <v>2020</v>
      </c>
      <c r="H961">
        <v>3</v>
      </c>
      <c r="M961" t="s">
        <v>430</v>
      </c>
      <c r="O961" t="s">
        <v>163</v>
      </c>
      <c r="P961" t="s">
        <v>164</v>
      </c>
      <c r="Q961" t="s">
        <v>165</v>
      </c>
      <c r="S961" t="s">
        <v>431</v>
      </c>
      <c r="T961" t="s">
        <v>167</v>
      </c>
      <c r="U961" t="s">
        <v>168</v>
      </c>
      <c r="V961" t="s">
        <v>168</v>
      </c>
      <c r="AK961" t="s">
        <v>430</v>
      </c>
      <c r="AL961" t="s">
        <v>30</v>
      </c>
      <c r="AP961" t="s">
        <v>90</v>
      </c>
      <c r="AQ961" t="s">
        <v>89</v>
      </c>
      <c r="AR961" t="s">
        <v>167</v>
      </c>
      <c r="AT961" t="s">
        <v>109</v>
      </c>
    </row>
    <row r="962" spans="1:46" x14ac:dyDescent="0.25">
      <c r="A962">
        <v>240</v>
      </c>
      <c r="B962" t="s">
        <v>833</v>
      </c>
      <c r="C962" t="s">
        <v>834</v>
      </c>
      <c r="D962" t="s">
        <v>182</v>
      </c>
      <c r="E962" t="s">
        <v>230</v>
      </c>
      <c r="F962">
        <v>2020</v>
      </c>
      <c r="H962">
        <v>3</v>
      </c>
      <c r="M962" t="s">
        <v>430</v>
      </c>
      <c r="O962" t="s">
        <v>163</v>
      </c>
      <c r="P962" t="s">
        <v>164</v>
      </c>
      <c r="Q962" t="s">
        <v>165</v>
      </c>
      <c r="S962" t="s">
        <v>431</v>
      </c>
      <c r="T962" t="s">
        <v>167</v>
      </c>
      <c r="U962" t="s">
        <v>168</v>
      </c>
      <c r="V962" t="s">
        <v>168</v>
      </c>
      <c r="AK962" t="s">
        <v>430</v>
      </c>
      <c r="AL962" t="s">
        <v>39</v>
      </c>
      <c r="AP962" t="s">
        <v>90</v>
      </c>
      <c r="AQ962" t="s">
        <v>89</v>
      </c>
      <c r="AR962" t="s">
        <v>167</v>
      </c>
      <c r="AT962" t="s">
        <v>109</v>
      </c>
    </row>
    <row r="963" spans="1:46" x14ac:dyDescent="0.25">
      <c r="A963">
        <v>240</v>
      </c>
      <c r="B963" t="s">
        <v>833</v>
      </c>
      <c r="C963" t="s">
        <v>834</v>
      </c>
      <c r="D963" t="s">
        <v>182</v>
      </c>
      <c r="E963" t="s">
        <v>230</v>
      </c>
      <c r="F963">
        <v>2020</v>
      </c>
      <c r="H963">
        <v>3</v>
      </c>
      <c r="M963" t="s">
        <v>292</v>
      </c>
      <c r="O963" t="s">
        <v>163</v>
      </c>
      <c r="P963" t="s">
        <v>164</v>
      </c>
      <c r="Q963" t="s">
        <v>165</v>
      </c>
      <c r="S963" t="s">
        <v>293</v>
      </c>
      <c r="T963" t="s">
        <v>189</v>
      </c>
      <c r="U963" t="s">
        <v>168</v>
      </c>
      <c r="V963" t="s">
        <v>168</v>
      </c>
      <c r="AK963" t="s">
        <v>292</v>
      </c>
      <c r="AL963" t="s">
        <v>31</v>
      </c>
      <c r="AP963" t="s">
        <v>80</v>
      </c>
      <c r="AQ963" t="s">
        <v>79</v>
      </c>
      <c r="AR963" t="s">
        <v>189</v>
      </c>
      <c r="AT963" t="s">
        <v>111</v>
      </c>
    </row>
    <row r="964" spans="1:46" x14ac:dyDescent="0.25">
      <c r="A964">
        <v>240</v>
      </c>
      <c r="B964" t="s">
        <v>833</v>
      </c>
      <c r="C964" t="s">
        <v>834</v>
      </c>
      <c r="D964" t="s">
        <v>182</v>
      </c>
      <c r="E964" t="s">
        <v>230</v>
      </c>
      <c r="F964">
        <v>2020</v>
      </c>
      <c r="H964">
        <v>3</v>
      </c>
      <c r="M964" t="s">
        <v>292</v>
      </c>
      <c r="O964" t="s">
        <v>163</v>
      </c>
      <c r="P964" t="s">
        <v>164</v>
      </c>
      <c r="Q964" t="s">
        <v>165</v>
      </c>
      <c r="S964" t="s">
        <v>293</v>
      </c>
      <c r="T964" t="s">
        <v>189</v>
      </c>
      <c r="U964" t="s">
        <v>168</v>
      </c>
      <c r="V964" t="s">
        <v>168</v>
      </c>
      <c r="AK964" t="s">
        <v>292</v>
      </c>
      <c r="AL964" t="s">
        <v>42</v>
      </c>
      <c r="AP964" t="s">
        <v>80</v>
      </c>
      <c r="AQ964" t="s">
        <v>79</v>
      </c>
      <c r="AR964" t="s">
        <v>189</v>
      </c>
      <c r="AT964" t="s">
        <v>111</v>
      </c>
    </row>
    <row r="965" spans="1:46" x14ac:dyDescent="0.25">
      <c r="A965">
        <v>240</v>
      </c>
      <c r="B965" t="s">
        <v>833</v>
      </c>
      <c r="C965" t="s">
        <v>834</v>
      </c>
      <c r="D965" t="s">
        <v>182</v>
      </c>
      <c r="E965" t="s">
        <v>230</v>
      </c>
      <c r="F965">
        <v>2020</v>
      </c>
      <c r="H965">
        <v>3</v>
      </c>
      <c r="M965" t="s">
        <v>292</v>
      </c>
      <c r="O965" t="s">
        <v>163</v>
      </c>
      <c r="P965" t="s">
        <v>164</v>
      </c>
      <c r="Q965" t="s">
        <v>165</v>
      </c>
      <c r="S965" t="s">
        <v>293</v>
      </c>
      <c r="T965" t="s">
        <v>189</v>
      </c>
      <c r="U965" t="s">
        <v>168</v>
      </c>
      <c r="V965" t="s">
        <v>168</v>
      </c>
      <c r="AK965" t="s">
        <v>292</v>
      </c>
      <c r="AL965" t="s">
        <v>36</v>
      </c>
      <c r="AP965" t="s">
        <v>80</v>
      </c>
      <c r="AQ965" t="s">
        <v>79</v>
      </c>
      <c r="AR965" t="s">
        <v>189</v>
      </c>
      <c r="AT965" t="s">
        <v>110</v>
      </c>
    </row>
    <row r="966" spans="1:46" x14ac:dyDescent="0.25">
      <c r="A966">
        <v>240</v>
      </c>
      <c r="B966" t="s">
        <v>833</v>
      </c>
      <c r="C966" t="s">
        <v>834</v>
      </c>
      <c r="D966" t="s">
        <v>182</v>
      </c>
      <c r="E966" t="s">
        <v>230</v>
      </c>
      <c r="F966">
        <v>2020</v>
      </c>
      <c r="H966">
        <v>3</v>
      </c>
      <c r="M966" t="s">
        <v>292</v>
      </c>
      <c r="O966" t="s">
        <v>163</v>
      </c>
      <c r="P966" t="s">
        <v>164</v>
      </c>
      <c r="Q966" t="s">
        <v>165</v>
      </c>
      <c r="S966" t="s">
        <v>293</v>
      </c>
      <c r="T966" t="s">
        <v>189</v>
      </c>
      <c r="U966" t="s">
        <v>168</v>
      </c>
      <c r="V966" t="s">
        <v>168</v>
      </c>
      <c r="AK966" t="s">
        <v>292</v>
      </c>
      <c r="AL966" t="s">
        <v>33</v>
      </c>
      <c r="AP966" t="s">
        <v>80</v>
      </c>
      <c r="AQ966" t="s">
        <v>79</v>
      </c>
      <c r="AR966" t="s">
        <v>189</v>
      </c>
      <c r="AT966" t="s">
        <v>109</v>
      </c>
    </row>
    <row r="967" spans="1:46" x14ac:dyDescent="0.25">
      <c r="A967">
        <v>240</v>
      </c>
      <c r="B967" t="s">
        <v>833</v>
      </c>
      <c r="C967" t="s">
        <v>834</v>
      </c>
      <c r="D967" t="s">
        <v>182</v>
      </c>
      <c r="E967" t="s">
        <v>230</v>
      </c>
      <c r="F967">
        <v>2020</v>
      </c>
      <c r="H967">
        <v>3</v>
      </c>
      <c r="M967" t="s">
        <v>292</v>
      </c>
      <c r="O967" t="s">
        <v>163</v>
      </c>
      <c r="P967" t="s">
        <v>164</v>
      </c>
      <c r="Q967" t="s">
        <v>165</v>
      </c>
      <c r="S967" t="s">
        <v>293</v>
      </c>
      <c r="T967" t="s">
        <v>189</v>
      </c>
      <c r="U967" t="s">
        <v>168</v>
      </c>
      <c r="V967" t="s">
        <v>168</v>
      </c>
      <c r="AK967" t="s">
        <v>292</v>
      </c>
      <c r="AL967" t="s">
        <v>30</v>
      </c>
      <c r="AP967" t="s">
        <v>80</v>
      </c>
      <c r="AQ967" t="s">
        <v>79</v>
      </c>
      <c r="AR967" t="s">
        <v>189</v>
      </c>
      <c r="AT967" t="s">
        <v>109</v>
      </c>
    </row>
    <row r="968" spans="1:46" x14ac:dyDescent="0.25">
      <c r="A968">
        <v>240</v>
      </c>
      <c r="B968" t="s">
        <v>833</v>
      </c>
      <c r="C968" t="s">
        <v>834</v>
      </c>
      <c r="D968" t="s">
        <v>182</v>
      </c>
      <c r="E968" t="s">
        <v>230</v>
      </c>
      <c r="F968">
        <v>2020</v>
      </c>
      <c r="H968">
        <v>3</v>
      </c>
      <c r="M968" t="s">
        <v>292</v>
      </c>
      <c r="O968" t="s">
        <v>163</v>
      </c>
      <c r="P968" t="s">
        <v>164</v>
      </c>
      <c r="Q968" t="s">
        <v>165</v>
      </c>
      <c r="S968" t="s">
        <v>293</v>
      </c>
      <c r="T968" t="s">
        <v>189</v>
      </c>
      <c r="U968" t="s">
        <v>168</v>
      </c>
      <c r="V968" t="s">
        <v>168</v>
      </c>
      <c r="AK968" t="s">
        <v>292</v>
      </c>
      <c r="AL968" t="s">
        <v>39</v>
      </c>
      <c r="AP968" t="s">
        <v>80</v>
      </c>
      <c r="AQ968" t="s">
        <v>79</v>
      </c>
      <c r="AR968" t="s">
        <v>189</v>
      </c>
      <c r="AT968" t="s">
        <v>109</v>
      </c>
    </row>
    <row r="969" spans="1:46" x14ac:dyDescent="0.25">
      <c r="A969">
        <v>242</v>
      </c>
      <c r="B969" t="s">
        <v>835</v>
      </c>
      <c r="C969" t="s">
        <v>836</v>
      </c>
      <c r="D969" t="s">
        <v>182</v>
      </c>
      <c r="E969" t="s">
        <v>210</v>
      </c>
      <c r="F969">
        <v>2016</v>
      </c>
      <c r="H969">
        <v>3</v>
      </c>
      <c r="M969" t="s">
        <v>671</v>
      </c>
      <c r="P969" t="s">
        <v>164</v>
      </c>
      <c r="Q969" t="s">
        <v>165</v>
      </c>
      <c r="R969" t="s">
        <v>80</v>
      </c>
      <c r="S969" t="s">
        <v>672</v>
      </c>
      <c r="T969" t="s">
        <v>357</v>
      </c>
      <c r="U969" t="s">
        <v>168</v>
      </c>
      <c r="V969" t="s">
        <v>168</v>
      </c>
      <c r="AK969" t="s">
        <v>671</v>
      </c>
      <c r="AL969" t="s">
        <v>33</v>
      </c>
      <c r="AM969" t="s">
        <v>837</v>
      </c>
      <c r="AP969" t="s">
        <v>80</v>
      </c>
      <c r="AQ969" t="s">
        <v>79</v>
      </c>
      <c r="AR969" t="s">
        <v>189</v>
      </c>
      <c r="AS969" t="s">
        <v>673</v>
      </c>
      <c r="AT969" t="s">
        <v>109</v>
      </c>
    </row>
    <row r="970" spans="1:46" x14ac:dyDescent="0.25">
      <c r="A970">
        <v>242</v>
      </c>
      <c r="B970" t="s">
        <v>835</v>
      </c>
      <c r="C970" t="s">
        <v>836</v>
      </c>
      <c r="D970" t="s">
        <v>182</v>
      </c>
      <c r="E970" t="s">
        <v>210</v>
      </c>
      <c r="F970">
        <v>2016</v>
      </c>
      <c r="H970">
        <v>3</v>
      </c>
      <c r="M970" t="s">
        <v>358</v>
      </c>
      <c r="O970" t="s">
        <v>163</v>
      </c>
      <c r="P970" t="s">
        <v>164</v>
      </c>
      <c r="Q970" t="s">
        <v>165</v>
      </c>
      <c r="S970" t="s">
        <v>359</v>
      </c>
      <c r="T970" t="s">
        <v>178</v>
      </c>
      <c r="U970" t="s">
        <v>168</v>
      </c>
      <c r="V970" t="s">
        <v>168</v>
      </c>
      <c r="AK970" t="s">
        <v>358</v>
      </c>
      <c r="AL970" t="s">
        <v>33</v>
      </c>
      <c r="AP970" t="s">
        <v>94</v>
      </c>
      <c r="AQ970" t="s">
        <v>93</v>
      </c>
      <c r="AR970" t="s">
        <v>179</v>
      </c>
      <c r="AT970" t="s">
        <v>109</v>
      </c>
    </row>
    <row r="971" spans="1:46" x14ac:dyDescent="0.25">
      <c r="A971">
        <v>242</v>
      </c>
      <c r="B971" t="s">
        <v>835</v>
      </c>
      <c r="C971" t="s">
        <v>836</v>
      </c>
      <c r="D971" t="s">
        <v>182</v>
      </c>
      <c r="E971" t="s">
        <v>210</v>
      </c>
      <c r="F971">
        <v>2016</v>
      </c>
      <c r="H971">
        <v>3</v>
      </c>
      <c r="M971" t="s">
        <v>513</v>
      </c>
      <c r="O971" t="s">
        <v>163</v>
      </c>
      <c r="P971" t="s">
        <v>164</v>
      </c>
      <c r="Q971" t="s">
        <v>165</v>
      </c>
      <c r="S971" t="s">
        <v>514</v>
      </c>
      <c r="T971" t="s">
        <v>167</v>
      </c>
      <c r="U971" t="s">
        <v>168</v>
      </c>
      <c r="V971" t="s">
        <v>168</v>
      </c>
      <c r="AK971" t="s">
        <v>513</v>
      </c>
      <c r="AL971" t="s">
        <v>33</v>
      </c>
      <c r="AP971" t="s">
        <v>90</v>
      </c>
      <c r="AQ971" t="s">
        <v>89</v>
      </c>
      <c r="AR971" t="s">
        <v>167</v>
      </c>
      <c r="AT971" t="s">
        <v>109</v>
      </c>
    </row>
    <row r="972" spans="1:46" x14ac:dyDescent="0.25">
      <c r="A972">
        <v>244</v>
      </c>
      <c r="B972" t="s">
        <v>838</v>
      </c>
      <c r="C972" t="s">
        <v>839</v>
      </c>
      <c r="E972" t="s">
        <v>840</v>
      </c>
      <c r="F972">
        <v>2019</v>
      </c>
      <c r="H972">
        <v>3</v>
      </c>
      <c r="M972" t="s">
        <v>841</v>
      </c>
      <c r="N972" t="s">
        <v>232</v>
      </c>
      <c r="O972" t="s">
        <v>163</v>
      </c>
      <c r="Q972" t="s">
        <v>165</v>
      </c>
      <c r="R972" t="s">
        <v>90</v>
      </c>
      <c r="S972" t="s">
        <v>89</v>
      </c>
      <c r="U972" t="s">
        <v>168</v>
      </c>
      <c r="V972" t="s">
        <v>168</v>
      </c>
      <c r="X972" t="s">
        <v>169</v>
      </c>
      <c r="AK972" t="s">
        <v>841</v>
      </c>
      <c r="AL972" t="s">
        <v>35</v>
      </c>
      <c r="AP972" t="s">
        <v>90</v>
      </c>
      <c r="AQ972" t="s">
        <v>89</v>
      </c>
      <c r="AR972" t="s">
        <v>167</v>
      </c>
      <c r="AT972" t="s">
        <v>111</v>
      </c>
    </row>
    <row r="973" spans="1:46" x14ac:dyDescent="0.25">
      <c r="A973">
        <v>248</v>
      </c>
      <c r="B973" t="s">
        <v>842</v>
      </c>
      <c r="C973" t="s">
        <v>843</v>
      </c>
      <c r="E973" t="s">
        <v>161</v>
      </c>
      <c r="F973">
        <v>2017</v>
      </c>
      <c r="H973">
        <v>3</v>
      </c>
      <c r="M973" t="s">
        <v>367</v>
      </c>
      <c r="P973" t="s">
        <v>164</v>
      </c>
      <c r="Q973" t="s">
        <v>165</v>
      </c>
      <c r="T973" t="s">
        <v>167</v>
      </c>
      <c r="U973" t="s">
        <v>168</v>
      </c>
      <c r="V973" t="s">
        <v>168</v>
      </c>
      <c r="X973" t="s">
        <v>169</v>
      </c>
      <c r="Y973" t="s">
        <v>170</v>
      </c>
      <c r="AA973" t="s">
        <v>171</v>
      </c>
      <c r="AB973" t="s">
        <v>205</v>
      </c>
      <c r="AC973" t="s">
        <v>195</v>
      </c>
      <c r="AK973" t="s">
        <v>367</v>
      </c>
      <c r="AL973" t="s">
        <v>31</v>
      </c>
      <c r="AP973" t="s">
        <v>90</v>
      </c>
      <c r="AQ973" t="s">
        <v>89</v>
      </c>
      <c r="AR973" t="s">
        <v>167</v>
      </c>
      <c r="AT973" t="s">
        <v>111</v>
      </c>
    </row>
    <row r="974" spans="1:46" x14ac:dyDescent="0.25">
      <c r="A974">
        <v>248</v>
      </c>
      <c r="B974" t="s">
        <v>842</v>
      </c>
      <c r="C974" t="s">
        <v>843</v>
      </c>
      <c r="E974" t="s">
        <v>161</v>
      </c>
      <c r="F974">
        <v>2017</v>
      </c>
      <c r="H974">
        <v>3</v>
      </c>
      <c r="M974" t="s">
        <v>367</v>
      </c>
      <c r="P974" t="s">
        <v>164</v>
      </c>
      <c r="Q974" t="s">
        <v>165</v>
      </c>
      <c r="T974" t="s">
        <v>167</v>
      </c>
      <c r="U974" t="s">
        <v>168</v>
      </c>
      <c r="V974" t="s">
        <v>168</v>
      </c>
      <c r="X974" t="s">
        <v>169</v>
      </c>
      <c r="Y974" t="s">
        <v>170</v>
      </c>
      <c r="AA974" t="s">
        <v>171</v>
      </c>
      <c r="AB974" t="s">
        <v>205</v>
      </c>
      <c r="AC974" t="s">
        <v>195</v>
      </c>
      <c r="AK974" t="s">
        <v>367</v>
      </c>
      <c r="AL974" t="s">
        <v>30</v>
      </c>
      <c r="AP974" t="s">
        <v>90</v>
      </c>
      <c r="AQ974" t="s">
        <v>89</v>
      </c>
      <c r="AR974" t="s">
        <v>167</v>
      </c>
      <c r="AT974" t="s">
        <v>109</v>
      </c>
    </row>
    <row r="975" spans="1:46" x14ac:dyDescent="0.25">
      <c r="A975">
        <v>248</v>
      </c>
      <c r="B975" t="s">
        <v>842</v>
      </c>
      <c r="C975" t="s">
        <v>843</v>
      </c>
      <c r="E975" t="s">
        <v>161</v>
      </c>
      <c r="F975">
        <v>2017</v>
      </c>
      <c r="H975">
        <v>3</v>
      </c>
      <c r="M975" t="s">
        <v>94</v>
      </c>
      <c r="U975" t="s">
        <v>168</v>
      </c>
      <c r="AK975" t="s">
        <v>94</v>
      </c>
      <c r="AL975" t="s">
        <v>31</v>
      </c>
      <c r="AO975" t="s">
        <v>720</v>
      </c>
      <c r="AP975" t="s">
        <v>94</v>
      </c>
      <c r="AQ975" t="s">
        <v>93</v>
      </c>
      <c r="AR975" t="s">
        <v>179</v>
      </c>
      <c r="AT975" t="s">
        <v>111</v>
      </c>
    </row>
    <row r="976" spans="1:46" x14ac:dyDescent="0.25">
      <c r="A976">
        <v>248</v>
      </c>
      <c r="B976" t="s">
        <v>842</v>
      </c>
      <c r="C976" t="s">
        <v>843</v>
      </c>
      <c r="E976" t="s">
        <v>161</v>
      </c>
      <c r="F976">
        <v>2017</v>
      </c>
      <c r="H976">
        <v>3</v>
      </c>
      <c r="M976" t="s">
        <v>94</v>
      </c>
      <c r="U976" t="s">
        <v>168</v>
      </c>
      <c r="AK976" t="s">
        <v>94</v>
      </c>
      <c r="AL976" t="s">
        <v>30</v>
      </c>
      <c r="AO976" t="s">
        <v>720</v>
      </c>
      <c r="AP976" t="s">
        <v>94</v>
      </c>
      <c r="AQ976" t="s">
        <v>93</v>
      </c>
      <c r="AR976" t="s">
        <v>179</v>
      </c>
      <c r="AT976" t="s">
        <v>109</v>
      </c>
    </row>
    <row r="977" spans="1:46" x14ac:dyDescent="0.25">
      <c r="A977">
        <v>248</v>
      </c>
      <c r="B977" t="s">
        <v>842</v>
      </c>
      <c r="C977" t="s">
        <v>843</v>
      </c>
      <c r="E977" t="s">
        <v>161</v>
      </c>
      <c r="F977">
        <v>2017</v>
      </c>
      <c r="H977">
        <v>3</v>
      </c>
      <c r="M977" t="s">
        <v>80</v>
      </c>
      <c r="U977" t="s">
        <v>168</v>
      </c>
      <c r="AK977" t="s">
        <v>80</v>
      </c>
      <c r="AL977" t="s">
        <v>31</v>
      </c>
      <c r="AO977" t="s">
        <v>720</v>
      </c>
      <c r="AP977" t="s">
        <v>80</v>
      </c>
      <c r="AQ977" t="s">
        <v>79</v>
      </c>
      <c r="AR977" t="s">
        <v>189</v>
      </c>
      <c r="AT977" t="s">
        <v>111</v>
      </c>
    </row>
    <row r="978" spans="1:46" x14ac:dyDescent="0.25">
      <c r="A978">
        <v>248</v>
      </c>
      <c r="B978" t="s">
        <v>842</v>
      </c>
      <c r="C978" t="s">
        <v>843</v>
      </c>
      <c r="E978" t="s">
        <v>161</v>
      </c>
      <c r="F978">
        <v>2017</v>
      </c>
      <c r="H978">
        <v>3</v>
      </c>
      <c r="M978" t="s">
        <v>80</v>
      </c>
      <c r="U978" t="s">
        <v>168</v>
      </c>
      <c r="AK978" t="s">
        <v>80</v>
      </c>
      <c r="AL978" t="s">
        <v>30</v>
      </c>
      <c r="AO978" t="s">
        <v>720</v>
      </c>
      <c r="AP978" t="s">
        <v>80</v>
      </c>
      <c r="AQ978" t="s">
        <v>79</v>
      </c>
      <c r="AR978" t="s">
        <v>189</v>
      </c>
      <c r="AT978" t="s">
        <v>109</v>
      </c>
    </row>
    <row r="979" spans="1:46" x14ac:dyDescent="0.25">
      <c r="A979">
        <v>248</v>
      </c>
      <c r="B979" t="s">
        <v>842</v>
      </c>
      <c r="C979" t="s">
        <v>843</v>
      </c>
      <c r="E979" t="s">
        <v>161</v>
      </c>
      <c r="F979">
        <v>2017</v>
      </c>
      <c r="H979">
        <v>3</v>
      </c>
      <c r="M979" t="s">
        <v>80</v>
      </c>
      <c r="U979" t="s">
        <v>168</v>
      </c>
      <c r="AK979" t="s">
        <v>80</v>
      </c>
      <c r="AL979" t="s">
        <v>43</v>
      </c>
      <c r="AO979" t="s">
        <v>720</v>
      </c>
      <c r="AP979" t="s">
        <v>80</v>
      </c>
      <c r="AQ979" t="s">
        <v>79</v>
      </c>
      <c r="AR979" t="s">
        <v>189</v>
      </c>
      <c r="AT979" t="s">
        <v>109</v>
      </c>
    </row>
    <row r="980" spans="1:46" x14ac:dyDescent="0.25">
      <c r="A980">
        <v>248</v>
      </c>
      <c r="B980" t="s">
        <v>842</v>
      </c>
      <c r="C980" t="s">
        <v>843</v>
      </c>
      <c r="E980" t="s">
        <v>161</v>
      </c>
      <c r="F980">
        <v>2017</v>
      </c>
      <c r="H980">
        <v>3</v>
      </c>
      <c r="M980" t="s">
        <v>844</v>
      </c>
      <c r="P980" t="s">
        <v>164</v>
      </c>
      <c r="Q980" t="s">
        <v>165</v>
      </c>
      <c r="T980" t="s">
        <v>791</v>
      </c>
      <c r="U980" t="s">
        <v>168</v>
      </c>
      <c r="V980" t="s">
        <v>168</v>
      </c>
      <c r="X980" t="s">
        <v>169</v>
      </c>
      <c r="Y980" t="s">
        <v>170</v>
      </c>
      <c r="AA980" t="s">
        <v>171</v>
      </c>
      <c r="AB980" t="s">
        <v>205</v>
      </c>
      <c r="AC980" t="s">
        <v>195</v>
      </c>
      <c r="AK980" t="s">
        <v>844</v>
      </c>
      <c r="AL980" t="s">
        <v>31</v>
      </c>
      <c r="AP980" t="s">
        <v>56</v>
      </c>
      <c r="AQ980" t="s">
        <v>55</v>
      </c>
      <c r="AR980" t="s">
        <v>791</v>
      </c>
      <c r="AT980" t="s">
        <v>111</v>
      </c>
    </row>
    <row r="981" spans="1:46" x14ac:dyDescent="0.25">
      <c r="A981">
        <v>248</v>
      </c>
      <c r="B981" t="s">
        <v>842</v>
      </c>
      <c r="C981" t="s">
        <v>843</v>
      </c>
      <c r="E981" t="s">
        <v>161</v>
      </c>
      <c r="F981">
        <v>2017</v>
      </c>
      <c r="H981">
        <v>3</v>
      </c>
      <c r="M981" t="s">
        <v>844</v>
      </c>
      <c r="P981" t="s">
        <v>164</v>
      </c>
      <c r="Q981" t="s">
        <v>165</v>
      </c>
      <c r="T981" t="s">
        <v>791</v>
      </c>
      <c r="U981" t="s">
        <v>168</v>
      </c>
      <c r="V981" t="s">
        <v>168</v>
      </c>
      <c r="X981" t="s">
        <v>169</v>
      </c>
      <c r="Y981" t="s">
        <v>170</v>
      </c>
      <c r="AA981" t="s">
        <v>171</v>
      </c>
      <c r="AB981" t="s">
        <v>205</v>
      </c>
      <c r="AC981" t="s">
        <v>195</v>
      </c>
      <c r="AK981" t="s">
        <v>844</v>
      </c>
      <c r="AL981" t="s">
        <v>30</v>
      </c>
      <c r="AP981" t="s">
        <v>56</v>
      </c>
      <c r="AQ981" t="s">
        <v>55</v>
      </c>
      <c r="AR981" t="s">
        <v>791</v>
      </c>
      <c r="AT981" t="s">
        <v>109</v>
      </c>
    </row>
    <row r="982" spans="1:46" x14ac:dyDescent="0.25">
      <c r="A982">
        <v>248</v>
      </c>
      <c r="B982" t="s">
        <v>842</v>
      </c>
      <c r="C982" t="s">
        <v>843</v>
      </c>
      <c r="E982" t="s">
        <v>161</v>
      </c>
      <c r="F982">
        <v>2017</v>
      </c>
      <c r="H982">
        <v>3</v>
      </c>
      <c r="M982" t="s">
        <v>845</v>
      </c>
      <c r="P982" t="s">
        <v>164</v>
      </c>
      <c r="Q982" t="s">
        <v>165</v>
      </c>
      <c r="T982" t="s">
        <v>547</v>
      </c>
      <c r="U982" t="s">
        <v>168</v>
      </c>
      <c r="V982" t="s">
        <v>168</v>
      </c>
      <c r="X982" t="s">
        <v>169</v>
      </c>
      <c r="Y982" t="s">
        <v>170</v>
      </c>
      <c r="AA982" t="s">
        <v>171</v>
      </c>
      <c r="AB982" t="s">
        <v>205</v>
      </c>
      <c r="AC982" t="s">
        <v>195</v>
      </c>
      <c r="AK982" t="s">
        <v>845</v>
      </c>
      <c r="AL982" t="s">
        <v>31</v>
      </c>
      <c r="AO982" t="s">
        <v>846</v>
      </c>
      <c r="AP982" t="s">
        <v>54</v>
      </c>
      <c r="AQ982" t="s">
        <v>53</v>
      </c>
      <c r="AR982" t="s">
        <v>547</v>
      </c>
      <c r="AT982" t="s">
        <v>111</v>
      </c>
    </row>
    <row r="983" spans="1:46" x14ac:dyDescent="0.25">
      <c r="A983">
        <v>248</v>
      </c>
      <c r="B983" t="s">
        <v>842</v>
      </c>
      <c r="C983" t="s">
        <v>843</v>
      </c>
      <c r="E983" t="s">
        <v>161</v>
      </c>
      <c r="F983">
        <v>2017</v>
      </c>
      <c r="H983">
        <v>3</v>
      </c>
      <c r="M983" t="s">
        <v>845</v>
      </c>
      <c r="P983" t="s">
        <v>164</v>
      </c>
      <c r="Q983" t="s">
        <v>165</v>
      </c>
      <c r="T983" t="s">
        <v>547</v>
      </c>
      <c r="U983" t="s">
        <v>168</v>
      </c>
      <c r="V983" t="s">
        <v>168</v>
      </c>
      <c r="X983" t="s">
        <v>169</v>
      </c>
      <c r="Y983" t="s">
        <v>170</v>
      </c>
      <c r="AA983" t="s">
        <v>171</v>
      </c>
      <c r="AB983" t="s">
        <v>205</v>
      </c>
      <c r="AC983" t="s">
        <v>195</v>
      </c>
      <c r="AK983" t="s">
        <v>845</v>
      </c>
      <c r="AL983" t="s">
        <v>30</v>
      </c>
      <c r="AO983" t="s">
        <v>846</v>
      </c>
      <c r="AP983" t="s">
        <v>54</v>
      </c>
      <c r="AQ983" t="s">
        <v>53</v>
      </c>
      <c r="AR983" t="s">
        <v>547</v>
      </c>
      <c r="AT983" t="s">
        <v>109</v>
      </c>
    </row>
    <row r="984" spans="1:46" x14ac:dyDescent="0.25">
      <c r="A984">
        <v>251</v>
      </c>
      <c r="B984" t="s">
        <v>847</v>
      </c>
      <c r="C984" t="s">
        <v>848</v>
      </c>
      <c r="E984" t="s">
        <v>478</v>
      </c>
      <c r="F984">
        <v>2019</v>
      </c>
      <c r="H984">
        <v>3</v>
      </c>
      <c r="M984" t="s">
        <v>650</v>
      </c>
      <c r="O984" t="s">
        <v>163</v>
      </c>
      <c r="P984" t="s">
        <v>164</v>
      </c>
      <c r="Q984" t="s">
        <v>165</v>
      </c>
      <c r="S984" t="s">
        <v>651</v>
      </c>
      <c r="T984" t="s">
        <v>167</v>
      </c>
      <c r="U984" t="s">
        <v>168</v>
      </c>
      <c r="V984" t="s">
        <v>168</v>
      </c>
      <c r="AK984" t="s">
        <v>650</v>
      </c>
      <c r="AL984" t="s">
        <v>42</v>
      </c>
      <c r="AP984" t="s">
        <v>90</v>
      </c>
      <c r="AQ984" t="s">
        <v>89</v>
      </c>
      <c r="AR984" t="s">
        <v>167</v>
      </c>
      <c r="AT984" t="s">
        <v>111</v>
      </c>
    </row>
    <row r="985" spans="1:46" x14ac:dyDescent="0.25">
      <c r="A985">
        <v>251</v>
      </c>
      <c r="B985" t="s">
        <v>847</v>
      </c>
      <c r="C985" t="s">
        <v>848</v>
      </c>
      <c r="E985" t="s">
        <v>478</v>
      </c>
      <c r="F985">
        <v>2019</v>
      </c>
      <c r="H985">
        <v>3</v>
      </c>
      <c r="M985" t="s">
        <v>650</v>
      </c>
      <c r="O985" t="s">
        <v>163</v>
      </c>
      <c r="P985" t="s">
        <v>164</v>
      </c>
      <c r="Q985" t="s">
        <v>165</v>
      </c>
      <c r="S985" t="s">
        <v>651</v>
      </c>
      <c r="T985" t="s">
        <v>167</v>
      </c>
      <c r="U985" t="s">
        <v>168</v>
      </c>
      <c r="V985" t="s">
        <v>168</v>
      </c>
      <c r="AK985" t="s">
        <v>650</v>
      </c>
      <c r="AL985" t="s">
        <v>36</v>
      </c>
      <c r="AP985" t="s">
        <v>90</v>
      </c>
      <c r="AQ985" t="s">
        <v>89</v>
      </c>
      <c r="AR985" t="s">
        <v>167</v>
      </c>
      <c r="AT985" t="s">
        <v>110</v>
      </c>
    </row>
    <row r="986" spans="1:46" x14ac:dyDescent="0.25">
      <c r="A986">
        <v>251</v>
      </c>
      <c r="B986" t="s">
        <v>847</v>
      </c>
      <c r="C986" t="s">
        <v>848</v>
      </c>
      <c r="E986" t="s">
        <v>478</v>
      </c>
      <c r="F986">
        <v>2019</v>
      </c>
      <c r="H986">
        <v>3</v>
      </c>
      <c r="M986" t="s">
        <v>650</v>
      </c>
      <c r="O986" t="s">
        <v>163</v>
      </c>
      <c r="P986" t="s">
        <v>164</v>
      </c>
      <c r="Q986" t="s">
        <v>165</v>
      </c>
      <c r="S986" t="s">
        <v>651</v>
      </c>
      <c r="T986" t="s">
        <v>167</v>
      </c>
      <c r="U986" t="s">
        <v>168</v>
      </c>
      <c r="V986" t="s">
        <v>168</v>
      </c>
      <c r="AK986" t="s">
        <v>650</v>
      </c>
      <c r="AL986" t="s">
        <v>33</v>
      </c>
      <c r="AP986" t="s">
        <v>90</v>
      </c>
      <c r="AQ986" t="s">
        <v>89</v>
      </c>
      <c r="AR986" t="s">
        <v>167</v>
      </c>
      <c r="AT986" t="s">
        <v>109</v>
      </c>
    </row>
    <row r="987" spans="1:46" x14ac:dyDescent="0.25">
      <c r="A987">
        <v>251</v>
      </c>
      <c r="B987" t="s">
        <v>847</v>
      </c>
      <c r="C987" t="s">
        <v>848</v>
      </c>
      <c r="E987" t="s">
        <v>478</v>
      </c>
      <c r="F987">
        <v>2019</v>
      </c>
      <c r="H987">
        <v>3</v>
      </c>
      <c r="M987" t="s">
        <v>650</v>
      </c>
      <c r="O987" t="s">
        <v>163</v>
      </c>
      <c r="P987" t="s">
        <v>164</v>
      </c>
      <c r="Q987" t="s">
        <v>165</v>
      </c>
      <c r="S987" t="s">
        <v>651</v>
      </c>
      <c r="T987" t="s">
        <v>167</v>
      </c>
      <c r="U987" t="s">
        <v>168</v>
      </c>
      <c r="V987" t="s">
        <v>168</v>
      </c>
      <c r="AK987" t="s">
        <v>650</v>
      </c>
      <c r="AL987" t="s">
        <v>39</v>
      </c>
      <c r="AP987" t="s">
        <v>90</v>
      </c>
      <c r="AQ987" t="s">
        <v>89</v>
      </c>
      <c r="AR987" t="s">
        <v>167</v>
      </c>
      <c r="AT987" t="s">
        <v>109</v>
      </c>
    </row>
    <row r="988" spans="1:46" x14ac:dyDescent="0.25">
      <c r="A988">
        <v>251</v>
      </c>
      <c r="B988" t="s">
        <v>847</v>
      </c>
      <c r="C988" t="s">
        <v>848</v>
      </c>
      <c r="E988" t="s">
        <v>478</v>
      </c>
      <c r="F988">
        <v>2019</v>
      </c>
      <c r="H988">
        <v>3</v>
      </c>
      <c r="M988" t="s">
        <v>849</v>
      </c>
      <c r="O988" t="s">
        <v>163</v>
      </c>
      <c r="P988" t="s">
        <v>164</v>
      </c>
      <c r="Q988" t="s">
        <v>165</v>
      </c>
      <c r="S988" t="s">
        <v>850</v>
      </c>
      <c r="T988" t="s">
        <v>179</v>
      </c>
      <c r="U988" t="s">
        <v>168</v>
      </c>
      <c r="V988" t="s">
        <v>168</v>
      </c>
      <c r="AK988" t="s">
        <v>849</v>
      </c>
      <c r="AL988" t="s">
        <v>42</v>
      </c>
      <c r="AP988" t="s">
        <v>94</v>
      </c>
      <c r="AQ988" t="s">
        <v>93</v>
      </c>
      <c r="AR988" t="s">
        <v>179</v>
      </c>
      <c r="AT988" t="s">
        <v>111</v>
      </c>
    </row>
    <row r="989" spans="1:46" x14ac:dyDescent="0.25">
      <c r="A989">
        <v>251</v>
      </c>
      <c r="B989" t="s">
        <v>847</v>
      </c>
      <c r="C989" t="s">
        <v>848</v>
      </c>
      <c r="E989" t="s">
        <v>478</v>
      </c>
      <c r="F989">
        <v>2019</v>
      </c>
      <c r="H989">
        <v>3</v>
      </c>
      <c r="M989" t="s">
        <v>849</v>
      </c>
      <c r="O989" t="s">
        <v>163</v>
      </c>
      <c r="P989" t="s">
        <v>164</v>
      </c>
      <c r="Q989" t="s">
        <v>165</v>
      </c>
      <c r="S989" t="s">
        <v>850</v>
      </c>
      <c r="T989" t="s">
        <v>179</v>
      </c>
      <c r="U989" t="s">
        <v>168</v>
      </c>
      <c r="V989" t="s">
        <v>168</v>
      </c>
      <c r="AK989" t="s">
        <v>849</v>
      </c>
      <c r="AL989" t="s">
        <v>36</v>
      </c>
      <c r="AP989" t="s">
        <v>94</v>
      </c>
      <c r="AQ989" t="s">
        <v>93</v>
      </c>
      <c r="AR989" t="s">
        <v>179</v>
      </c>
      <c r="AT989" t="s">
        <v>110</v>
      </c>
    </row>
    <row r="990" spans="1:46" x14ac:dyDescent="0.25">
      <c r="A990">
        <v>251</v>
      </c>
      <c r="B990" t="s">
        <v>847</v>
      </c>
      <c r="C990" t="s">
        <v>848</v>
      </c>
      <c r="E990" t="s">
        <v>478</v>
      </c>
      <c r="F990">
        <v>2019</v>
      </c>
      <c r="H990">
        <v>3</v>
      </c>
      <c r="M990" t="s">
        <v>849</v>
      </c>
      <c r="O990" t="s">
        <v>163</v>
      </c>
      <c r="P990" t="s">
        <v>164</v>
      </c>
      <c r="Q990" t="s">
        <v>165</v>
      </c>
      <c r="S990" t="s">
        <v>850</v>
      </c>
      <c r="T990" t="s">
        <v>179</v>
      </c>
      <c r="U990" t="s">
        <v>168</v>
      </c>
      <c r="V990" t="s">
        <v>168</v>
      </c>
      <c r="AK990" t="s">
        <v>849</v>
      </c>
      <c r="AL990" t="s">
        <v>33</v>
      </c>
      <c r="AP990" t="s">
        <v>94</v>
      </c>
      <c r="AQ990" t="s">
        <v>93</v>
      </c>
      <c r="AR990" t="s">
        <v>179</v>
      </c>
      <c r="AT990" t="s">
        <v>109</v>
      </c>
    </row>
    <row r="991" spans="1:46" x14ac:dyDescent="0.25">
      <c r="A991">
        <v>251</v>
      </c>
      <c r="B991" t="s">
        <v>847</v>
      </c>
      <c r="C991" t="s">
        <v>848</v>
      </c>
      <c r="E991" t="s">
        <v>478</v>
      </c>
      <c r="F991">
        <v>2019</v>
      </c>
      <c r="H991">
        <v>3</v>
      </c>
      <c r="M991" t="s">
        <v>849</v>
      </c>
      <c r="O991" t="s">
        <v>163</v>
      </c>
      <c r="P991" t="s">
        <v>164</v>
      </c>
      <c r="Q991" t="s">
        <v>165</v>
      </c>
      <c r="S991" t="s">
        <v>850</v>
      </c>
      <c r="T991" t="s">
        <v>179</v>
      </c>
      <c r="U991" t="s">
        <v>168</v>
      </c>
      <c r="V991" t="s">
        <v>168</v>
      </c>
      <c r="AK991" t="s">
        <v>849</v>
      </c>
      <c r="AL991" t="s">
        <v>39</v>
      </c>
      <c r="AP991" t="s">
        <v>94</v>
      </c>
      <c r="AQ991" t="s">
        <v>93</v>
      </c>
      <c r="AR991" t="s">
        <v>179</v>
      </c>
      <c r="AT991" t="s">
        <v>109</v>
      </c>
    </row>
    <row r="992" spans="1:46" x14ac:dyDescent="0.25">
      <c r="A992">
        <v>251</v>
      </c>
      <c r="B992" t="s">
        <v>847</v>
      </c>
      <c r="C992" t="s">
        <v>848</v>
      </c>
      <c r="E992" t="s">
        <v>478</v>
      </c>
      <c r="F992">
        <v>2019</v>
      </c>
      <c r="H992">
        <v>3</v>
      </c>
      <c r="M992" t="s">
        <v>851</v>
      </c>
      <c r="O992" t="s">
        <v>163</v>
      </c>
      <c r="P992" t="s">
        <v>164</v>
      </c>
      <c r="Q992" t="s">
        <v>165</v>
      </c>
      <c r="S992" t="s">
        <v>852</v>
      </c>
      <c r="T992" t="s">
        <v>189</v>
      </c>
      <c r="U992" t="s">
        <v>168</v>
      </c>
      <c r="V992" t="s">
        <v>168</v>
      </c>
      <c r="AK992" t="s">
        <v>851</v>
      </c>
      <c r="AL992" t="s">
        <v>42</v>
      </c>
      <c r="AP992" t="s">
        <v>80</v>
      </c>
      <c r="AQ992" t="s">
        <v>79</v>
      </c>
      <c r="AR992" t="s">
        <v>189</v>
      </c>
      <c r="AT992" t="s">
        <v>111</v>
      </c>
    </row>
    <row r="993" spans="1:46" x14ac:dyDescent="0.25">
      <c r="A993">
        <v>251</v>
      </c>
      <c r="B993" t="s">
        <v>847</v>
      </c>
      <c r="C993" t="s">
        <v>848</v>
      </c>
      <c r="E993" t="s">
        <v>478</v>
      </c>
      <c r="F993">
        <v>2019</v>
      </c>
      <c r="H993">
        <v>3</v>
      </c>
      <c r="M993" t="s">
        <v>851</v>
      </c>
      <c r="O993" t="s">
        <v>163</v>
      </c>
      <c r="P993" t="s">
        <v>164</v>
      </c>
      <c r="Q993" t="s">
        <v>165</v>
      </c>
      <c r="S993" t="s">
        <v>852</v>
      </c>
      <c r="T993" t="s">
        <v>189</v>
      </c>
      <c r="U993" t="s">
        <v>168</v>
      </c>
      <c r="V993" t="s">
        <v>168</v>
      </c>
      <c r="AK993" t="s">
        <v>851</v>
      </c>
      <c r="AL993" t="s">
        <v>36</v>
      </c>
      <c r="AP993" t="s">
        <v>80</v>
      </c>
      <c r="AQ993" t="s">
        <v>79</v>
      </c>
      <c r="AR993" t="s">
        <v>189</v>
      </c>
      <c r="AT993" t="s">
        <v>110</v>
      </c>
    </row>
    <row r="994" spans="1:46" x14ac:dyDescent="0.25">
      <c r="A994">
        <v>251</v>
      </c>
      <c r="B994" t="s">
        <v>847</v>
      </c>
      <c r="C994" t="s">
        <v>848</v>
      </c>
      <c r="E994" t="s">
        <v>478</v>
      </c>
      <c r="F994">
        <v>2019</v>
      </c>
      <c r="H994">
        <v>3</v>
      </c>
      <c r="M994" t="s">
        <v>851</v>
      </c>
      <c r="O994" t="s">
        <v>163</v>
      </c>
      <c r="P994" t="s">
        <v>164</v>
      </c>
      <c r="Q994" t="s">
        <v>165</v>
      </c>
      <c r="S994" t="s">
        <v>852</v>
      </c>
      <c r="T994" t="s">
        <v>189</v>
      </c>
      <c r="U994" t="s">
        <v>168</v>
      </c>
      <c r="V994" t="s">
        <v>168</v>
      </c>
      <c r="AK994" t="s">
        <v>851</v>
      </c>
      <c r="AL994" t="s">
        <v>33</v>
      </c>
      <c r="AP994" t="s">
        <v>80</v>
      </c>
      <c r="AQ994" t="s">
        <v>79</v>
      </c>
      <c r="AR994" t="s">
        <v>189</v>
      </c>
      <c r="AT994" t="s">
        <v>109</v>
      </c>
    </row>
    <row r="995" spans="1:46" x14ac:dyDescent="0.25">
      <c r="A995">
        <v>251</v>
      </c>
      <c r="B995" t="s">
        <v>847</v>
      </c>
      <c r="C995" t="s">
        <v>848</v>
      </c>
      <c r="E995" t="s">
        <v>478</v>
      </c>
      <c r="F995">
        <v>2019</v>
      </c>
      <c r="H995">
        <v>3</v>
      </c>
      <c r="M995" t="s">
        <v>851</v>
      </c>
      <c r="O995" t="s">
        <v>163</v>
      </c>
      <c r="P995" t="s">
        <v>164</v>
      </c>
      <c r="Q995" t="s">
        <v>165</v>
      </c>
      <c r="S995" t="s">
        <v>852</v>
      </c>
      <c r="T995" t="s">
        <v>189</v>
      </c>
      <c r="U995" t="s">
        <v>168</v>
      </c>
      <c r="V995" t="s">
        <v>168</v>
      </c>
      <c r="AK995" t="s">
        <v>851</v>
      </c>
      <c r="AL995" t="s">
        <v>39</v>
      </c>
      <c r="AP995" t="s">
        <v>80</v>
      </c>
      <c r="AQ995" t="s">
        <v>79</v>
      </c>
      <c r="AR995" t="s">
        <v>189</v>
      </c>
      <c r="AT995" t="s">
        <v>109</v>
      </c>
    </row>
    <row r="996" spans="1:46" x14ac:dyDescent="0.25">
      <c r="A996">
        <v>252</v>
      </c>
      <c r="B996" t="s">
        <v>853</v>
      </c>
      <c r="C996" t="s">
        <v>854</v>
      </c>
      <c r="E996" t="s">
        <v>760</v>
      </c>
      <c r="F996">
        <v>2021</v>
      </c>
      <c r="H996">
        <v>3</v>
      </c>
      <c r="M996" t="s">
        <v>221</v>
      </c>
      <c r="O996" t="s">
        <v>163</v>
      </c>
      <c r="P996" t="s">
        <v>164</v>
      </c>
      <c r="Q996" t="s">
        <v>165</v>
      </c>
      <c r="S996" t="s">
        <v>89</v>
      </c>
      <c r="T996" t="s">
        <v>167</v>
      </c>
      <c r="U996" t="s">
        <v>168</v>
      </c>
      <c r="V996" t="s">
        <v>168</v>
      </c>
      <c r="AK996" t="s">
        <v>221</v>
      </c>
      <c r="AL996" t="s">
        <v>42</v>
      </c>
      <c r="AP996" t="s">
        <v>90</v>
      </c>
      <c r="AQ996" t="s">
        <v>89</v>
      </c>
      <c r="AR996" t="s">
        <v>167</v>
      </c>
      <c r="AT996" t="s">
        <v>111</v>
      </c>
    </row>
    <row r="997" spans="1:46" x14ac:dyDescent="0.25">
      <c r="A997">
        <v>252</v>
      </c>
      <c r="B997" t="s">
        <v>853</v>
      </c>
      <c r="C997" t="s">
        <v>854</v>
      </c>
      <c r="E997" t="s">
        <v>760</v>
      </c>
      <c r="F997">
        <v>2021</v>
      </c>
      <c r="H997">
        <v>3</v>
      </c>
      <c r="M997" t="s">
        <v>221</v>
      </c>
      <c r="O997" t="s">
        <v>163</v>
      </c>
      <c r="P997" t="s">
        <v>164</v>
      </c>
      <c r="Q997" t="s">
        <v>165</v>
      </c>
      <c r="S997" t="s">
        <v>89</v>
      </c>
      <c r="T997" t="s">
        <v>167</v>
      </c>
      <c r="U997" t="s">
        <v>168</v>
      </c>
      <c r="V997" t="s">
        <v>168</v>
      </c>
      <c r="AK997" t="s">
        <v>221</v>
      </c>
      <c r="AL997" t="s">
        <v>36</v>
      </c>
      <c r="AP997" t="s">
        <v>90</v>
      </c>
      <c r="AQ997" t="s">
        <v>89</v>
      </c>
      <c r="AR997" t="s">
        <v>167</v>
      </c>
      <c r="AT997" t="s">
        <v>110</v>
      </c>
    </row>
    <row r="998" spans="1:46" x14ac:dyDescent="0.25">
      <c r="A998">
        <v>252</v>
      </c>
      <c r="B998" t="s">
        <v>853</v>
      </c>
      <c r="C998" t="s">
        <v>854</v>
      </c>
      <c r="E998" t="s">
        <v>760</v>
      </c>
      <c r="F998">
        <v>2021</v>
      </c>
      <c r="H998">
        <v>3</v>
      </c>
      <c r="M998" t="s">
        <v>221</v>
      </c>
      <c r="O998" t="s">
        <v>163</v>
      </c>
      <c r="P998" t="s">
        <v>164</v>
      </c>
      <c r="Q998" t="s">
        <v>165</v>
      </c>
      <c r="S998" t="s">
        <v>89</v>
      </c>
      <c r="T998" t="s">
        <v>167</v>
      </c>
      <c r="U998" t="s">
        <v>168</v>
      </c>
      <c r="V998" t="s">
        <v>168</v>
      </c>
      <c r="AK998" t="s">
        <v>221</v>
      </c>
      <c r="AL998" t="s">
        <v>33</v>
      </c>
      <c r="AP998" t="s">
        <v>90</v>
      </c>
      <c r="AQ998" t="s">
        <v>89</v>
      </c>
      <c r="AR998" t="s">
        <v>167</v>
      </c>
      <c r="AT998" t="s">
        <v>109</v>
      </c>
    </row>
    <row r="999" spans="1:46" x14ac:dyDescent="0.25">
      <c r="A999">
        <v>252</v>
      </c>
      <c r="B999" t="s">
        <v>853</v>
      </c>
      <c r="C999" t="s">
        <v>854</v>
      </c>
      <c r="E999" t="s">
        <v>760</v>
      </c>
      <c r="F999">
        <v>2021</v>
      </c>
      <c r="H999">
        <v>3</v>
      </c>
      <c r="M999" t="s">
        <v>221</v>
      </c>
      <c r="O999" t="s">
        <v>163</v>
      </c>
      <c r="P999" t="s">
        <v>164</v>
      </c>
      <c r="Q999" t="s">
        <v>165</v>
      </c>
      <c r="S999" t="s">
        <v>89</v>
      </c>
      <c r="T999" t="s">
        <v>167</v>
      </c>
      <c r="U999" t="s">
        <v>168</v>
      </c>
      <c r="V999" t="s">
        <v>168</v>
      </c>
      <c r="AK999" t="s">
        <v>221</v>
      </c>
      <c r="AL999" t="s">
        <v>39</v>
      </c>
      <c r="AP999" t="s">
        <v>90</v>
      </c>
      <c r="AQ999" t="s">
        <v>89</v>
      </c>
      <c r="AR999" t="s">
        <v>167</v>
      </c>
      <c r="AT999" t="s">
        <v>109</v>
      </c>
    </row>
    <row r="1000" spans="1:46" x14ac:dyDescent="0.25">
      <c r="A1000">
        <v>252</v>
      </c>
      <c r="B1000" t="s">
        <v>853</v>
      </c>
      <c r="C1000" t="s">
        <v>854</v>
      </c>
      <c r="E1000" t="s">
        <v>760</v>
      </c>
      <c r="F1000">
        <v>2021</v>
      </c>
      <c r="H1000">
        <v>3</v>
      </c>
      <c r="M1000" t="s">
        <v>351</v>
      </c>
      <c r="O1000" t="s">
        <v>163</v>
      </c>
      <c r="P1000" t="s">
        <v>164</v>
      </c>
      <c r="Q1000" t="s">
        <v>165</v>
      </c>
      <c r="S1000" t="s">
        <v>352</v>
      </c>
      <c r="T1000" t="s">
        <v>179</v>
      </c>
      <c r="U1000" t="s">
        <v>168</v>
      </c>
      <c r="V1000" t="s">
        <v>168</v>
      </c>
      <c r="AK1000" t="s">
        <v>351</v>
      </c>
      <c r="AL1000" t="s">
        <v>42</v>
      </c>
      <c r="AP1000" t="s">
        <v>94</v>
      </c>
      <c r="AQ1000" t="s">
        <v>93</v>
      </c>
      <c r="AR1000" t="s">
        <v>179</v>
      </c>
      <c r="AT1000" t="s">
        <v>111</v>
      </c>
    </row>
    <row r="1001" spans="1:46" x14ac:dyDescent="0.25">
      <c r="A1001">
        <v>252</v>
      </c>
      <c r="B1001" t="s">
        <v>853</v>
      </c>
      <c r="C1001" t="s">
        <v>854</v>
      </c>
      <c r="E1001" t="s">
        <v>760</v>
      </c>
      <c r="F1001">
        <v>2021</v>
      </c>
      <c r="H1001">
        <v>3</v>
      </c>
      <c r="M1001" t="s">
        <v>351</v>
      </c>
      <c r="O1001" t="s">
        <v>163</v>
      </c>
      <c r="P1001" t="s">
        <v>164</v>
      </c>
      <c r="Q1001" t="s">
        <v>165</v>
      </c>
      <c r="S1001" t="s">
        <v>352</v>
      </c>
      <c r="T1001" t="s">
        <v>179</v>
      </c>
      <c r="U1001" t="s">
        <v>168</v>
      </c>
      <c r="V1001" t="s">
        <v>168</v>
      </c>
      <c r="AK1001" t="s">
        <v>351</v>
      </c>
      <c r="AL1001" t="s">
        <v>36</v>
      </c>
      <c r="AP1001" t="s">
        <v>94</v>
      </c>
      <c r="AQ1001" t="s">
        <v>93</v>
      </c>
      <c r="AR1001" t="s">
        <v>179</v>
      </c>
      <c r="AT1001" t="s">
        <v>110</v>
      </c>
    </row>
    <row r="1002" spans="1:46" x14ac:dyDescent="0.25">
      <c r="A1002">
        <v>252</v>
      </c>
      <c r="B1002" t="s">
        <v>853</v>
      </c>
      <c r="C1002" t="s">
        <v>854</v>
      </c>
      <c r="E1002" t="s">
        <v>760</v>
      </c>
      <c r="F1002">
        <v>2021</v>
      </c>
      <c r="H1002">
        <v>3</v>
      </c>
      <c r="M1002" t="s">
        <v>351</v>
      </c>
      <c r="O1002" t="s">
        <v>163</v>
      </c>
      <c r="P1002" t="s">
        <v>164</v>
      </c>
      <c r="Q1002" t="s">
        <v>165</v>
      </c>
      <c r="S1002" t="s">
        <v>352</v>
      </c>
      <c r="T1002" t="s">
        <v>179</v>
      </c>
      <c r="U1002" t="s">
        <v>168</v>
      </c>
      <c r="V1002" t="s">
        <v>168</v>
      </c>
      <c r="AK1002" t="s">
        <v>351</v>
      </c>
      <c r="AL1002" t="s">
        <v>33</v>
      </c>
      <c r="AP1002" t="s">
        <v>94</v>
      </c>
      <c r="AQ1002" t="s">
        <v>93</v>
      </c>
      <c r="AR1002" t="s">
        <v>179</v>
      </c>
      <c r="AT1002" t="s">
        <v>109</v>
      </c>
    </row>
    <row r="1003" spans="1:46" x14ac:dyDescent="0.25">
      <c r="A1003">
        <v>252</v>
      </c>
      <c r="B1003" t="s">
        <v>853</v>
      </c>
      <c r="C1003" t="s">
        <v>854</v>
      </c>
      <c r="E1003" t="s">
        <v>760</v>
      </c>
      <c r="F1003">
        <v>2021</v>
      </c>
      <c r="H1003">
        <v>3</v>
      </c>
      <c r="M1003" t="s">
        <v>351</v>
      </c>
      <c r="O1003" t="s">
        <v>163</v>
      </c>
      <c r="P1003" t="s">
        <v>164</v>
      </c>
      <c r="Q1003" t="s">
        <v>165</v>
      </c>
      <c r="S1003" t="s">
        <v>352</v>
      </c>
      <c r="T1003" t="s">
        <v>179</v>
      </c>
      <c r="U1003" t="s">
        <v>168</v>
      </c>
      <c r="V1003" t="s">
        <v>168</v>
      </c>
      <c r="AK1003" t="s">
        <v>351</v>
      </c>
      <c r="AL1003" t="s">
        <v>39</v>
      </c>
      <c r="AP1003" t="s">
        <v>94</v>
      </c>
      <c r="AQ1003" t="s">
        <v>93</v>
      </c>
      <c r="AR1003" t="s">
        <v>179</v>
      </c>
      <c r="AT1003" t="s">
        <v>109</v>
      </c>
    </row>
    <row r="1004" spans="1:46" x14ac:dyDescent="0.25">
      <c r="A1004">
        <v>252</v>
      </c>
      <c r="B1004" t="s">
        <v>853</v>
      </c>
      <c r="C1004" t="s">
        <v>854</v>
      </c>
      <c r="E1004" t="s">
        <v>760</v>
      </c>
      <c r="F1004">
        <v>2021</v>
      </c>
      <c r="H1004">
        <v>3</v>
      </c>
      <c r="M1004" t="s">
        <v>227</v>
      </c>
      <c r="O1004" t="s">
        <v>163</v>
      </c>
      <c r="P1004" t="s">
        <v>164</v>
      </c>
      <c r="Q1004" t="s">
        <v>165</v>
      </c>
      <c r="S1004" t="s">
        <v>79</v>
      </c>
      <c r="T1004" t="s">
        <v>189</v>
      </c>
      <c r="U1004" t="s">
        <v>168</v>
      </c>
      <c r="V1004" t="s">
        <v>168</v>
      </c>
      <c r="AK1004" t="s">
        <v>227</v>
      </c>
      <c r="AL1004" t="s">
        <v>42</v>
      </c>
      <c r="AP1004" t="s">
        <v>80</v>
      </c>
      <c r="AQ1004" t="s">
        <v>79</v>
      </c>
      <c r="AR1004" t="s">
        <v>189</v>
      </c>
      <c r="AT1004" t="s">
        <v>111</v>
      </c>
    </row>
    <row r="1005" spans="1:46" x14ac:dyDescent="0.25">
      <c r="A1005">
        <v>252</v>
      </c>
      <c r="B1005" t="s">
        <v>853</v>
      </c>
      <c r="C1005" t="s">
        <v>854</v>
      </c>
      <c r="E1005" t="s">
        <v>760</v>
      </c>
      <c r="F1005">
        <v>2021</v>
      </c>
      <c r="H1005">
        <v>3</v>
      </c>
      <c r="M1005" t="s">
        <v>227</v>
      </c>
      <c r="O1005" t="s">
        <v>163</v>
      </c>
      <c r="P1005" t="s">
        <v>164</v>
      </c>
      <c r="Q1005" t="s">
        <v>165</v>
      </c>
      <c r="S1005" t="s">
        <v>79</v>
      </c>
      <c r="T1005" t="s">
        <v>189</v>
      </c>
      <c r="U1005" t="s">
        <v>168</v>
      </c>
      <c r="V1005" t="s">
        <v>168</v>
      </c>
      <c r="AK1005" t="s">
        <v>227</v>
      </c>
      <c r="AL1005" t="s">
        <v>36</v>
      </c>
      <c r="AP1005" t="s">
        <v>80</v>
      </c>
      <c r="AQ1005" t="s">
        <v>79</v>
      </c>
      <c r="AR1005" t="s">
        <v>189</v>
      </c>
      <c r="AT1005" t="s">
        <v>110</v>
      </c>
    </row>
    <row r="1006" spans="1:46" x14ac:dyDescent="0.25">
      <c r="A1006">
        <v>252</v>
      </c>
      <c r="B1006" t="s">
        <v>853</v>
      </c>
      <c r="C1006" t="s">
        <v>854</v>
      </c>
      <c r="E1006" t="s">
        <v>760</v>
      </c>
      <c r="F1006">
        <v>2021</v>
      </c>
      <c r="H1006">
        <v>3</v>
      </c>
      <c r="M1006" t="s">
        <v>227</v>
      </c>
      <c r="O1006" t="s">
        <v>163</v>
      </c>
      <c r="P1006" t="s">
        <v>164</v>
      </c>
      <c r="Q1006" t="s">
        <v>165</v>
      </c>
      <c r="S1006" t="s">
        <v>79</v>
      </c>
      <c r="T1006" t="s">
        <v>189</v>
      </c>
      <c r="U1006" t="s">
        <v>168</v>
      </c>
      <c r="V1006" t="s">
        <v>168</v>
      </c>
      <c r="AK1006" t="s">
        <v>227</v>
      </c>
      <c r="AL1006" t="s">
        <v>33</v>
      </c>
      <c r="AP1006" t="s">
        <v>80</v>
      </c>
      <c r="AQ1006" t="s">
        <v>79</v>
      </c>
      <c r="AR1006" t="s">
        <v>189</v>
      </c>
      <c r="AT1006" t="s">
        <v>109</v>
      </c>
    </row>
    <row r="1007" spans="1:46" x14ac:dyDescent="0.25">
      <c r="A1007">
        <v>252</v>
      </c>
      <c r="B1007" t="s">
        <v>853</v>
      </c>
      <c r="C1007" t="s">
        <v>854</v>
      </c>
      <c r="E1007" t="s">
        <v>760</v>
      </c>
      <c r="F1007">
        <v>2021</v>
      </c>
      <c r="H1007">
        <v>3</v>
      </c>
      <c r="M1007" t="s">
        <v>227</v>
      </c>
      <c r="O1007" t="s">
        <v>163</v>
      </c>
      <c r="P1007" t="s">
        <v>164</v>
      </c>
      <c r="Q1007" t="s">
        <v>165</v>
      </c>
      <c r="S1007" t="s">
        <v>79</v>
      </c>
      <c r="T1007" t="s">
        <v>189</v>
      </c>
      <c r="U1007" t="s">
        <v>168</v>
      </c>
      <c r="V1007" t="s">
        <v>168</v>
      </c>
      <c r="AK1007" t="s">
        <v>227</v>
      </c>
      <c r="AL1007" t="s">
        <v>39</v>
      </c>
      <c r="AP1007" t="s">
        <v>80</v>
      </c>
      <c r="AQ1007" t="s">
        <v>79</v>
      </c>
      <c r="AR1007" t="s">
        <v>189</v>
      </c>
      <c r="AT1007" t="s">
        <v>109</v>
      </c>
    </row>
    <row r="1008" spans="1:46" x14ac:dyDescent="0.25">
      <c r="A1008">
        <v>253</v>
      </c>
      <c r="B1008" t="s">
        <v>855</v>
      </c>
      <c r="C1008" t="s">
        <v>856</v>
      </c>
      <c r="E1008" t="s">
        <v>857</v>
      </c>
      <c r="F1008">
        <v>2010</v>
      </c>
      <c r="H1008">
        <v>3</v>
      </c>
      <c r="M1008" t="s">
        <v>509</v>
      </c>
      <c r="N1008" t="s">
        <v>232</v>
      </c>
      <c r="O1008" t="s">
        <v>163</v>
      </c>
      <c r="P1008" t="s">
        <v>164</v>
      </c>
      <c r="Q1008" t="s">
        <v>165</v>
      </c>
      <c r="R1008" t="s">
        <v>90</v>
      </c>
      <c r="S1008" t="s">
        <v>89</v>
      </c>
      <c r="T1008" t="s">
        <v>167</v>
      </c>
      <c r="U1008" t="s">
        <v>168</v>
      </c>
      <c r="V1008" t="s">
        <v>168</v>
      </c>
      <c r="AK1008" t="s">
        <v>509</v>
      </c>
      <c r="AL1008" t="s">
        <v>31</v>
      </c>
      <c r="AP1008" t="s">
        <v>90</v>
      </c>
      <c r="AQ1008" t="s">
        <v>89</v>
      </c>
      <c r="AR1008" t="s">
        <v>167</v>
      </c>
      <c r="AT1008" t="s">
        <v>111</v>
      </c>
    </row>
    <row r="1009" spans="1:46" x14ac:dyDescent="0.25">
      <c r="A1009">
        <v>253</v>
      </c>
      <c r="B1009" t="s">
        <v>855</v>
      </c>
      <c r="C1009" t="s">
        <v>856</v>
      </c>
      <c r="E1009" t="s">
        <v>857</v>
      </c>
      <c r="F1009">
        <v>2010</v>
      </c>
      <c r="H1009">
        <v>3</v>
      </c>
      <c r="M1009" t="s">
        <v>509</v>
      </c>
      <c r="N1009" t="s">
        <v>232</v>
      </c>
      <c r="O1009" t="s">
        <v>163</v>
      </c>
      <c r="P1009" t="s">
        <v>164</v>
      </c>
      <c r="Q1009" t="s">
        <v>165</v>
      </c>
      <c r="R1009" t="s">
        <v>90</v>
      </c>
      <c r="S1009" t="s">
        <v>89</v>
      </c>
      <c r="T1009" t="s">
        <v>167</v>
      </c>
      <c r="U1009" t="s">
        <v>168</v>
      </c>
      <c r="V1009" t="s">
        <v>168</v>
      </c>
      <c r="AK1009" t="s">
        <v>509</v>
      </c>
      <c r="AL1009" t="s">
        <v>33</v>
      </c>
      <c r="AP1009" t="s">
        <v>90</v>
      </c>
      <c r="AQ1009" t="s">
        <v>89</v>
      </c>
      <c r="AR1009" t="s">
        <v>167</v>
      </c>
      <c r="AT1009" t="s">
        <v>109</v>
      </c>
    </row>
    <row r="1010" spans="1:46" x14ac:dyDescent="0.25">
      <c r="A1010">
        <v>253</v>
      </c>
      <c r="B1010" t="s">
        <v>855</v>
      </c>
      <c r="C1010" t="s">
        <v>856</v>
      </c>
      <c r="E1010" t="s">
        <v>857</v>
      </c>
      <c r="F1010">
        <v>2010</v>
      </c>
      <c r="H1010">
        <v>3</v>
      </c>
      <c r="M1010" t="s">
        <v>509</v>
      </c>
      <c r="N1010" t="s">
        <v>232</v>
      </c>
      <c r="O1010" t="s">
        <v>163</v>
      </c>
      <c r="P1010" t="s">
        <v>164</v>
      </c>
      <c r="Q1010" t="s">
        <v>165</v>
      </c>
      <c r="R1010" t="s">
        <v>90</v>
      </c>
      <c r="S1010" t="s">
        <v>89</v>
      </c>
      <c r="T1010" t="s">
        <v>167</v>
      </c>
      <c r="U1010" t="s">
        <v>168</v>
      </c>
      <c r="V1010" t="s">
        <v>168</v>
      </c>
      <c r="AK1010" t="s">
        <v>509</v>
      </c>
      <c r="AL1010" t="s">
        <v>30</v>
      </c>
      <c r="AP1010" t="s">
        <v>90</v>
      </c>
      <c r="AQ1010" t="s">
        <v>89</v>
      </c>
      <c r="AR1010" t="s">
        <v>167</v>
      </c>
      <c r="AT1010" t="s">
        <v>109</v>
      </c>
    </row>
    <row r="1011" spans="1:46" x14ac:dyDescent="0.25">
      <c r="A1011">
        <v>253</v>
      </c>
      <c r="B1011" t="s">
        <v>855</v>
      </c>
      <c r="C1011" t="s">
        <v>856</v>
      </c>
      <c r="E1011" t="s">
        <v>857</v>
      </c>
      <c r="F1011">
        <v>2010</v>
      </c>
      <c r="H1011">
        <v>3</v>
      </c>
      <c r="M1011" t="s">
        <v>858</v>
      </c>
      <c r="N1011" t="s">
        <v>232</v>
      </c>
      <c r="O1011" t="s">
        <v>163</v>
      </c>
      <c r="P1011" t="s">
        <v>164</v>
      </c>
      <c r="Q1011" t="s">
        <v>165</v>
      </c>
      <c r="R1011" t="s">
        <v>94</v>
      </c>
      <c r="S1011" t="s">
        <v>93</v>
      </c>
      <c r="T1011" t="s">
        <v>178</v>
      </c>
      <c r="U1011" t="s">
        <v>168</v>
      </c>
      <c r="V1011" t="s">
        <v>168</v>
      </c>
      <c r="AK1011" t="s">
        <v>858</v>
      </c>
      <c r="AL1011" t="s">
        <v>31</v>
      </c>
      <c r="AP1011" t="s">
        <v>94</v>
      </c>
      <c r="AQ1011" t="s">
        <v>93</v>
      </c>
      <c r="AR1011" t="s">
        <v>179</v>
      </c>
      <c r="AT1011" t="s">
        <v>111</v>
      </c>
    </row>
    <row r="1012" spans="1:46" x14ac:dyDescent="0.25">
      <c r="A1012">
        <v>253</v>
      </c>
      <c r="B1012" t="s">
        <v>855</v>
      </c>
      <c r="C1012" t="s">
        <v>856</v>
      </c>
      <c r="E1012" t="s">
        <v>857</v>
      </c>
      <c r="F1012">
        <v>2010</v>
      </c>
      <c r="H1012">
        <v>3</v>
      </c>
      <c r="M1012" t="s">
        <v>858</v>
      </c>
      <c r="N1012" t="s">
        <v>232</v>
      </c>
      <c r="O1012" t="s">
        <v>163</v>
      </c>
      <c r="P1012" t="s">
        <v>164</v>
      </c>
      <c r="Q1012" t="s">
        <v>165</v>
      </c>
      <c r="R1012" t="s">
        <v>94</v>
      </c>
      <c r="S1012" t="s">
        <v>93</v>
      </c>
      <c r="T1012" t="s">
        <v>178</v>
      </c>
      <c r="U1012" t="s">
        <v>168</v>
      </c>
      <c r="V1012" t="s">
        <v>168</v>
      </c>
      <c r="AK1012" t="s">
        <v>858</v>
      </c>
      <c r="AL1012" t="s">
        <v>33</v>
      </c>
      <c r="AP1012" t="s">
        <v>94</v>
      </c>
      <c r="AQ1012" t="s">
        <v>93</v>
      </c>
      <c r="AR1012" t="s">
        <v>179</v>
      </c>
      <c r="AT1012" t="s">
        <v>109</v>
      </c>
    </row>
    <row r="1013" spans="1:46" x14ac:dyDescent="0.25">
      <c r="A1013">
        <v>253</v>
      </c>
      <c r="B1013" t="s">
        <v>855</v>
      </c>
      <c r="C1013" t="s">
        <v>856</v>
      </c>
      <c r="E1013" t="s">
        <v>857</v>
      </c>
      <c r="F1013">
        <v>2010</v>
      </c>
      <c r="H1013">
        <v>3</v>
      </c>
      <c r="M1013" t="s">
        <v>858</v>
      </c>
      <c r="N1013" t="s">
        <v>232</v>
      </c>
      <c r="O1013" t="s">
        <v>163</v>
      </c>
      <c r="P1013" t="s">
        <v>164</v>
      </c>
      <c r="Q1013" t="s">
        <v>165</v>
      </c>
      <c r="R1013" t="s">
        <v>94</v>
      </c>
      <c r="S1013" t="s">
        <v>93</v>
      </c>
      <c r="T1013" t="s">
        <v>178</v>
      </c>
      <c r="U1013" t="s">
        <v>168</v>
      </c>
      <c r="V1013" t="s">
        <v>168</v>
      </c>
      <c r="AK1013" t="s">
        <v>858</v>
      </c>
      <c r="AL1013" t="s">
        <v>30</v>
      </c>
      <c r="AP1013" t="s">
        <v>94</v>
      </c>
      <c r="AQ1013" t="s">
        <v>93</v>
      </c>
      <c r="AR1013" t="s">
        <v>179</v>
      </c>
      <c r="AT1013" t="s">
        <v>109</v>
      </c>
    </row>
    <row r="1014" spans="1:46" x14ac:dyDescent="0.25">
      <c r="A1014">
        <v>253</v>
      </c>
      <c r="B1014" t="s">
        <v>855</v>
      </c>
      <c r="C1014" t="s">
        <v>856</v>
      </c>
      <c r="E1014" t="s">
        <v>857</v>
      </c>
      <c r="F1014">
        <v>2010</v>
      </c>
      <c r="H1014">
        <v>3</v>
      </c>
      <c r="M1014" t="s">
        <v>521</v>
      </c>
      <c r="N1014" t="s">
        <v>232</v>
      </c>
      <c r="O1014" t="s">
        <v>163</v>
      </c>
      <c r="P1014" t="s">
        <v>164</v>
      </c>
      <c r="Q1014" t="s">
        <v>165</v>
      </c>
      <c r="R1014" t="s">
        <v>80</v>
      </c>
      <c r="S1014" t="s">
        <v>79</v>
      </c>
      <c r="T1014" t="s">
        <v>175</v>
      </c>
      <c r="U1014" t="s">
        <v>168</v>
      </c>
      <c r="V1014" t="s">
        <v>168</v>
      </c>
      <c r="AK1014" t="s">
        <v>521</v>
      </c>
      <c r="AL1014" t="s">
        <v>31</v>
      </c>
      <c r="AP1014" t="s">
        <v>80</v>
      </c>
      <c r="AQ1014" t="s">
        <v>79</v>
      </c>
      <c r="AR1014" t="s">
        <v>189</v>
      </c>
      <c r="AT1014" t="s">
        <v>111</v>
      </c>
    </row>
    <row r="1015" spans="1:46" x14ac:dyDescent="0.25">
      <c r="A1015">
        <v>253</v>
      </c>
      <c r="B1015" t="s">
        <v>855</v>
      </c>
      <c r="C1015" t="s">
        <v>856</v>
      </c>
      <c r="E1015" t="s">
        <v>857</v>
      </c>
      <c r="F1015">
        <v>2010</v>
      </c>
      <c r="H1015">
        <v>3</v>
      </c>
      <c r="M1015" t="s">
        <v>521</v>
      </c>
      <c r="N1015" t="s">
        <v>232</v>
      </c>
      <c r="O1015" t="s">
        <v>163</v>
      </c>
      <c r="P1015" t="s">
        <v>164</v>
      </c>
      <c r="Q1015" t="s">
        <v>165</v>
      </c>
      <c r="R1015" t="s">
        <v>80</v>
      </c>
      <c r="S1015" t="s">
        <v>79</v>
      </c>
      <c r="T1015" t="s">
        <v>175</v>
      </c>
      <c r="U1015" t="s">
        <v>168</v>
      </c>
      <c r="V1015" t="s">
        <v>168</v>
      </c>
      <c r="AK1015" t="s">
        <v>521</v>
      </c>
      <c r="AL1015" t="s">
        <v>33</v>
      </c>
      <c r="AP1015" t="s">
        <v>80</v>
      </c>
      <c r="AQ1015" t="s">
        <v>79</v>
      </c>
      <c r="AR1015" t="s">
        <v>189</v>
      </c>
      <c r="AT1015" t="s">
        <v>109</v>
      </c>
    </row>
    <row r="1016" spans="1:46" x14ac:dyDescent="0.25">
      <c r="A1016">
        <v>253</v>
      </c>
      <c r="B1016" t="s">
        <v>855</v>
      </c>
      <c r="C1016" t="s">
        <v>856</v>
      </c>
      <c r="E1016" t="s">
        <v>857</v>
      </c>
      <c r="F1016">
        <v>2010</v>
      </c>
      <c r="H1016">
        <v>3</v>
      </c>
      <c r="M1016" t="s">
        <v>521</v>
      </c>
      <c r="N1016" t="s">
        <v>232</v>
      </c>
      <c r="O1016" t="s">
        <v>163</v>
      </c>
      <c r="P1016" t="s">
        <v>164</v>
      </c>
      <c r="Q1016" t="s">
        <v>165</v>
      </c>
      <c r="R1016" t="s">
        <v>80</v>
      </c>
      <c r="S1016" t="s">
        <v>79</v>
      </c>
      <c r="T1016" t="s">
        <v>175</v>
      </c>
      <c r="U1016" t="s">
        <v>168</v>
      </c>
      <c r="V1016" t="s">
        <v>168</v>
      </c>
      <c r="AK1016" t="s">
        <v>521</v>
      </c>
      <c r="AL1016" t="s">
        <v>30</v>
      </c>
      <c r="AP1016" t="s">
        <v>80</v>
      </c>
      <c r="AQ1016" t="s">
        <v>79</v>
      </c>
      <c r="AR1016" t="s">
        <v>189</v>
      </c>
      <c r="AT1016" t="s">
        <v>109</v>
      </c>
    </row>
    <row r="1017" spans="1:46" x14ac:dyDescent="0.25">
      <c r="A1017">
        <v>254</v>
      </c>
      <c r="B1017" t="s">
        <v>859</v>
      </c>
      <c r="C1017" t="s">
        <v>860</v>
      </c>
      <c r="E1017" t="s">
        <v>478</v>
      </c>
      <c r="F1017">
        <v>2016</v>
      </c>
      <c r="H1017">
        <v>3</v>
      </c>
      <c r="M1017" t="s">
        <v>513</v>
      </c>
      <c r="O1017" t="s">
        <v>163</v>
      </c>
      <c r="P1017" t="s">
        <v>164</v>
      </c>
      <c r="Q1017" t="s">
        <v>165</v>
      </c>
      <c r="S1017" t="s">
        <v>514</v>
      </c>
      <c r="T1017" t="s">
        <v>167</v>
      </c>
      <c r="U1017" t="s">
        <v>168</v>
      </c>
      <c r="V1017" t="s">
        <v>168</v>
      </c>
      <c r="AK1017" t="s">
        <v>513</v>
      </c>
      <c r="AL1017" t="s">
        <v>42</v>
      </c>
      <c r="AP1017" t="s">
        <v>90</v>
      </c>
      <c r="AQ1017" t="s">
        <v>89</v>
      </c>
      <c r="AR1017" t="s">
        <v>167</v>
      </c>
      <c r="AT1017" t="s">
        <v>111</v>
      </c>
    </row>
    <row r="1018" spans="1:46" x14ac:dyDescent="0.25">
      <c r="A1018">
        <v>254</v>
      </c>
      <c r="B1018" t="s">
        <v>859</v>
      </c>
      <c r="C1018" t="s">
        <v>860</v>
      </c>
      <c r="E1018" t="s">
        <v>478</v>
      </c>
      <c r="F1018">
        <v>2016</v>
      </c>
      <c r="H1018">
        <v>3</v>
      </c>
      <c r="M1018" t="s">
        <v>513</v>
      </c>
      <c r="O1018" t="s">
        <v>163</v>
      </c>
      <c r="P1018" t="s">
        <v>164</v>
      </c>
      <c r="Q1018" t="s">
        <v>165</v>
      </c>
      <c r="S1018" t="s">
        <v>514</v>
      </c>
      <c r="T1018" t="s">
        <v>167</v>
      </c>
      <c r="U1018" t="s">
        <v>168</v>
      </c>
      <c r="V1018" t="s">
        <v>168</v>
      </c>
      <c r="AK1018" t="s">
        <v>513</v>
      </c>
      <c r="AL1018" t="s">
        <v>36</v>
      </c>
      <c r="AP1018" t="s">
        <v>90</v>
      </c>
      <c r="AQ1018" t="s">
        <v>89</v>
      </c>
      <c r="AR1018" t="s">
        <v>167</v>
      </c>
      <c r="AT1018" t="s">
        <v>110</v>
      </c>
    </row>
    <row r="1019" spans="1:46" x14ac:dyDescent="0.25">
      <c r="A1019">
        <v>254</v>
      </c>
      <c r="B1019" t="s">
        <v>859</v>
      </c>
      <c r="C1019" t="s">
        <v>860</v>
      </c>
      <c r="E1019" t="s">
        <v>478</v>
      </c>
      <c r="F1019">
        <v>2016</v>
      </c>
      <c r="H1019">
        <v>3</v>
      </c>
      <c r="M1019" t="s">
        <v>513</v>
      </c>
      <c r="O1019" t="s">
        <v>163</v>
      </c>
      <c r="P1019" t="s">
        <v>164</v>
      </c>
      <c r="Q1019" t="s">
        <v>165</v>
      </c>
      <c r="S1019" t="s">
        <v>514</v>
      </c>
      <c r="T1019" t="s">
        <v>167</v>
      </c>
      <c r="U1019" t="s">
        <v>168</v>
      </c>
      <c r="V1019" t="s">
        <v>168</v>
      </c>
      <c r="AK1019" t="s">
        <v>513</v>
      </c>
      <c r="AL1019" t="s">
        <v>33</v>
      </c>
      <c r="AP1019" t="s">
        <v>90</v>
      </c>
      <c r="AQ1019" t="s">
        <v>89</v>
      </c>
      <c r="AR1019" t="s">
        <v>167</v>
      </c>
      <c r="AT1019" t="s">
        <v>109</v>
      </c>
    </row>
    <row r="1020" spans="1:46" x14ac:dyDescent="0.25">
      <c r="A1020">
        <v>254</v>
      </c>
      <c r="B1020" t="s">
        <v>859</v>
      </c>
      <c r="C1020" t="s">
        <v>860</v>
      </c>
      <c r="E1020" t="s">
        <v>478</v>
      </c>
      <c r="F1020">
        <v>2016</v>
      </c>
      <c r="H1020">
        <v>3</v>
      </c>
      <c r="M1020" t="s">
        <v>513</v>
      </c>
      <c r="O1020" t="s">
        <v>163</v>
      </c>
      <c r="P1020" t="s">
        <v>164</v>
      </c>
      <c r="Q1020" t="s">
        <v>165</v>
      </c>
      <c r="S1020" t="s">
        <v>514</v>
      </c>
      <c r="T1020" t="s">
        <v>167</v>
      </c>
      <c r="U1020" t="s">
        <v>168</v>
      </c>
      <c r="V1020" t="s">
        <v>168</v>
      </c>
      <c r="AK1020" t="s">
        <v>513</v>
      </c>
      <c r="AL1020" t="s">
        <v>39</v>
      </c>
      <c r="AP1020" t="s">
        <v>90</v>
      </c>
      <c r="AQ1020" t="s">
        <v>89</v>
      </c>
      <c r="AR1020" t="s">
        <v>167</v>
      </c>
      <c r="AT1020" t="s">
        <v>109</v>
      </c>
    </row>
    <row r="1021" spans="1:46" x14ac:dyDescent="0.25">
      <c r="A1021">
        <v>254</v>
      </c>
      <c r="B1021" t="s">
        <v>859</v>
      </c>
      <c r="C1021" t="s">
        <v>860</v>
      </c>
      <c r="E1021" t="s">
        <v>478</v>
      </c>
      <c r="F1021">
        <v>2016</v>
      </c>
      <c r="H1021">
        <v>3</v>
      </c>
      <c r="M1021" t="s">
        <v>513</v>
      </c>
      <c r="O1021" t="s">
        <v>163</v>
      </c>
      <c r="P1021" t="s">
        <v>164</v>
      </c>
      <c r="Q1021" t="s">
        <v>165</v>
      </c>
      <c r="S1021" t="s">
        <v>514</v>
      </c>
      <c r="T1021" t="s">
        <v>167</v>
      </c>
      <c r="U1021" t="s">
        <v>168</v>
      </c>
      <c r="V1021" t="s">
        <v>168</v>
      </c>
      <c r="AK1021" t="s">
        <v>513</v>
      </c>
      <c r="AL1021" t="s">
        <v>43</v>
      </c>
      <c r="AP1021" t="s">
        <v>90</v>
      </c>
      <c r="AQ1021" t="s">
        <v>89</v>
      </c>
      <c r="AR1021" t="s">
        <v>167</v>
      </c>
      <c r="AT1021" t="s">
        <v>109</v>
      </c>
    </row>
    <row r="1022" spans="1:46" x14ac:dyDescent="0.25">
      <c r="A1022">
        <v>254</v>
      </c>
      <c r="B1022" t="s">
        <v>859</v>
      </c>
      <c r="C1022" t="s">
        <v>860</v>
      </c>
      <c r="E1022" t="s">
        <v>478</v>
      </c>
      <c r="F1022">
        <v>2016</v>
      </c>
      <c r="H1022">
        <v>3</v>
      </c>
      <c r="M1022" t="s">
        <v>245</v>
      </c>
      <c r="O1022" t="s">
        <v>163</v>
      </c>
      <c r="P1022" t="s">
        <v>164</v>
      </c>
      <c r="Q1022" t="s">
        <v>165</v>
      </c>
      <c r="S1022" t="s">
        <v>185</v>
      </c>
      <c r="T1022" t="s">
        <v>179</v>
      </c>
      <c r="U1022" t="s">
        <v>168</v>
      </c>
      <c r="V1022" t="s">
        <v>168</v>
      </c>
      <c r="AK1022" t="s">
        <v>245</v>
      </c>
      <c r="AL1022" t="s">
        <v>42</v>
      </c>
      <c r="AP1022" t="s">
        <v>94</v>
      </c>
      <c r="AQ1022" t="s">
        <v>93</v>
      </c>
      <c r="AR1022" t="s">
        <v>179</v>
      </c>
      <c r="AT1022" t="s">
        <v>111</v>
      </c>
    </row>
    <row r="1023" spans="1:46" x14ac:dyDescent="0.25">
      <c r="A1023">
        <v>254</v>
      </c>
      <c r="B1023" t="s">
        <v>859</v>
      </c>
      <c r="C1023" t="s">
        <v>860</v>
      </c>
      <c r="E1023" t="s">
        <v>478</v>
      </c>
      <c r="F1023">
        <v>2016</v>
      </c>
      <c r="H1023">
        <v>3</v>
      </c>
      <c r="M1023" t="s">
        <v>245</v>
      </c>
      <c r="O1023" t="s">
        <v>163</v>
      </c>
      <c r="P1023" t="s">
        <v>164</v>
      </c>
      <c r="Q1023" t="s">
        <v>165</v>
      </c>
      <c r="S1023" t="s">
        <v>185</v>
      </c>
      <c r="T1023" t="s">
        <v>179</v>
      </c>
      <c r="U1023" t="s">
        <v>168</v>
      </c>
      <c r="V1023" t="s">
        <v>168</v>
      </c>
      <c r="AK1023" t="s">
        <v>245</v>
      </c>
      <c r="AL1023" t="s">
        <v>36</v>
      </c>
      <c r="AP1023" t="s">
        <v>94</v>
      </c>
      <c r="AQ1023" t="s">
        <v>93</v>
      </c>
      <c r="AR1023" t="s">
        <v>179</v>
      </c>
      <c r="AT1023" t="s">
        <v>110</v>
      </c>
    </row>
    <row r="1024" spans="1:46" x14ac:dyDescent="0.25">
      <c r="A1024">
        <v>254</v>
      </c>
      <c r="B1024" t="s">
        <v>859</v>
      </c>
      <c r="C1024" t="s">
        <v>860</v>
      </c>
      <c r="E1024" t="s">
        <v>478</v>
      </c>
      <c r="F1024">
        <v>2016</v>
      </c>
      <c r="H1024">
        <v>3</v>
      </c>
      <c r="M1024" t="s">
        <v>245</v>
      </c>
      <c r="O1024" t="s">
        <v>163</v>
      </c>
      <c r="P1024" t="s">
        <v>164</v>
      </c>
      <c r="Q1024" t="s">
        <v>165</v>
      </c>
      <c r="S1024" t="s">
        <v>185</v>
      </c>
      <c r="T1024" t="s">
        <v>179</v>
      </c>
      <c r="U1024" t="s">
        <v>168</v>
      </c>
      <c r="V1024" t="s">
        <v>168</v>
      </c>
      <c r="AK1024" t="s">
        <v>245</v>
      </c>
      <c r="AL1024" t="s">
        <v>33</v>
      </c>
      <c r="AP1024" t="s">
        <v>94</v>
      </c>
      <c r="AQ1024" t="s">
        <v>93</v>
      </c>
      <c r="AR1024" t="s">
        <v>179</v>
      </c>
      <c r="AT1024" t="s">
        <v>109</v>
      </c>
    </row>
    <row r="1025" spans="1:46" x14ac:dyDescent="0.25">
      <c r="A1025">
        <v>254</v>
      </c>
      <c r="B1025" t="s">
        <v>859</v>
      </c>
      <c r="C1025" t="s">
        <v>860</v>
      </c>
      <c r="E1025" t="s">
        <v>478</v>
      </c>
      <c r="F1025">
        <v>2016</v>
      </c>
      <c r="H1025">
        <v>3</v>
      </c>
      <c r="M1025" t="s">
        <v>245</v>
      </c>
      <c r="O1025" t="s">
        <v>163</v>
      </c>
      <c r="P1025" t="s">
        <v>164</v>
      </c>
      <c r="Q1025" t="s">
        <v>165</v>
      </c>
      <c r="S1025" t="s">
        <v>185</v>
      </c>
      <c r="T1025" t="s">
        <v>179</v>
      </c>
      <c r="U1025" t="s">
        <v>168</v>
      </c>
      <c r="V1025" t="s">
        <v>168</v>
      </c>
      <c r="AK1025" t="s">
        <v>245</v>
      </c>
      <c r="AL1025" t="s">
        <v>39</v>
      </c>
      <c r="AP1025" t="s">
        <v>94</v>
      </c>
      <c r="AQ1025" t="s">
        <v>93</v>
      </c>
      <c r="AR1025" t="s">
        <v>179</v>
      </c>
      <c r="AT1025" t="s">
        <v>109</v>
      </c>
    </row>
    <row r="1026" spans="1:46" x14ac:dyDescent="0.25">
      <c r="A1026">
        <v>254</v>
      </c>
      <c r="B1026" t="s">
        <v>859</v>
      </c>
      <c r="C1026" t="s">
        <v>860</v>
      </c>
      <c r="E1026" t="s">
        <v>478</v>
      </c>
      <c r="F1026">
        <v>2016</v>
      </c>
      <c r="H1026">
        <v>3</v>
      </c>
      <c r="M1026" t="s">
        <v>245</v>
      </c>
      <c r="O1026" t="s">
        <v>163</v>
      </c>
      <c r="P1026" t="s">
        <v>164</v>
      </c>
      <c r="Q1026" t="s">
        <v>165</v>
      </c>
      <c r="S1026" t="s">
        <v>185</v>
      </c>
      <c r="T1026" t="s">
        <v>179</v>
      </c>
      <c r="U1026" t="s">
        <v>168</v>
      </c>
      <c r="V1026" t="s">
        <v>168</v>
      </c>
      <c r="AK1026" t="s">
        <v>245</v>
      </c>
      <c r="AL1026" t="s">
        <v>43</v>
      </c>
      <c r="AP1026" t="s">
        <v>94</v>
      </c>
      <c r="AQ1026" t="s">
        <v>93</v>
      </c>
      <c r="AR1026" t="s">
        <v>179</v>
      </c>
      <c r="AT1026" t="s">
        <v>109</v>
      </c>
    </row>
    <row r="1027" spans="1:46" x14ac:dyDescent="0.25">
      <c r="A1027">
        <v>254</v>
      </c>
      <c r="B1027" t="s">
        <v>859</v>
      </c>
      <c r="C1027" t="s">
        <v>860</v>
      </c>
      <c r="E1027" t="s">
        <v>478</v>
      </c>
      <c r="F1027">
        <v>2016</v>
      </c>
      <c r="H1027">
        <v>3</v>
      </c>
      <c r="M1027" t="s">
        <v>861</v>
      </c>
      <c r="O1027" t="s">
        <v>163</v>
      </c>
      <c r="P1027" t="s">
        <v>164</v>
      </c>
      <c r="Q1027" t="s">
        <v>165</v>
      </c>
      <c r="S1027" t="s">
        <v>862</v>
      </c>
      <c r="T1027" t="s">
        <v>189</v>
      </c>
      <c r="U1027" t="s">
        <v>168</v>
      </c>
      <c r="V1027" t="s">
        <v>168</v>
      </c>
      <c r="AK1027" t="s">
        <v>861</v>
      </c>
      <c r="AL1027" t="s">
        <v>42</v>
      </c>
      <c r="AP1027" t="s">
        <v>80</v>
      </c>
      <c r="AQ1027" t="s">
        <v>79</v>
      </c>
      <c r="AR1027" t="s">
        <v>189</v>
      </c>
      <c r="AT1027" t="s">
        <v>111</v>
      </c>
    </row>
    <row r="1028" spans="1:46" x14ac:dyDescent="0.25">
      <c r="A1028">
        <v>254</v>
      </c>
      <c r="B1028" t="s">
        <v>859</v>
      </c>
      <c r="C1028" t="s">
        <v>860</v>
      </c>
      <c r="E1028" t="s">
        <v>478</v>
      </c>
      <c r="F1028">
        <v>2016</v>
      </c>
      <c r="H1028">
        <v>3</v>
      </c>
      <c r="M1028" t="s">
        <v>861</v>
      </c>
      <c r="O1028" t="s">
        <v>163</v>
      </c>
      <c r="P1028" t="s">
        <v>164</v>
      </c>
      <c r="Q1028" t="s">
        <v>165</v>
      </c>
      <c r="S1028" t="s">
        <v>862</v>
      </c>
      <c r="T1028" t="s">
        <v>189</v>
      </c>
      <c r="U1028" t="s">
        <v>168</v>
      </c>
      <c r="V1028" t="s">
        <v>168</v>
      </c>
      <c r="AK1028" t="s">
        <v>861</v>
      </c>
      <c r="AL1028" t="s">
        <v>36</v>
      </c>
      <c r="AP1028" t="s">
        <v>80</v>
      </c>
      <c r="AQ1028" t="s">
        <v>79</v>
      </c>
      <c r="AR1028" t="s">
        <v>189</v>
      </c>
      <c r="AT1028" t="s">
        <v>110</v>
      </c>
    </row>
    <row r="1029" spans="1:46" x14ac:dyDescent="0.25">
      <c r="A1029">
        <v>254</v>
      </c>
      <c r="B1029" t="s">
        <v>859</v>
      </c>
      <c r="C1029" t="s">
        <v>860</v>
      </c>
      <c r="E1029" t="s">
        <v>478</v>
      </c>
      <c r="F1029">
        <v>2016</v>
      </c>
      <c r="H1029">
        <v>3</v>
      </c>
      <c r="M1029" t="s">
        <v>861</v>
      </c>
      <c r="O1029" t="s">
        <v>163</v>
      </c>
      <c r="P1029" t="s">
        <v>164</v>
      </c>
      <c r="Q1029" t="s">
        <v>165</v>
      </c>
      <c r="S1029" t="s">
        <v>862</v>
      </c>
      <c r="T1029" t="s">
        <v>189</v>
      </c>
      <c r="U1029" t="s">
        <v>168</v>
      </c>
      <c r="V1029" t="s">
        <v>168</v>
      </c>
      <c r="AK1029" t="s">
        <v>861</v>
      </c>
      <c r="AL1029" t="s">
        <v>33</v>
      </c>
      <c r="AP1029" t="s">
        <v>80</v>
      </c>
      <c r="AQ1029" t="s">
        <v>79</v>
      </c>
      <c r="AR1029" t="s">
        <v>189</v>
      </c>
      <c r="AT1029" t="s">
        <v>109</v>
      </c>
    </row>
    <row r="1030" spans="1:46" x14ac:dyDescent="0.25">
      <c r="A1030">
        <v>254</v>
      </c>
      <c r="B1030" t="s">
        <v>859</v>
      </c>
      <c r="C1030" t="s">
        <v>860</v>
      </c>
      <c r="E1030" t="s">
        <v>478</v>
      </c>
      <c r="F1030">
        <v>2016</v>
      </c>
      <c r="H1030">
        <v>3</v>
      </c>
      <c r="M1030" t="s">
        <v>861</v>
      </c>
      <c r="O1030" t="s">
        <v>163</v>
      </c>
      <c r="P1030" t="s">
        <v>164</v>
      </c>
      <c r="Q1030" t="s">
        <v>165</v>
      </c>
      <c r="S1030" t="s">
        <v>862</v>
      </c>
      <c r="T1030" t="s">
        <v>189</v>
      </c>
      <c r="U1030" t="s">
        <v>168</v>
      </c>
      <c r="V1030" t="s">
        <v>168</v>
      </c>
      <c r="AK1030" t="s">
        <v>861</v>
      </c>
      <c r="AL1030" t="s">
        <v>39</v>
      </c>
      <c r="AP1030" t="s">
        <v>80</v>
      </c>
      <c r="AQ1030" t="s">
        <v>79</v>
      </c>
      <c r="AR1030" t="s">
        <v>189</v>
      </c>
      <c r="AT1030" t="s">
        <v>109</v>
      </c>
    </row>
    <row r="1031" spans="1:46" x14ac:dyDescent="0.25">
      <c r="A1031">
        <v>255</v>
      </c>
      <c r="B1031" t="s">
        <v>863</v>
      </c>
      <c r="C1031" t="s">
        <v>864</v>
      </c>
      <c r="D1031" t="s">
        <v>182</v>
      </c>
      <c r="E1031" t="s">
        <v>865</v>
      </c>
      <c r="F1031">
        <v>2017</v>
      </c>
      <c r="H1031">
        <v>3</v>
      </c>
      <c r="M1031" t="s">
        <v>513</v>
      </c>
      <c r="O1031" t="s">
        <v>163</v>
      </c>
      <c r="P1031" t="s">
        <v>164</v>
      </c>
      <c r="Q1031" t="s">
        <v>165</v>
      </c>
      <c r="S1031" t="s">
        <v>514</v>
      </c>
      <c r="T1031" t="s">
        <v>167</v>
      </c>
      <c r="U1031" t="s">
        <v>168</v>
      </c>
      <c r="V1031" t="s">
        <v>168</v>
      </c>
      <c r="AK1031" t="s">
        <v>513</v>
      </c>
      <c r="AL1031" t="s">
        <v>42</v>
      </c>
      <c r="AP1031" t="s">
        <v>90</v>
      </c>
      <c r="AQ1031" t="s">
        <v>89</v>
      </c>
      <c r="AR1031" t="s">
        <v>167</v>
      </c>
      <c r="AT1031" t="s">
        <v>111</v>
      </c>
    </row>
    <row r="1032" spans="1:46" x14ac:dyDescent="0.25">
      <c r="A1032">
        <v>255</v>
      </c>
      <c r="B1032" t="s">
        <v>863</v>
      </c>
      <c r="C1032" t="s">
        <v>864</v>
      </c>
      <c r="D1032" t="s">
        <v>182</v>
      </c>
      <c r="E1032" t="s">
        <v>865</v>
      </c>
      <c r="F1032">
        <v>2017</v>
      </c>
      <c r="H1032">
        <v>3</v>
      </c>
      <c r="M1032" t="s">
        <v>513</v>
      </c>
      <c r="O1032" t="s">
        <v>163</v>
      </c>
      <c r="P1032" t="s">
        <v>164</v>
      </c>
      <c r="Q1032" t="s">
        <v>165</v>
      </c>
      <c r="S1032" t="s">
        <v>514</v>
      </c>
      <c r="T1032" t="s">
        <v>167</v>
      </c>
      <c r="U1032" t="s">
        <v>168</v>
      </c>
      <c r="V1032" t="s">
        <v>168</v>
      </c>
      <c r="AK1032" t="s">
        <v>513</v>
      </c>
      <c r="AL1032" t="s">
        <v>36</v>
      </c>
      <c r="AP1032" t="s">
        <v>90</v>
      </c>
      <c r="AQ1032" t="s">
        <v>89</v>
      </c>
      <c r="AR1032" t="s">
        <v>167</v>
      </c>
      <c r="AT1032" t="s">
        <v>110</v>
      </c>
    </row>
    <row r="1033" spans="1:46" x14ac:dyDescent="0.25">
      <c r="A1033">
        <v>255</v>
      </c>
      <c r="B1033" t="s">
        <v>863</v>
      </c>
      <c r="C1033" t="s">
        <v>864</v>
      </c>
      <c r="D1033" t="s">
        <v>182</v>
      </c>
      <c r="E1033" t="s">
        <v>865</v>
      </c>
      <c r="F1033">
        <v>2017</v>
      </c>
      <c r="H1033">
        <v>3</v>
      </c>
      <c r="M1033" t="s">
        <v>513</v>
      </c>
      <c r="O1033" t="s">
        <v>163</v>
      </c>
      <c r="P1033" t="s">
        <v>164</v>
      </c>
      <c r="Q1033" t="s">
        <v>165</v>
      </c>
      <c r="S1033" t="s">
        <v>514</v>
      </c>
      <c r="T1033" t="s">
        <v>167</v>
      </c>
      <c r="U1033" t="s">
        <v>168</v>
      </c>
      <c r="V1033" t="s">
        <v>168</v>
      </c>
      <c r="AK1033" t="s">
        <v>513</v>
      </c>
      <c r="AL1033" t="s">
        <v>33</v>
      </c>
      <c r="AP1033" t="s">
        <v>90</v>
      </c>
      <c r="AQ1033" t="s">
        <v>89</v>
      </c>
      <c r="AR1033" t="s">
        <v>167</v>
      </c>
      <c r="AT1033" t="s">
        <v>109</v>
      </c>
    </row>
    <row r="1034" spans="1:46" x14ac:dyDescent="0.25">
      <c r="A1034">
        <v>255</v>
      </c>
      <c r="B1034" t="s">
        <v>863</v>
      </c>
      <c r="C1034" t="s">
        <v>864</v>
      </c>
      <c r="D1034" t="s">
        <v>182</v>
      </c>
      <c r="E1034" t="s">
        <v>865</v>
      </c>
      <c r="F1034">
        <v>2017</v>
      </c>
      <c r="H1034">
        <v>3</v>
      </c>
      <c r="M1034" t="s">
        <v>513</v>
      </c>
      <c r="O1034" t="s">
        <v>163</v>
      </c>
      <c r="P1034" t="s">
        <v>164</v>
      </c>
      <c r="Q1034" t="s">
        <v>165</v>
      </c>
      <c r="S1034" t="s">
        <v>514</v>
      </c>
      <c r="T1034" t="s">
        <v>167</v>
      </c>
      <c r="U1034" t="s">
        <v>168</v>
      </c>
      <c r="V1034" t="s">
        <v>168</v>
      </c>
      <c r="AK1034" t="s">
        <v>513</v>
      </c>
      <c r="AL1034" t="s">
        <v>39</v>
      </c>
      <c r="AP1034" t="s">
        <v>90</v>
      </c>
      <c r="AQ1034" t="s">
        <v>89</v>
      </c>
      <c r="AR1034" t="s">
        <v>167</v>
      </c>
      <c r="AT1034" t="s">
        <v>109</v>
      </c>
    </row>
    <row r="1035" spans="1:46" x14ac:dyDescent="0.25">
      <c r="A1035">
        <v>255</v>
      </c>
      <c r="B1035" t="s">
        <v>863</v>
      </c>
      <c r="C1035" t="s">
        <v>864</v>
      </c>
      <c r="D1035" t="s">
        <v>182</v>
      </c>
      <c r="E1035" t="s">
        <v>865</v>
      </c>
      <c r="F1035">
        <v>2017</v>
      </c>
      <c r="H1035">
        <v>3</v>
      </c>
      <c r="M1035" t="s">
        <v>866</v>
      </c>
      <c r="O1035" t="s">
        <v>163</v>
      </c>
      <c r="P1035" t="s">
        <v>164</v>
      </c>
      <c r="Q1035" t="s">
        <v>165</v>
      </c>
      <c r="S1035" t="s">
        <v>867</v>
      </c>
      <c r="T1035" t="s">
        <v>179</v>
      </c>
      <c r="U1035" t="s">
        <v>168</v>
      </c>
      <c r="V1035" t="s">
        <v>168</v>
      </c>
      <c r="AK1035" t="s">
        <v>866</v>
      </c>
      <c r="AL1035" t="s">
        <v>42</v>
      </c>
      <c r="AP1035" t="s">
        <v>94</v>
      </c>
      <c r="AQ1035" t="s">
        <v>93</v>
      </c>
      <c r="AR1035" t="s">
        <v>179</v>
      </c>
      <c r="AT1035" t="s">
        <v>111</v>
      </c>
    </row>
    <row r="1036" spans="1:46" x14ac:dyDescent="0.25">
      <c r="A1036">
        <v>255</v>
      </c>
      <c r="B1036" t="s">
        <v>863</v>
      </c>
      <c r="C1036" t="s">
        <v>864</v>
      </c>
      <c r="D1036" t="s">
        <v>182</v>
      </c>
      <c r="E1036" t="s">
        <v>865</v>
      </c>
      <c r="F1036">
        <v>2017</v>
      </c>
      <c r="H1036">
        <v>3</v>
      </c>
      <c r="M1036" t="s">
        <v>866</v>
      </c>
      <c r="O1036" t="s">
        <v>163</v>
      </c>
      <c r="P1036" t="s">
        <v>164</v>
      </c>
      <c r="Q1036" t="s">
        <v>165</v>
      </c>
      <c r="S1036" t="s">
        <v>867</v>
      </c>
      <c r="T1036" t="s">
        <v>179</v>
      </c>
      <c r="U1036" t="s">
        <v>168</v>
      </c>
      <c r="V1036" t="s">
        <v>168</v>
      </c>
      <c r="AK1036" t="s">
        <v>866</v>
      </c>
      <c r="AL1036" t="s">
        <v>36</v>
      </c>
      <c r="AP1036" t="s">
        <v>94</v>
      </c>
      <c r="AQ1036" t="s">
        <v>93</v>
      </c>
      <c r="AR1036" t="s">
        <v>179</v>
      </c>
      <c r="AT1036" t="s">
        <v>110</v>
      </c>
    </row>
    <row r="1037" spans="1:46" x14ac:dyDescent="0.25">
      <c r="A1037">
        <v>255</v>
      </c>
      <c r="B1037" t="s">
        <v>863</v>
      </c>
      <c r="C1037" t="s">
        <v>864</v>
      </c>
      <c r="D1037" t="s">
        <v>182</v>
      </c>
      <c r="E1037" t="s">
        <v>865</v>
      </c>
      <c r="F1037">
        <v>2017</v>
      </c>
      <c r="H1037">
        <v>3</v>
      </c>
      <c r="M1037" t="s">
        <v>866</v>
      </c>
      <c r="O1037" t="s">
        <v>163</v>
      </c>
      <c r="P1037" t="s">
        <v>164</v>
      </c>
      <c r="Q1037" t="s">
        <v>165</v>
      </c>
      <c r="S1037" t="s">
        <v>867</v>
      </c>
      <c r="T1037" t="s">
        <v>179</v>
      </c>
      <c r="U1037" t="s">
        <v>168</v>
      </c>
      <c r="V1037" t="s">
        <v>168</v>
      </c>
      <c r="AK1037" t="s">
        <v>866</v>
      </c>
      <c r="AL1037" t="s">
        <v>33</v>
      </c>
      <c r="AP1037" t="s">
        <v>94</v>
      </c>
      <c r="AQ1037" t="s">
        <v>93</v>
      </c>
      <c r="AR1037" t="s">
        <v>179</v>
      </c>
      <c r="AT1037" t="s">
        <v>109</v>
      </c>
    </row>
    <row r="1038" spans="1:46" x14ac:dyDescent="0.25">
      <c r="A1038">
        <v>255</v>
      </c>
      <c r="B1038" t="s">
        <v>863</v>
      </c>
      <c r="C1038" t="s">
        <v>864</v>
      </c>
      <c r="D1038" t="s">
        <v>182</v>
      </c>
      <c r="E1038" t="s">
        <v>865</v>
      </c>
      <c r="F1038">
        <v>2017</v>
      </c>
      <c r="H1038">
        <v>3</v>
      </c>
      <c r="M1038" t="s">
        <v>866</v>
      </c>
      <c r="O1038" t="s">
        <v>163</v>
      </c>
      <c r="P1038" t="s">
        <v>164</v>
      </c>
      <c r="Q1038" t="s">
        <v>165</v>
      </c>
      <c r="S1038" t="s">
        <v>867</v>
      </c>
      <c r="T1038" t="s">
        <v>179</v>
      </c>
      <c r="U1038" t="s">
        <v>168</v>
      </c>
      <c r="V1038" t="s">
        <v>168</v>
      </c>
      <c r="AK1038" t="s">
        <v>866</v>
      </c>
      <c r="AL1038" t="s">
        <v>39</v>
      </c>
      <c r="AP1038" t="s">
        <v>94</v>
      </c>
      <c r="AQ1038" t="s">
        <v>93</v>
      </c>
      <c r="AR1038" t="s">
        <v>179</v>
      </c>
      <c r="AT1038" t="s">
        <v>109</v>
      </c>
    </row>
    <row r="1039" spans="1:46" x14ac:dyDescent="0.25">
      <c r="A1039">
        <v>255</v>
      </c>
      <c r="B1039" t="s">
        <v>863</v>
      </c>
      <c r="C1039" t="s">
        <v>864</v>
      </c>
      <c r="D1039" t="s">
        <v>182</v>
      </c>
      <c r="E1039" t="s">
        <v>865</v>
      </c>
      <c r="F1039">
        <v>2017</v>
      </c>
      <c r="H1039">
        <v>3</v>
      </c>
      <c r="M1039" t="s">
        <v>868</v>
      </c>
      <c r="O1039" t="s">
        <v>163</v>
      </c>
      <c r="P1039" t="s">
        <v>164</v>
      </c>
      <c r="Q1039" t="s">
        <v>165</v>
      </c>
      <c r="S1039" t="s">
        <v>869</v>
      </c>
      <c r="T1039" t="s">
        <v>189</v>
      </c>
      <c r="U1039" t="s">
        <v>168</v>
      </c>
      <c r="V1039" t="s">
        <v>168</v>
      </c>
      <c r="AK1039" t="s">
        <v>868</v>
      </c>
      <c r="AL1039" t="s">
        <v>42</v>
      </c>
      <c r="AP1039" t="s">
        <v>80</v>
      </c>
      <c r="AQ1039" t="s">
        <v>79</v>
      </c>
      <c r="AR1039" t="s">
        <v>189</v>
      </c>
      <c r="AT1039" t="s">
        <v>111</v>
      </c>
    </row>
    <row r="1040" spans="1:46" x14ac:dyDescent="0.25">
      <c r="A1040">
        <v>255</v>
      </c>
      <c r="B1040" t="s">
        <v>863</v>
      </c>
      <c r="C1040" t="s">
        <v>864</v>
      </c>
      <c r="D1040" t="s">
        <v>182</v>
      </c>
      <c r="E1040" t="s">
        <v>865</v>
      </c>
      <c r="F1040">
        <v>2017</v>
      </c>
      <c r="H1040">
        <v>3</v>
      </c>
      <c r="M1040" t="s">
        <v>868</v>
      </c>
      <c r="O1040" t="s">
        <v>163</v>
      </c>
      <c r="P1040" t="s">
        <v>164</v>
      </c>
      <c r="Q1040" t="s">
        <v>165</v>
      </c>
      <c r="S1040" t="s">
        <v>869</v>
      </c>
      <c r="T1040" t="s">
        <v>189</v>
      </c>
      <c r="U1040" t="s">
        <v>168</v>
      </c>
      <c r="V1040" t="s">
        <v>168</v>
      </c>
      <c r="AK1040" t="s">
        <v>868</v>
      </c>
      <c r="AL1040" t="s">
        <v>36</v>
      </c>
      <c r="AP1040" t="s">
        <v>80</v>
      </c>
      <c r="AQ1040" t="s">
        <v>79</v>
      </c>
      <c r="AR1040" t="s">
        <v>189</v>
      </c>
      <c r="AT1040" t="s">
        <v>110</v>
      </c>
    </row>
    <row r="1041" spans="1:46" x14ac:dyDescent="0.25">
      <c r="A1041">
        <v>255</v>
      </c>
      <c r="B1041" t="s">
        <v>863</v>
      </c>
      <c r="C1041" t="s">
        <v>864</v>
      </c>
      <c r="D1041" t="s">
        <v>182</v>
      </c>
      <c r="E1041" t="s">
        <v>865</v>
      </c>
      <c r="F1041">
        <v>2017</v>
      </c>
      <c r="H1041">
        <v>3</v>
      </c>
      <c r="M1041" t="s">
        <v>868</v>
      </c>
      <c r="O1041" t="s">
        <v>163</v>
      </c>
      <c r="P1041" t="s">
        <v>164</v>
      </c>
      <c r="Q1041" t="s">
        <v>165</v>
      </c>
      <c r="S1041" t="s">
        <v>869</v>
      </c>
      <c r="T1041" t="s">
        <v>189</v>
      </c>
      <c r="U1041" t="s">
        <v>168</v>
      </c>
      <c r="V1041" t="s">
        <v>168</v>
      </c>
      <c r="AK1041" t="s">
        <v>868</v>
      </c>
      <c r="AL1041" t="s">
        <v>33</v>
      </c>
      <c r="AP1041" t="s">
        <v>80</v>
      </c>
      <c r="AQ1041" t="s">
        <v>79</v>
      </c>
      <c r="AR1041" t="s">
        <v>189</v>
      </c>
      <c r="AT1041" t="s">
        <v>109</v>
      </c>
    </row>
    <row r="1042" spans="1:46" x14ac:dyDescent="0.25">
      <c r="A1042">
        <v>255</v>
      </c>
      <c r="B1042" t="s">
        <v>863</v>
      </c>
      <c r="C1042" t="s">
        <v>864</v>
      </c>
      <c r="D1042" t="s">
        <v>182</v>
      </c>
      <c r="E1042" t="s">
        <v>865</v>
      </c>
      <c r="F1042">
        <v>2017</v>
      </c>
      <c r="H1042">
        <v>3</v>
      </c>
      <c r="M1042" t="s">
        <v>868</v>
      </c>
      <c r="O1042" t="s">
        <v>163</v>
      </c>
      <c r="P1042" t="s">
        <v>164</v>
      </c>
      <c r="Q1042" t="s">
        <v>165</v>
      </c>
      <c r="S1042" t="s">
        <v>869</v>
      </c>
      <c r="T1042" t="s">
        <v>189</v>
      </c>
      <c r="U1042" t="s">
        <v>168</v>
      </c>
      <c r="V1042" t="s">
        <v>168</v>
      </c>
      <c r="AK1042" t="s">
        <v>868</v>
      </c>
      <c r="AL1042" t="s">
        <v>39</v>
      </c>
      <c r="AP1042" t="s">
        <v>80</v>
      </c>
      <c r="AQ1042" t="s">
        <v>79</v>
      </c>
      <c r="AR1042" t="s">
        <v>189</v>
      </c>
      <c r="AT1042" t="s">
        <v>109</v>
      </c>
    </row>
    <row r="1043" spans="1:46" x14ac:dyDescent="0.25">
      <c r="A1043">
        <v>259</v>
      </c>
      <c r="B1043" t="s">
        <v>870</v>
      </c>
      <c r="C1043" t="s">
        <v>871</v>
      </c>
      <c r="E1043" t="s">
        <v>478</v>
      </c>
      <c r="F1043">
        <v>2020</v>
      </c>
      <c r="H1043">
        <v>3</v>
      </c>
      <c r="M1043" t="s">
        <v>872</v>
      </c>
      <c r="O1043" t="s">
        <v>163</v>
      </c>
      <c r="P1043" t="s">
        <v>164</v>
      </c>
      <c r="Q1043" t="s">
        <v>165</v>
      </c>
      <c r="S1043" t="s">
        <v>873</v>
      </c>
      <c r="T1043" t="s">
        <v>178</v>
      </c>
      <c r="U1043" t="s">
        <v>168</v>
      </c>
      <c r="V1043" t="s">
        <v>168</v>
      </c>
      <c r="X1043" t="s">
        <v>169</v>
      </c>
      <c r="AK1043" t="s">
        <v>872</v>
      </c>
      <c r="AL1043" t="s">
        <v>30</v>
      </c>
      <c r="AP1043" t="s">
        <v>94</v>
      </c>
      <c r="AQ1043" t="s">
        <v>93</v>
      </c>
      <c r="AR1043" t="s">
        <v>179</v>
      </c>
      <c r="AS1043" t="s">
        <v>874</v>
      </c>
      <c r="AT1043" t="s">
        <v>109</v>
      </c>
    </row>
    <row r="1044" spans="1:46" x14ac:dyDescent="0.25">
      <c r="A1044">
        <v>259</v>
      </c>
      <c r="B1044" t="s">
        <v>870</v>
      </c>
      <c r="C1044" t="s">
        <v>871</v>
      </c>
      <c r="E1044" t="s">
        <v>478</v>
      </c>
      <c r="F1044">
        <v>2020</v>
      </c>
      <c r="H1044">
        <v>3</v>
      </c>
      <c r="M1044" t="s">
        <v>872</v>
      </c>
      <c r="O1044" t="s">
        <v>163</v>
      </c>
      <c r="P1044" t="s">
        <v>164</v>
      </c>
      <c r="Q1044" t="s">
        <v>165</v>
      </c>
      <c r="S1044" t="s">
        <v>873</v>
      </c>
      <c r="T1044" t="s">
        <v>178</v>
      </c>
      <c r="U1044" t="s">
        <v>168</v>
      </c>
      <c r="V1044" t="s">
        <v>168</v>
      </c>
      <c r="X1044" t="s">
        <v>169</v>
      </c>
      <c r="AK1044" t="s">
        <v>872</v>
      </c>
      <c r="AL1044" t="s">
        <v>34</v>
      </c>
      <c r="AP1044" t="s">
        <v>94</v>
      </c>
      <c r="AQ1044" t="s">
        <v>93</v>
      </c>
      <c r="AR1044" t="s">
        <v>179</v>
      </c>
      <c r="AS1044" t="s">
        <v>874</v>
      </c>
      <c r="AT1044" t="s">
        <v>109</v>
      </c>
    </row>
    <row r="1045" spans="1:46" x14ac:dyDescent="0.25">
      <c r="A1045">
        <v>260</v>
      </c>
      <c r="B1045" t="s">
        <v>875</v>
      </c>
      <c r="C1045" t="s">
        <v>876</v>
      </c>
      <c r="E1045" t="s">
        <v>439</v>
      </c>
      <c r="F1045">
        <v>2017</v>
      </c>
      <c r="H1045">
        <v>3</v>
      </c>
      <c r="M1045" t="s">
        <v>421</v>
      </c>
      <c r="O1045" t="s">
        <v>163</v>
      </c>
      <c r="P1045" t="s">
        <v>164</v>
      </c>
      <c r="Q1045" t="s">
        <v>165</v>
      </c>
      <c r="S1045" t="s">
        <v>101</v>
      </c>
      <c r="T1045" t="s">
        <v>178</v>
      </c>
      <c r="U1045" t="s">
        <v>168</v>
      </c>
      <c r="V1045" t="s">
        <v>168</v>
      </c>
      <c r="AK1045" t="s">
        <v>421</v>
      </c>
      <c r="AL1045" t="s">
        <v>33</v>
      </c>
      <c r="AM1045" t="s">
        <v>877</v>
      </c>
      <c r="AP1045" t="s">
        <v>102</v>
      </c>
      <c r="AQ1045" t="s">
        <v>101</v>
      </c>
      <c r="AS1045" t="s">
        <v>423</v>
      </c>
      <c r="AT1045" t="s">
        <v>109</v>
      </c>
    </row>
    <row r="1046" spans="1:46" x14ac:dyDescent="0.25">
      <c r="A1046">
        <v>260</v>
      </c>
      <c r="B1046" t="s">
        <v>875</v>
      </c>
      <c r="C1046" t="s">
        <v>876</v>
      </c>
      <c r="E1046" t="s">
        <v>439</v>
      </c>
      <c r="F1046">
        <v>2017</v>
      </c>
      <c r="H1046">
        <v>3</v>
      </c>
      <c r="M1046" t="s">
        <v>421</v>
      </c>
      <c r="O1046" t="s">
        <v>163</v>
      </c>
      <c r="P1046" t="s">
        <v>164</v>
      </c>
      <c r="Q1046" t="s">
        <v>165</v>
      </c>
      <c r="S1046" t="s">
        <v>101</v>
      </c>
      <c r="T1046" t="s">
        <v>178</v>
      </c>
      <c r="U1046" t="s">
        <v>168</v>
      </c>
      <c r="V1046" t="s">
        <v>168</v>
      </c>
      <c r="AK1046" t="s">
        <v>421</v>
      </c>
      <c r="AL1046" t="s">
        <v>43</v>
      </c>
      <c r="AM1046" t="s">
        <v>877</v>
      </c>
      <c r="AP1046" t="s">
        <v>102</v>
      </c>
      <c r="AQ1046" t="s">
        <v>101</v>
      </c>
      <c r="AS1046" t="s">
        <v>423</v>
      </c>
      <c r="AT1046" t="s">
        <v>109</v>
      </c>
    </row>
    <row r="1047" spans="1:46" x14ac:dyDescent="0.25">
      <c r="A1047">
        <v>261</v>
      </c>
      <c r="B1047" t="s">
        <v>878</v>
      </c>
      <c r="C1047" t="s">
        <v>879</v>
      </c>
      <c r="D1047" t="s">
        <v>182</v>
      </c>
      <c r="E1047" t="s">
        <v>880</v>
      </c>
      <c r="F1047">
        <v>1994</v>
      </c>
      <c r="H1047">
        <v>3</v>
      </c>
      <c r="M1047" t="s">
        <v>881</v>
      </c>
      <c r="O1047" t="s">
        <v>163</v>
      </c>
      <c r="P1047" t="s">
        <v>164</v>
      </c>
      <c r="Q1047" t="s">
        <v>165</v>
      </c>
      <c r="S1047" t="s">
        <v>1435</v>
      </c>
      <c r="T1047" t="s">
        <v>882</v>
      </c>
      <c r="U1047" t="s">
        <v>168</v>
      </c>
      <c r="V1047" t="s">
        <v>168</v>
      </c>
      <c r="AK1047" t="s">
        <v>881</v>
      </c>
      <c r="AL1047" t="s">
        <v>32</v>
      </c>
      <c r="AP1047" t="s">
        <v>84</v>
      </c>
      <c r="AQ1047" t="s">
        <v>83</v>
      </c>
      <c r="AR1047" t="s">
        <v>286</v>
      </c>
      <c r="AT1047" t="s">
        <v>111</v>
      </c>
    </row>
    <row r="1048" spans="1:46" x14ac:dyDescent="0.25">
      <c r="A1048">
        <v>266</v>
      </c>
      <c r="B1048" t="s">
        <v>883</v>
      </c>
      <c r="C1048" t="s">
        <v>884</v>
      </c>
      <c r="D1048" t="s">
        <v>182</v>
      </c>
      <c r="E1048" t="s">
        <v>885</v>
      </c>
      <c r="F1048">
        <v>2020</v>
      </c>
      <c r="H1048">
        <v>3</v>
      </c>
      <c r="M1048" t="s">
        <v>94</v>
      </c>
      <c r="U1048" t="s">
        <v>168</v>
      </c>
      <c r="AK1048" t="s">
        <v>94</v>
      </c>
      <c r="AL1048" t="s">
        <v>37</v>
      </c>
      <c r="AO1048" t="s">
        <v>720</v>
      </c>
      <c r="AP1048" t="s">
        <v>94</v>
      </c>
      <c r="AQ1048" t="s">
        <v>93</v>
      </c>
      <c r="AR1048" t="s">
        <v>179</v>
      </c>
      <c r="AT1048" t="s">
        <v>111</v>
      </c>
    </row>
    <row r="1049" spans="1:46" x14ac:dyDescent="0.25">
      <c r="A1049">
        <v>266</v>
      </c>
      <c r="B1049" t="s">
        <v>883</v>
      </c>
      <c r="C1049" t="s">
        <v>884</v>
      </c>
      <c r="D1049" t="s">
        <v>182</v>
      </c>
      <c r="E1049" t="s">
        <v>885</v>
      </c>
      <c r="F1049">
        <v>2020</v>
      </c>
      <c r="H1049">
        <v>3</v>
      </c>
      <c r="M1049" t="s">
        <v>94</v>
      </c>
      <c r="U1049" t="s">
        <v>168</v>
      </c>
      <c r="AK1049" t="s">
        <v>94</v>
      </c>
      <c r="AL1049" t="s">
        <v>30</v>
      </c>
      <c r="AO1049" t="s">
        <v>720</v>
      </c>
      <c r="AP1049" t="s">
        <v>94</v>
      </c>
      <c r="AQ1049" t="s">
        <v>93</v>
      </c>
      <c r="AR1049" t="s">
        <v>179</v>
      </c>
      <c r="AT1049" t="s">
        <v>109</v>
      </c>
    </row>
    <row r="1050" spans="1:46" x14ac:dyDescent="0.25">
      <c r="A1050">
        <v>266</v>
      </c>
      <c r="B1050" t="s">
        <v>883</v>
      </c>
      <c r="C1050" t="s">
        <v>884</v>
      </c>
      <c r="D1050" t="s">
        <v>182</v>
      </c>
      <c r="E1050" t="s">
        <v>885</v>
      </c>
      <c r="F1050">
        <v>2020</v>
      </c>
      <c r="H1050">
        <v>3</v>
      </c>
      <c r="M1050" t="s">
        <v>90</v>
      </c>
      <c r="U1050" t="s">
        <v>168</v>
      </c>
      <c r="AK1050" t="s">
        <v>90</v>
      </c>
      <c r="AL1050" t="s">
        <v>37</v>
      </c>
      <c r="AO1050" t="s">
        <v>720</v>
      </c>
      <c r="AP1050" t="s">
        <v>90</v>
      </c>
      <c r="AQ1050" t="s">
        <v>89</v>
      </c>
      <c r="AR1050" t="s">
        <v>167</v>
      </c>
      <c r="AT1050" t="s">
        <v>111</v>
      </c>
    </row>
    <row r="1051" spans="1:46" x14ac:dyDescent="0.25">
      <c r="A1051">
        <v>266</v>
      </c>
      <c r="B1051" t="s">
        <v>883</v>
      </c>
      <c r="C1051" t="s">
        <v>884</v>
      </c>
      <c r="D1051" t="s">
        <v>182</v>
      </c>
      <c r="E1051" t="s">
        <v>885</v>
      </c>
      <c r="F1051">
        <v>2020</v>
      </c>
      <c r="H1051">
        <v>3</v>
      </c>
      <c r="M1051" t="s">
        <v>90</v>
      </c>
      <c r="U1051" t="s">
        <v>168</v>
      </c>
      <c r="AK1051" t="s">
        <v>90</v>
      </c>
      <c r="AL1051" t="s">
        <v>30</v>
      </c>
      <c r="AO1051" t="s">
        <v>720</v>
      </c>
      <c r="AP1051" t="s">
        <v>90</v>
      </c>
      <c r="AQ1051" t="s">
        <v>89</v>
      </c>
      <c r="AR1051" t="s">
        <v>167</v>
      </c>
      <c r="AT1051" t="s">
        <v>109</v>
      </c>
    </row>
    <row r="1052" spans="1:46" x14ac:dyDescent="0.25">
      <c r="A1052">
        <v>266</v>
      </c>
      <c r="B1052" t="s">
        <v>883</v>
      </c>
      <c r="C1052" t="s">
        <v>884</v>
      </c>
      <c r="D1052" t="s">
        <v>182</v>
      </c>
      <c r="E1052" t="s">
        <v>885</v>
      </c>
      <c r="F1052">
        <v>2020</v>
      </c>
      <c r="H1052">
        <v>3</v>
      </c>
      <c r="M1052" t="s">
        <v>886</v>
      </c>
      <c r="O1052" t="s">
        <v>163</v>
      </c>
      <c r="P1052" t="s">
        <v>164</v>
      </c>
      <c r="Q1052" t="s">
        <v>165</v>
      </c>
      <c r="S1052" t="s">
        <v>887</v>
      </c>
      <c r="T1052" t="s">
        <v>189</v>
      </c>
      <c r="U1052" t="s">
        <v>168</v>
      </c>
      <c r="V1052" t="s">
        <v>168</v>
      </c>
      <c r="W1052" t="s">
        <v>225</v>
      </c>
      <c r="X1052" t="s">
        <v>169</v>
      </c>
      <c r="AA1052" t="s">
        <v>171</v>
      </c>
      <c r="AB1052" t="s">
        <v>205</v>
      </c>
      <c r="AD1052" t="s">
        <v>196</v>
      </c>
      <c r="AK1052" t="s">
        <v>886</v>
      </c>
      <c r="AL1052" t="s">
        <v>37</v>
      </c>
      <c r="AM1052" t="s">
        <v>888</v>
      </c>
      <c r="AO1052" t="s">
        <v>889</v>
      </c>
      <c r="AP1052" t="s">
        <v>80</v>
      </c>
      <c r="AQ1052" t="s">
        <v>79</v>
      </c>
      <c r="AR1052" t="s">
        <v>189</v>
      </c>
      <c r="AS1052" t="s">
        <v>890</v>
      </c>
      <c r="AT1052" t="s">
        <v>111</v>
      </c>
    </row>
    <row r="1053" spans="1:46" x14ac:dyDescent="0.25">
      <c r="A1053">
        <v>266</v>
      </c>
      <c r="B1053" t="s">
        <v>883</v>
      </c>
      <c r="C1053" t="s">
        <v>884</v>
      </c>
      <c r="D1053" t="s">
        <v>182</v>
      </c>
      <c r="E1053" t="s">
        <v>885</v>
      </c>
      <c r="F1053">
        <v>2020</v>
      </c>
      <c r="H1053">
        <v>3</v>
      </c>
      <c r="M1053" t="s">
        <v>886</v>
      </c>
      <c r="O1053" t="s">
        <v>163</v>
      </c>
      <c r="P1053" t="s">
        <v>164</v>
      </c>
      <c r="Q1053" t="s">
        <v>165</v>
      </c>
      <c r="S1053" t="s">
        <v>887</v>
      </c>
      <c r="T1053" t="s">
        <v>189</v>
      </c>
      <c r="U1053" t="s">
        <v>168</v>
      </c>
      <c r="V1053" t="s">
        <v>168</v>
      </c>
      <c r="W1053" t="s">
        <v>225</v>
      </c>
      <c r="X1053" t="s">
        <v>169</v>
      </c>
      <c r="AA1053" t="s">
        <v>171</v>
      </c>
      <c r="AB1053" t="s">
        <v>205</v>
      </c>
      <c r="AD1053" t="s">
        <v>196</v>
      </c>
      <c r="AK1053" t="s">
        <v>886</v>
      </c>
      <c r="AL1053" t="s">
        <v>31</v>
      </c>
      <c r="AM1053" t="s">
        <v>888</v>
      </c>
      <c r="AO1053" t="s">
        <v>889</v>
      </c>
      <c r="AP1053" t="s">
        <v>80</v>
      </c>
      <c r="AQ1053" t="s">
        <v>79</v>
      </c>
      <c r="AR1053" t="s">
        <v>189</v>
      </c>
      <c r="AS1053" t="s">
        <v>890</v>
      </c>
      <c r="AT1053" t="s">
        <v>111</v>
      </c>
    </row>
    <row r="1054" spans="1:46" x14ac:dyDescent="0.25">
      <c r="A1054">
        <v>266</v>
      </c>
      <c r="B1054" t="s">
        <v>883</v>
      </c>
      <c r="C1054" t="s">
        <v>884</v>
      </c>
      <c r="D1054" t="s">
        <v>182</v>
      </c>
      <c r="E1054" t="s">
        <v>885</v>
      </c>
      <c r="F1054">
        <v>2020</v>
      </c>
      <c r="H1054">
        <v>3</v>
      </c>
      <c r="M1054" t="s">
        <v>886</v>
      </c>
      <c r="O1054" t="s">
        <v>163</v>
      </c>
      <c r="P1054" t="s">
        <v>164</v>
      </c>
      <c r="Q1054" t="s">
        <v>165</v>
      </c>
      <c r="S1054" t="s">
        <v>887</v>
      </c>
      <c r="T1054" t="s">
        <v>189</v>
      </c>
      <c r="U1054" t="s">
        <v>168</v>
      </c>
      <c r="V1054" t="s">
        <v>168</v>
      </c>
      <c r="W1054" t="s">
        <v>225</v>
      </c>
      <c r="X1054" t="s">
        <v>169</v>
      </c>
      <c r="AA1054" t="s">
        <v>171</v>
      </c>
      <c r="AB1054" t="s">
        <v>205</v>
      </c>
      <c r="AD1054" t="s">
        <v>196</v>
      </c>
      <c r="AK1054" t="s">
        <v>886</v>
      </c>
      <c r="AL1054" t="s">
        <v>35</v>
      </c>
      <c r="AM1054" t="s">
        <v>888</v>
      </c>
      <c r="AO1054" t="s">
        <v>889</v>
      </c>
      <c r="AP1054" t="s">
        <v>80</v>
      </c>
      <c r="AQ1054" t="s">
        <v>79</v>
      </c>
      <c r="AR1054" t="s">
        <v>189</v>
      </c>
      <c r="AS1054" t="s">
        <v>890</v>
      </c>
      <c r="AT1054" t="s">
        <v>111</v>
      </c>
    </row>
    <row r="1055" spans="1:46" x14ac:dyDescent="0.25">
      <c r="A1055">
        <v>266</v>
      </c>
      <c r="B1055" t="s">
        <v>883</v>
      </c>
      <c r="C1055" t="s">
        <v>884</v>
      </c>
      <c r="D1055" t="s">
        <v>182</v>
      </c>
      <c r="E1055" t="s">
        <v>885</v>
      </c>
      <c r="F1055">
        <v>2020</v>
      </c>
      <c r="H1055">
        <v>3</v>
      </c>
      <c r="M1055" t="s">
        <v>886</v>
      </c>
      <c r="O1055" t="s">
        <v>163</v>
      </c>
      <c r="P1055" t="s">
        <v>164</v>
      </c>
      <c r="Q1055" t="s">
        <v>165</v>
      </c>
      <c r="S1055" t="s">
        <v>887</v>
      </c>
      <c r="T1055" t="s">
        <v>189</v>
      </c>
      <c r="U1055" t="s">
        <v>168</v>
      </c>
      <c r="V1055" t="s">
        <v>168</v>
      </c>
      <c r="W1055" t="s">
        <v>225</v>
      </c>
      <c r="X1055" t="s">
        <v>169</v>
      </c>
      <c r="AA1055" t="s">
        <v>171</v>
      </c>
      <c r="AB1055" t="s">
        <v>205</v>
      </c>
      <c r="AD1055" t="s">
        <v>196</v>
      </c>
      <c r="AK1055" t="s">
        <v>886</v>
      </c>
      <c r="AL1055" t="s">
        <v>30</v>
      </c>
      <c r="AM1055" t="s">
        <v>888</v>
      </c>
      <c r="AO1055" t="s">
        <v>889</v>
      </c>
      <c r="AP1055" t="s">
        <v>80</v>
      </c>
      <c r="AQ1055" t="s">
        <v>79</v>
      </c>
      <c r="AR1055" t="s">
        <v>189</v>
      </c>
      <c r="AS1055" t="s">
        <v>890</v>
      </c>
      <c r="AT1055" t="s">
        <v>109</v>
      </c>
    </row>
    <row r="1056" spans="1:46" x14ac:dyDescent="0.25">
      <c r="A1056">
        <v>267</v>
      </c>
      <c r="B1056" t="s">
        <v>891</v>
      </c>
      <c r="C1056" t="s">
        <v>892</v>
      </c>
      <c r="D1056" t="s">
        <v>182</v>
      </c>
      <c r="E1056" t="s">
        <v>230</v>
      </c>
      <c r="F1056">
        <v>2020</v>
      </c>
      <c r="H1056">
        <v>3</v>
      </c>
      <c r="M1056" t="s">
        <v>367</v>
      </c>
      <c r="U1056" t="s">
        <v>168</v>
      </c>
      <c r="AK1056" t="s">
        <v>367</v>
      </c>
      <c r="AL1056" t="s">
        <v>31</v>
      </c>
      <c r="AO1056" t="s">
        <v>720</v>
      </c>
      <c r="AP1056" t="s">
        <v>90</v>
      </c>
      <c r="AQ1056" t="s">
        <v>89</v>
      </c>
      <c r="AR1056" t="s">
        <v>167</v>
      </c>
      <c r="AT1056" t="s">
        <v>111</v>
      </c>
    </row>
    <row r="1057" spans="1:46" x14ac:dyDescent="0.25">
      <c r="A1057">
        <v>267</v>
      </c>
      <c r="B1057" t="s">
        <v>891</v>
      </c>
      <c r="C1057" t="s">
        <v>892</v>
      </c>
      <c r="D1057" t="s">
        <v>182</v>
      </c>
      <c r="E1057" t="s">
        <v>230</v>
      </c>
      <c r="F1057">
        <v>2020</v>
      </c>
      <c r="H1057">
        <v>3</v>
      </c>
      <c r="M1057" t="s">
        <v>367</v>
      </c>
      <c r="U1057" t="s">
        <v>168</v>
      </c>
      <c r="AK1057" t="s">
        <v>367</v>
      </c>
      <c r="AL1057" t="s">
        <v>35</v>
      </c>
      <c r="AO1057" t="s">
        <v>720</v>
      </c>
      <c r="AP1057" t="s">
        <v>90</v>
      </c>
      <c r="AQ1057" t="s">
        <v>89</v>
      </c>
      <c r="AR1057" t="s">
        <v>167</v>
      </c>
      <c r="AT1057" t="s">
        <v>111</v>
      </c>
    </row>
    <row r="1058" spans="1:46" x14ac:dyDescent="0.25">
      <c r="A1058">
        <v>267</v>
      </c>
      <c r="B1058" t="s">
        <v>891</v>
      </c>
      <c r="C1058" t="s">
        <v>892</v>
      </c>
      <c r="D1058" t="s">
        <v>182</v>
      </c>
      <c r="E1058" t="s">
        <v>230</v>
      </c>
      <c r="F1058">
        <v>2020</v>
      </c>
      <c r="H1058">
        <v>3</v>
      </c>
      <c r="M1058" t="s">
        <v>367</v>
      </c>
      <c r="U1058" t="s">
        <v>168</v>
      </c>
      <c r="AK1058" t="s">
        <v>367</v>
      </c>
      <c r="AL1058" t="s">
        <v>36</v>
      </c>
      <c r="AO1058" t="s">
        <v>720</v>
      </c>
      <c r="AP1058" t="s">
        <v>90</v>
      </c>
      <c r="AQ1058" t="s">
        <v>89</v>
      </c>
      <c r="AR1058" t="s">
        <v>167</v>
      </c>
      <c r="AT1058" t="s">
        <v>110</v>
      </c>
    </row>
    <row r="1059" spans="1:46" x14ac:dyDescent="0.25">
      <c r="A1059">
        <v>267</v>
      </c>
      <c r="B1059" t="s">
        <v>891</v>
      </c>
      <c r="C1059" t="s">
        <v>892</v>
      </c>
      <c r="D1059" t="s">
        <v>182</v>
      </c>
      <c r="E1059" t="s">
        <v>230</v>
      </c>
      <c r="F1059">
        <v>2020</v>
      </c>
      <c r="H1059">
        <v>3</v>
      </c>
      <c r="M1059" t="s">
        <v>893</v>
      </c>
      <c r="U1059" t="s">
        <v>168</v>
      </c>
      <c r="AK1059" t="s">
        <v>893</v>
      </c>
      <c r="AL1059" t="s">
        <v>35</v>
      </c>
      <c r="AO1059" t="s">
        <v>720</v>
      </c>
      <c r="AP1059" t="s">
        <v>84</v>
      </c>
      <c r="AQ1059" t="s">
        <v>83</v>
      </c>
      <c r="AR1059" t="s">
        <v>286</v>
      </c>
      <c r="AT1059" t="s">
        <v>111</v>
      </c>
    </row>
    <row r="1060" spans="1:46" x14ac:dyDescent="0.25">
      <c r="A1060">
        <v>267</v>
      </c>
      <c r="B1060" t="s">
        <v>891</v>
      </c>
      <c r="C1060" t="s">
        <v>892</v>
      </c>
      <c r="D1060" t="s">
        <v>182</v>
      </c>
      <c r="E1060" t="s">
        <v>230</v>
      </c>
      <c r="F1060">
        <v>2020</v>
      </c>
      <c r="H1060">
        <v>3</v>
      </c>
      <c r="M1060" t="s">
        <v>197</v>
      </c>
      <c r="U1060" t="s">
        <v>168</v>
      </c>
      <c r="AK1060" t="s">
        <v>197</v>
      </c>
      <c r="AL1060" t="s">
        <v>31</v>
      </c>
      <c r="AO1060" t="s">
        <v>720</v>
      </c>
      <c r="AP1060" t="s">
        <v>94</v>
      </c>
      <c r="AQ1060" t="s">
        <v>93</v>
      </c>
      <c r="AR1060" t="s">
        <v>179</v>
      </c>
      <c r="AS1060" t="s">
        <v>199</v>
      </c>
      <c r="AT1060" t="s">
        <v>111</v>
      </c>
    </row>
    <row r="1061" spans="1:46" x14ac:dyDescent="0.25">
      <c r="A1061">
        <v>267</v>
      </c>
      <c r="B1061" t="s">
        <v>891</v>
      </c>
      <c r="C1061" t="s">
        <v>892</v>
      </c>
      <c r="D1061" t="s">
        <v>182</v>
      </c>
      <c r="E1061" t="s">
        <v>230</v>
      </c>
      <c r="F1061">
        <v>2020</v>
      </c>
      <c r="H1061">
        <v>3</v>
      </c>
      <c r="M1061" t="s">
        <v>197</v>
      </c>
      <c r="U1061" t="s">
        <v>168</v>
      </c>
      <c r="AK1061" t="s">
        <v>197</v>
      </c>
      <c r="AL1061" t="s">
        <v>35</v>
      </c>
      <c r="AO1061" t="s">
        <v>720</v>
      </c>
      <c r="AP1061" t="s">
        <v>94</v>
      </c>
      <c r="AQ1061" t="s">
        <v>93</v>
      </c>
      <c r="AR1061" t="s">
        <v>179</v>
      </c>
      <c r="AS1061" t="s">
        <v>199</v>
      </c>
      <c r="AT1061" t="s">
        <v>111</v>
      </c>
    </row>
    <row r="1062" spans="1:46" x14ac:dyDescent="0.25">
      <c r="A1062">
        <v>267</v>
      </c>
      <c r="B1062" t="s">
        <v>891</v>
      </c>
      <c r="C1062" t="s">
        <v>892</v>
      </c>
      <c r="D1062" t="s">
        <v>182</v>
      </c>
      <c r="E1062" t="s">
        <v>230</v>
      </c>
      <c r="F1062">
        <v>2020</v>
      </c>
      <c r="H1062">
        <v>3</v>
      </c>
      <c r="M1062" t="s">
        <v>197</v>
      </c>
      <c r="U1062" t="s">
        <v>168</v>
      </c>
      <c r="AK1062" t="s">
        <v>197</v>
      </c>
      <c r="AL1062" t="s">
        <v>30</v>
      </c>
      <c r="AO1062" t="s">
        <v>720</v>
      </c>
      <c r="AP1062" t="s">
        <v>94</v>
      </c>
      <c r="AQ1062" t="s">
        <v>93</v>
      </c>
      <c r="AR1062" t="s">
        <v>179</v>
      </c>
      <c r="AS1062" t="s">
        <v>199</v>
      </c>
      <c r="AT1062" t="s">
        <v>109</v>
      </c>
    </row>
    <row r="1063" spans="1:46" x14ac:dyDescent="0.25">
      <c r="A1063">
        <v>267</v>
      </c>
      <c r="B1063" t="s">
        <v>891</v>
      </c>
      <c r="C1063" t="s">
        <v>892</v>
      </c>
      <c r="D1063" t="s">
        <v>182</v>
      </c>
      <c r="E1063" t="s">
        <v>230</v>
      </c>
      <c r="F1063">
        <v>2020</v>
      </c>
      <c r="H1063">
        <v>3</v>
      </c>
      <c r="M1063" t="s">
        <v>894</v>
      </c>
      <c r="O1063" t="s">
        <v>163</v>
      </c>
      <c r="P1063" t="s">
        <v>164</v>
      </c>
      <c r="Q1063" t="s">
        <v>165</v>
      </c>
      <c r="S1063" t="s">
        <v>672</v>
      </c>
      <c r="T1063" t="s">
        <v>175</v>
      </c>
      <c r="U1063" t="s">
        <v>168</v>
      </c>
      <c r="V1063" t="s">
        <v>168</v>
      </c>
      <c r="AK1063" t="s">
        <v>894</v>
      </c>
      <c r="AL1063" t="s">
        <v>32</v>
      </c>
      <c r="AO1063" t="s">
        <v>895</v>
      </c>
      <c r="AP1063" t="s">
        <v>80</v>
      </c>
      <c r="AQ1063" t="s">
        <v>79</v>
      </c>
      <c r="AR1063" t="s">
        <v>189</v>
      </c>
      <c r="AT1063" t="s">
        <v>111</v>
      </c>
    </row>
    <row r="1064" spans="1:46" x14ac:dyDescent="0.25">
      <c r="A1064">
        <v>267</v>
      </c>
      <c r="B1064" t="s">
        <v>891</v>
      </c>
      <c r="C1064" t="s">
        <v>892</v>
      </c>
      <c r="D1064" t="s">
        <v>182</v>
      </c>
      <c r="E1064" t="s">
        <v>230</v>
      </c>
      <c r="F1064">
        <v>2020</v>
      </c>
      <c r="H1064">
        <v>3</v>
      </c>
      <c r="M1064" t="s">
        <v>894</v>
      </c>
      <c r="O1064" t="s">
        <v>163</v>
      </c>
      <c r="P1064" t="s">
        <v>164</v>
      </c>
      <c r="Q1064" t="s">
        <v>165</v>
      </c>
      <c r="S1064" t="s">
        <v>672</v>
      </c>
      <c r="T1064" t="s">
        <v>175</v>
      </c>
      <c r="U1064" t="s">
        <v>168</v>
      </c>
      <c r="V1064" t="s">
        <v>168</v>
      </c>
      <c r="AK1064" t="s">
        <v>894</v>
      </c>
      <c r="AL1064" t="s">
        <v>37</v>
      </c>
      <c r="AO1064" t="s">
        <v>895</v>
      </c>
      <c r="AP1064" t="s">
        <v>80</v>
      </c>
      <c r="AQ1064" t="s">
        <v>79</v>
      </c>
      <c r="AR1064" t="s">
        <v>189</v>
      </c>
      <c r="AT1064" t="s">
        <v>111</v>
      </c>
    </row>
    <row r="1065" spans="1:46" x14ac:dyDescent="0.25">
      <c r="A1065">
        <v>267</v>
      </c>
      <c r="B1065" t="s">
        <v>891</v>
      </c>
      <c r="C1065" t="s">
        <v>892</v>
      </c>
      <c r="D1065" t="s">
        <v>182</v>
      </c>
      <c r="E1065" t="s">
        <v>230</v>
      </c>
      <c r="F1065">
        <v>2020</v>
      </c>
      <c r="H1065">
        <v>3</v>
      </c>
      <c r="M1065" t="s">
        <v>894</v>
      </c>
      <c r="O1065" t="s">
        <v>163</v>
      </c>
      <c r="P1065" t="s">
        <v>164</v>
      </c>
      <c r="Q1065" t="s">
        <v>165</v>
      </c>
      <c r="S1065" t="s">
        <v>672</v>
      </c>
      <c r="T1065" t="s">
        <v>175</v>
      </c>
      <c r="U1065" t="s">
        <v>168</v>
      </c>
      <c r="V1065" t="s">
        <v>168</v>
      </c>
      <c r="AK1065" t="s">
        <v>894</v>
      </c>
      <c r="AL1065" t="s">
        <v>31</v>
      </c>
      <c r="AO1065" t="s">
        <v>895</v>
      </c>
      <c r="AP1065" t="s">
        <v>80</v>
      </c>
      <c r="AQ1065" t="s">
        <v>79</v>
      </c>
      <c r="AR1065" t="s">
        <v>189</v>
      </c>
      <c r="AT1065" t="s">
        <v>111</v>
      </c>
    </row>
    <row r="1066" spans="1:46" x14ac:dyDescent="0.25">
      <c r="A1066">
        <v>267</v>
      </c>
      <c r="B1066" t="s">
        <v>891</v>
      </c>
      <c r="C1066" t="s">
        <v>892</v>
      </c>
      <c r="D1066" t="s">
        <v>182</v>
      </c>
      <c r="E1066" t="s">
        <v>230</v>
      </c>
      <c r="F1066">
        <v>2020</v>
      </c>
      <c r="H1066">
        <v>3</v>
      </c>
      <c r="M1066" t="s">
        <v>894</v>
      </c>
      <c r="O1066" t="s">
        <v>163</v>
      </c>
      <c r="P1066" t="s">
        <v>164</v>
      </c>
      <c r="Q1066" t="s">
        <v>165</v>
      </c>
      <c r="S1066" t="s">
        <v>672</v>
      </c>
      <c r="T1066" t="s">
        <v>175</v>
      </c>
      <c r="U1066" t="s">
        <v>168</v>
      </c>
      <c r="V1066" t="s">
        <v>168</v>
      </c>
      <c r="AK1066" t="s">
        <v>894</v>
      </c>
      <c r="AL1066" t="s">
        <v>35</v>
      </c>
      <c r="AO1066" t="s">
        <v>895</v>
      </c>
      <c r="AP1066" t="s">
        <v>80</v>
      </c>
      <c r="AQ1066" t="s">
        <v>79</v>
      </c>
      <c r="AR1066" t="s">
        <v>189</v>
      </c>
      <c r="AT1066" t="s">
        <v>111</v>
      </c>
    </row>
    <row r="1067" spans="1:46" x14ac:dyDescent="0.25">
      <c r="A1067">
        <v>267</v>
      </c>
      <c r="B1067" t="s">
        <v>891</v>
      </c>
      <c r="C1067" t="s">
        <v>892</v>
      </c>
      <c r="D1067" t="s">
        <v>182</v>
      </c>
      <c r="E1067" t="s">
        <v>230</v>
      </c>
      <c r="F1067">
        <v>2020</v>
      </c>
      <c r="H1067">
        <v>3</v>
      </c>
      <c r="M1067" t="s">
        <v>894</v>
      </c>
      <c r="O1067" t="s">
        <v>163</v>
      </c>
      <c r="P1067" t="s">
        <v>164</v>
      </c>
      <c r="Q1067" t="s">
        <v>165</v>
      </c>
      <c r="S1067" t="s">
        <v>672</v>
      </c>
      <c r="T1067" t="s">
        <v>175</v>
      </c>
      <c r="U1067" t="s">
        <v>168</v>
      </c>
      <c r="V1067" t="s">
        <v>168</v>
      </c>
      <c r="AK1067" t="s">
        <v>894</v>
      </c>
      <c r="AL1067" t="s">
        <v>41</v>
      </c>
      <c r="AO1067" t="s">
        <v>895</v>
      </c>
      <c r="AP1067" t="s">
        <v>80</v>
      </c>
      <c r="AQ1067" t="s">
        <v>79</v>
      </c>
      <c r="AR1067" t="s">
        <v>189</v>
      </c>
      <c r="AT1067" t="s">
        <v>111</v>
      </c>
    </row>
    <row r="1068" spans="1:46" x14ac:dyDescent="0.25">
      <c r="A1068">
        <v>267</v>
      </c>
      <c r="B1068" t="s">
        <v>891</v>
      </c>
      <c r="C1068" t="s">
        <v>892</v>
      </c>
      <c r="D1068" t="s">
        <v>182</v>
      </c>
      <c r="E1068" t="s">
        <v>230</v>
      </c>
      <c r="F1068">
        <v>2020</v>
      </c>
      <c r="H1068">
        <v>3</v>
      </c>
      <c r="M1068" t="s">
        <v>894</v>
      </c>
      <c r="O1068" t="s">
        <v>163</v>
      </c>
      <c r="P1068" t="s">
        <v>164</v>
      </c>
      <c r="Q1068" t="s">
        <v>165</v>
      </c>
      <c r="S1068" t="s">
        <v>672</v>
      </c>
      <c r="T1068" t="s">
        <v>175</v>
      </c>
      <c r="U1068" t="s">
        <v>168</v>
      </c>
      <c r="V1068" t="s">
        <v>168</v>
      </c>
      <c r="AK1068" t="s">
        <v>894</v>
      </c>
      <c r="AL1068" t="s">
        <v>42</v>
      </c>
      <c r="AO1068" t="s">
        <v>895</v>
      </c>
      <c r="AP1068" t="s">
        <v>80</v>
      </c>
      <c r="AQ1068" t="s">
        <v>79</v>
      </c>
      <c r="AR1068" t="s">
        <v>189</v>
      </c>
      <c r="AT1068" t="s">
        <v>111</v>
      </c>
    </row>
    <row r="1069" spans="1:46" x14ac:dyDescent="0.25">
      <c r="A1069">
        <v>267</v>
      </c>
      <c r="B1069" t="s">
        <v>891</v>
      </c>
      <c r="C1069" t="s">
        <v>892</v>
      </c>
      <c r="D1069" t="s">
        <v>182</v>
      </c>
      <c r="E1069" t="s">
        <v>230</v>
      </c>
      <c r="F1069">
        <v>2020</v>
      </c>
      <c r="H1069">
        <v>3</v>
      </c>
      <c r="M1069" t="s">
        <v>894</v>
      </c>
      <c r="O1069" t="s">
        <v>163</v>
      </c>
      <c r="P1069" t="s">
        <v>164</v>
      </c>
      <c r="Q1069" t="s">
        <v>165</v>
      </c>
      <c r="S1069" t="s">
        <v>672</v>
      </c>
      <c r="T1069" t="s">
        <v>175</v>
      </c>
      <c r="U1069" t="s">
        <v>168</v>
      </c>
      <c r="V1069" t="s">
        <v>168</v>
      </c>
      <c r="AK1069" t="s">
        <v>894</v>
      </c>
      <c r="AL1069" t="s">
        <v>36</v>
      </c>
      <c r="AO1069" t="s">
        <v>895</v>
      </c>
      <c r="AP1069" t="s">
        <v>80</v>
      </c>
      <c r="AQ1069" t="s">
        <v>79</v>
      </c>
      <c r="AR1069" t="s">
        <v>189</v>
      </c>
      <c r="AT1069" t="s">
        <v>110</v>
      </c>
    </row>
    <row r="1070" spans="1:46" x14ac:dyDescent="0.25">
      <c r="A1070">
        <v>267</v>
      </c>
      <c r="B1070" t="s">
        <v>891</v>
      </c>
      <c r="C1070" t="s">
        <v>892</v>
      </c>
      <c r="D1070" t="s">
        <v>182</v>
      </c>
      <c r="E1070" t="s">
        <v>230</v>
      </c>
      <c r="F1070">
        <v>2020</v>
      </c>
      <c r="H1070">
        <v>3</v>
      </c>
      <c r="M1070" t="s">
        <v>894</v>
      </c>
      <c r="O1070" t="s">
        <v>163</v>
      </c>
      <c r="P1070" t="s">
        <v>164</v>
      </c>
      <c r="Q1070" t="s">
        <v>165</v>
      </c>
      <c r="S1070" t="s">
        <v>672</v>
      </c>
      <c r="T1070" t="s">
        <v>175</v>
      </c>
      <c r="U1070" t="s">
        <v>168</v>
      </c>
      <c r="V1070" t="s">
        <v>168</v>
      </c>
      <c r="AK1070" t="s">
        <v>894</v>
      </c>
      <c r="AL1070" t="s">
        <v>33</v>
      </c>
      <c r="AO1070" t="s">
        <v>895</v>
      </c>
      <c r="AP1070" t="s">
        <v>80</v>
      </c>
      <c r="AQ1070" t="s">
        <v>79</v>
      </c>
      <c r="AR1070" t="s">
        <v>189</v>
      </c>
      <c r="AT1070" t="s">
        <v>109</v>
      </c>
    </row>
    <row r="1071" spans="1:46" x14ac:dyDescent="0.25">
      <c r="A1071">
        <v>267</v>
      </c>
      <c r="B1071" t="s">
        <v>891</v>
      </c>
      <c r="C1071" t="s">
        <v>892</v>
      </c>
      <c r="D1071" t="s">
        <v>182</v>
      </c>
      <c r="E1071" t="s">
        <v>230</v>
      </c>
      <c r="F1071">
        <v>2020</v>
      </c>
      <c r="H1071">
        <v>3</v>
      </c>
      <c r="M1071" t="s">
        <v>894</v>
      </c>
      <c r="O1071" t="s">
        <v>163</v>
      </c>
      <c r="P1071" t="s">
        <v>164</v>
      </c>
      <c r="Q1071" t="s">
        <v>165</v>
      </c>
      <c r="S1071" t="s">
        <v>672</v>
      </c>
      <c r="T1071" t="s">
        <v>175</v>
      </c>
      <c r="U1071" t="s">
        <v>168</v>
      </c>
      <c r="V1071" t="s">
        <v>168</v>
      </c>
      <c r="AK1071" t="s">
        <v>894</v>
      </c>
      <c r="AL1071" t="s">
        <v>30</v>
      </c>
      <c r="AO1071" t="s">
        <v>895</v>
      </c>
      <c r="AP1071" t="s">
        <v>80</v>
      </c>
      <c r="AQ1071" t="s">
        <v>79</v>
      </c>
      <c r="AR1071" t="s">
        <v>189</v>
      </c>
      <c r="AT1071" t="s">
        <v>109</v>
      </c>
    </row>
    <row r="1072" spans="1:46" x14ac:dyDescent="0.25">
      <c r="A1072">
        <v>267</v>
      </c>
      <c r="B1072" t="s">
        <v>891</v>
      </c>
      <c r="C1072" t="s">
        <v>892</v>
      </c>
      <c r="D1072" t="s">
        <v>182</v>
      </c>
      <c r="E1072" t="s">
        <v>230</v>
      </c>
      <c r="F1072">
        <v>2020</v>
      </c>
      <c r="H1072">
        <v>3</v>
      </c>
      <c r="M1072" t="s">
        <v>894</v>
      </c>
      <c r="O1072" t="s">
        <v>163</v>
      </c>
      <c r="P1072" t="s">
        <v>164</v>
      </c>
      <c r="Q1072" t="s">
        <v>165</v>
      </c>
      <c r="S1072" t="s">
        <v>672</v>
      </c>
      <c r="T1072" t="s">
        <v>175</v>
      </c>
      <c r="U1072" t="s">
        <v>168</v>
      </c>
      <c r="V1072" t="s">
        <v>168</v>
      </c>
      <c r="AK1072" t="s">
        <v>894</v>
      </c>
      <c r="AL1072" t="s">
        <v>38</v>
      </c>
      <c r="AO1072" t="s">
        <v>895</v>
      </c>
      <c r="AP1072" t="s">
        <v>80</v>
      </c>
      <c r="AQ1072" t="s">
        <v>79</v>
      </c>
      <c r="AR1072" t="s">
        <v>189</v>
      </c>
      <c r="AT1072" t="s">
        <v>109</v>
      </c>
    </row>
    <row r="1073" spans="1:46" x14ac:dyDescent="0.25">
      <c r="A1073">
        <v>267</v>
      </c>
      <c r="B1073" t="s">
        <v>891</v>
      </c>
      <c r="C1073" t="s">
        <v>892</v>
      </c>
      <c r="D1073" t="s">
        <v>182</v>
      </c>
      <c r="E1073" t="s">
        <v>230</v>
      </c>
      <c r="F1073">
        <v>2020</v>
      </c>
      <c r="H1073">
        <v>3</v>
      </c>
      <c r="M1073" t="s">
        <v>894</v>
      </c>
      <c r="O1073" t="s">
        <v>163</v>
      </c>
      <c r="P1073" t="s">
        <v>164</v>
      </c>
      <c r="Q1073" t="s">
        <v>165</v>
      </c>
      <c r="S1073" t="s">
        <v>672</v>
      </c>
      <c r="T1073" t="s">
        <v>175</v>
      </c>
      <c r="U1073" t="s">
        <v>168</v>
      </c>
      <c r="V1073" t="s">
        <v>168</v>
      </c>
      <c r="AK1073" t="s">
        <v>894</v>
      </c>
      <c r="AL1073" t="s">
        <v>39</v>
      </c>
      <c r="AO1073" t="s">
        <v>895</v>
      </c>
      <c r="AP1073" t="s">
        <v>80</v>
      </c>
      <c r="AQ1073" t="s">
        <v>79</v>
      </c>
      <c r="AR1073" t="s">
        <v>189</v>
      </c>
      <c r="AT1073" t="s">
        <v>109</v>
      </c>
    </row>
    <row r="1074" spans="1:46" x14ac:dyDescent="0.25">
      <c r="A1074">
        <v>267</v>
      </c>
      <c r="B1074" t="s">
        <v>891</v>
      </c>
      <c r="C1074" t="s">
        <v>892</v>
      </c>
      <c r="D1074" t="s">
        <v>182</v>
      </c>
      <c r="E1074" t="s">
        <v>230</v>
      </c>
      <c r="F1074">
        <v>2020</v>
      </c>
      <c r="H1074">
        <v>3</v>
      </c>
      <c r="M1074" t="s">
        <v>894</v>
      </c>
      <c r="O1074" t="s">
        <v>163</v>
      </c>
      <c r="P1074" t="s">
        <v>164</v>
      </c>
      <c r="Q1074" t="s">
        <v>165</v>
      </c>
      <c r="S1074" t="s">
        <v>672</v>
      </c>
      <c r="T1074" t="s">
        <v>175</v>
      </c>
      <c r="U1074" t="s">
        <v>168</v>
      </c>
      <c r="V1074" t="s">
        <v>168</v>
      </c>
      <c r="AK1074" t="s">
        <v>894</v>
      </c>
      <c r="AL1074" t="s">
        <v>43</v>
      </c>
      <c r="AO1074" t="s">
        <v>895</v>
      </c>
      <c r="AP1074" t="s">
        <v>80</v>
      </c>
      <c r="AQ1074" t="s">
        <v>79</v>
      </c>
      <c r="AR1074" t="s">
        <v>189</v>
      </c>
      <c r="AT1074" t="s">
        <v>109</v>
      </c>
    </row>
    <row r="1075" spans="1:46" x14ac:dyDescent="0.25">
      <c r="A1075">
        <v>269</v>
      </c>
      <c r="B1075" t="s">
        <v>896</v>
      </c>
      <c r="C1075" t="s">
        <v>897</v>
      </c>
      <c r="D1075" t="s">
        <v>182</v>
      </c>
      <c r="E1075" t="s">
        <v>210</v>
      </c>
      <c r="F1075">
        <v>2019</v>
      </c>
      <c r="H1075">
        <v>3</v>
      </c>
      <c r="M1075" t="s">
        <v>460</v>
      </c>
      <c r="O1075" t="s">
        <v>163</v>
      </c>
      <c r="P1075" t="s">
        <v>164</v>
      </c>
      <c r="Q1075" t="s">
        <v>165</v>
      </c>
      <c r="S1075" t="s">
        <v>1423</v>
      </c>
      <c r="T1075" t="s">
        <v>189</v>
      </c>
      <c r="U1075" t="s">
        <v>168</v>
      </c>
      <c r="V1075" t="s">
        <v>168</v>
      </c>
      <c r="AK1075" t="s">
        <v>460</v>
      </c>
      <c r="AL1075" t="s">
        <v>42</v>
      </c>
      <c r="AP1075" t="s">
        <v>80</v>
      </c>
      <c r="AQ1075" t="s">
        <v>79</v>
      </c>
      <c r="AR1075" t="s">
        <v>189</v>
      </c>
      <c r="AT1075" t="s">
        <v>111</v>
      </c>
    </row>
    <row r="1076" spans="1:46" x14ac:dyDescent="0.25">
      <c r="A1076">
        <v>269</v>
      </c>
      <c r="B1076" t="s">
        <v>896</v>
      </c>
      <c r="C1076" t="s">
        <v>897</v>
      </c>
      <c r="D1076" t="s">
        <v>182</v>
      </c>
      <c r="E1076" t="s">
        <v>210</v>
      </c>
      <c r="F1076">
        <v>2019</v>
      </c>
      <c r="H1076">
        <v>3</v>
      </c>
      <c r="M1076" t="s">
        <v>460</v>
      </c>
      <c r="O1076" t="s">
        <v>163</v>
      </c>
      <c r="P1076" t="s">
        <v>164</v>
      </c>
      <c r="Q1076" t="s">
        <v>165</v>
      </c>
      <c r="S1076" t="s">
        <v>1423</v>
      </c>
      <c r="T1076" t="s">
        <v>189</v>
      </c>
      <c r="U1076" t="s">
        <v>168</v>
      </c>
      <c r="V1076" t="s">
        <v>168</v>
      </c>
      <c r="AK1076" t="s">
        <v>460</v>
      </c>
      <c r="AL1076" t="s">
        <v>36</v>
      </c>
      <c r="AP1076" t="s">
        <v>80</v>
      </c>
      <c r="AQ1076" t="s">
        <v>79</v>
      </c>
      <c r="AR1076" t="s">
        <v>189</v>
      </c>
      <c r="AT1076" t="s">
        <v>110</v>
      </c>
    </row>
    <row r="1077" spans="1:46" x14ac:dyDescent="0.25">
      <c r="A1077">
        <v>269</v>
      </c>
      <c r="B1077" t="s">
        <v>896</v>
      </c>
      <c r="C1077" t="s">
        <v>897</v>
      </c>
      <c r="D1077" t="s">
        <v>182</v>
      </c>
      <c r="E1077" t="s">
        <v>210</v>
      </c>
      <c r="F1077">
        <v>2019</v>
      </c>
      <c r="H1077">
        <v>3</v>
      </c>
      <c r="M1077" t="s">
        <v>460</v>
      </c>
      <c r="O1077" t="s">
        <v>163</v>
      </c>
      <c r="P1077" t="s">
        <v>164</v>
      </c>
      <c r="Q1077" t="s">
        <v>165</v>
      </c>
      <c r="S1077" t="s">
        <v>1423</v>
      </c>
      <c r="T1077" t="s">
        <v>189</v>
      </c>
      <c r="U1077" t="s">
        <v>168</v>
      </c>
      <c r="V1077" t="s">
        <v>168</v>
      </c>
      <c r="AK1077" t="s">
        <v>460</v>
      </c>
      <c r="AL1077" t="s">
        <v>33</v>
      </c>
      <c r="AP1077" t="s">
        <v>80</v>
      </c>
      <c r="AQ1077" t="s">
        <v>79</v>
      </c>
      <c r="AR1077" t="s">
        <v>189</v>
      </c>
      <c r="AT1077" t="s">
        <v>109</v>
      </c>
    </row>
    <row r="1078" spans="1:46" x14ac:dyDescent="0.25">
      <c r="A1078">
        <v>269</v>
      </c>
      <c r="B1078" t="s">
        <v>896</v>
      </c>
      <c r="C1078" t="s">
        <v>897</v>
      </c>
      <c r="D1078" t="s">
        <v>182</v>
      </c>
      <c r="E1078" t="s">
        <v>210</v>
      </c>
      <c r="F1078">
        <v>2019</v>
      </c>
      <c r="H1078">
        <v>3</v>
      </c>
      <c r="M1078" t="s">
        <v>460</v>
      </c>
      <c r="O1078" t="s">
        <v>163</v>
      </c>
      <c r="P1078" t="s">
        <v>164</v>
      </c>
      <c r="Q1078" t="s">
        <v>165</v>
      </c>
      <c r="S1078" t="s">
        <v>1423</v>
      </c>
      <c r="T1078" t="s">
        <v>189</v>
      </c>
      <c r="U1078" t="s">
        <v>168</v>
      </c>
      <c r="V1078" t="s">
        <v>168</v>
      </c>
      <c r="AK1078" t="s">
        <v>460</v>
      </c>
      <c r="AL1078" t="s">
        <v>39</v>
      </c>
      <c r="AP1078" t="s">
        <v>80</v>
      </c>
      <c r="AQ1078" t="s">
        <v>79</v>
      </c>
      <c r="AR1078" t="s">
        <v>189</v>
      </c>
      <c r="AT1078" t="s">
        <v>109</v>
      </c>
    </row>
    <row r="1079" spans="1:46" x14ac:dyDescent="0.25">
      <c r="A1079">
        <v>269</v>
      </c>
      <c r="B1079" t="s">
        <v>896</v>
      </c>
      <c r="C1079" t="s">
        <v>897</v>
      </c>
      <c r="D1079" t="s">
        <v>182</v>
      </c>
      <c r="E1079" t="s">
        <v>210</v>
      </c>
      <c r="F1079">
        <v>2019</v>
      </c>
      <c r="H1079">
        <v>3</v>
      </c>
      <c r="M1079" t="s">
        <v>578</v>
      </c>
      <c r="O1079" t="s">
        <v>163</v>
      </c>
      <c r="P1079" t="s">
        <v>164</v>
      </c>
      <c r="Q1079" t="s">
        <v>165</v>
      </c>
      <c r="S1079" t="s">
        <v>579</v>
      </c>
      <c r="T1079" t="s">
        <v>167</v>
      </c>
      <c r="U1079" t="s">
        <v>168</v>
      </c>
      <c r="V1079" t="s">
        <v>168</v>
      </c>
      <c r="AK1079" t="s">
        <v>578</v>
      </c>
      <c r="AL1079" t="s">
        <v>42</v>
      </c>
      <c r="AP1079" t="s">
        <v>90</v>
      </c>
      <c r="AQ1079" t="s">
        <v>89</v>
      </c>
      <c r="AR1079" t="s">
        <v>167</v>
      </c>
      <c r="AT1079" t="s">
        <v>111</v>
      </c>
    </row>
    <row r="1080" spans="1:46" x14ac:dyDescent="0.25">
      <c r="A1080">
        <v>269</v>
      </c>
      <c r="B1080" t="s">
        <v>896</v>
      </c>
      <c r="C1080" t="s">
        <v>897</v>
      </c>
      <c r="D1080" t="s">
        <v>182</v>
      </c>
      <c r="E1080" t="s">
        <v>210</v>
      </c>
      <c r="F1080">
        <v>2019</v>
      </c>
      <c r="H1080">
        <v>3</v>
      </c>
      <c r="M1080" t="s">
        <v>578</v>
      </c>
      <c r="O1080" t="s">
        <v>163</v>
      </c>
      <c r="P1080" t="s">
        <v>164</v>
      </c>
      <c r="Q1080" t="s">
        <v>165</v>
      </c>
      <c r="S1080" t="s">
        <v>579</v>
      </c>
      <c r="T1080" t="s">
        <v>167</v>
      </c>
      <c r="U1080" t="s">
        <v>168</v>
      </c>
      <c r="V1080" t="s">
        <v>168</v>
      </c>
      <c r="AK1080" t="s">
        <v>578</v>
      </c>
      <c r="AL1080" t="s">
        <v>36</v>
      </c>
      <c r="AP1080" t="s">
        <v>90</v>
      </c>
      <c r="AQ1080" t="s">
        <v>89</v>
      </c>
      <c r="AR1080" t="s">
        <v>167</v>
      </c>
      <c r="AT1080" t="s">
        <v>110</v>
      </c>
    </row>
    <row r="1081" spans="1:46" x14ac:dyDescent="0.25">
      <c r="A1081">
        <v>269</v>
      </c>
      <c r="B1081" t="s">
        <v>896</v>
      </c>
      <c r="C1081" t="s">
        <v>897</v>
      </c>
      <c r="D1081" t="s">
        <v>182</v>
      </c>
      <c r="E1081" t="s">
        <v>210</v>
      </c>
      <c r="F1081">
        <v>2019</v>
      </c>
      <c r="H1081">
        <v>3</v>
      </c>
      <c r="M1081" t="s">
        <v>578</v>
      </c>
      <c r="O1081" t="s">
        <v>163</v>
      </c>
      <c r="P1081" t="s">
        <v>164</v>
      </c>
      <c r="Q1081" t="s">
        <v>165</v>
      </c>
      <c r="S1081" t="s">
        <v>579</v>
      </c>
      <c r="T1081" t="s">
        <v>167</v>
      </c>
      <c r="U1081" t="s">
        <v>168</v>
      </c>
      <c r="V1081" t="s">
        <v>168</v>
      </c>
      <c r="AK1081" t="s">
        <v>578</v>
      </c>
      <c r="AL1081" t="s">
        <v>33</v>
      </c>
      <c r="AP1081" t="s">
        <v>90</v>
      </c>
      <c r="AQ1081" t="s">
        <v>89</v>
      </c>
      <c r="AR1081" t="s">
        <v>167</v>
      </c>
      <c r="AT1081" t="s">
        <v>109</v>
      </c>
    </row>
    <row r="1082" spans="1:46" x14ac:dyDescent="0.25">
      <c r="A1082">
        <v>269</v>
      </c>
      <c r="B1082" t="s">
        <v>896</v>
      </c>
      <c r="C1082" t="s">
        <v>897</v>
      </c>
      <c r="D1082" t="s">
        <v>182</v>
      </c>
      <c r="E1082" t="s">
        <v>210</v>
      </c>
      <c r="F1082">
        <v>2019</v>
      </c>
      <c r="H1082">
        <v>3</v>
      </c>
      <c r="M1082" t="s">
        <v>578</v>
      </c>
      <c r="O1082" t="s">
        <v>163</v>
      </c>
      <c r="P1082" t="s">
        <v>164</v>
      </c>
      <c r="Q1082" t="s">
        <v>165</v>
      </c>
      <c r="S1082" t="s">
        <v>579</v>
      </c>
      <c r="T1082" t="s">
        <v>167</v>
      </c>
      <c r="U1082" t="s">
        <v>168</v>
      </c>
      <c r="V1082" t="s">
        <v>168</v>
      </c>
      <c r="AK1082" t="s">
        <v>578</v>
      </c>
      <c r="AL1082" t="s">
        <v>39</v>
      </c>
      <c r="AP1082" t="s">
        <v>90</v>
      </c>
      <c r="AQ1082" t="s">
        <v>89</v>
      </c>
      <c r="AR1082" t="s">
        <v>167</v>
      </c>
      <c r="AT1082" t="s">
        <v>109</v>
      </c>
    </row>
    <row r="1083" spans="1:46" x14ac:dyDescent="0.25">
      <c r="A1083">
        <v>269</v>
      </c>
      <c r="B1083" t="s">
        <v>896</v>
      </c>
      <c r="C1083" t="s">
        <v>897</v>
      </c>
      <c r="D1083" t="s">
        <v>182</v>
      </c>
      <c r="E1083" t="s">
        <v>210</v>
      </c>
      <c r="F1083">
        <v>2019</v>
      </c>
      <c r="H1083">
        <v>3</v>
      </c>
      <c r="M1083" t="s">
        <v>304</v>
      </c>
      <c r="O1083" t="s">
        <v>163</v>
      </c>
      <c r="P1083" t="s">
        <v>164</v>
      </c>
      <c r="Q1083" t="s">
        <v>165</v>
      </c>
      <c r="S1083" t="s">
        <v>93</v>
      </c>
      <c r="T1083" t="s">
        <v>179</v>
      </c>
      <c r="U1083" t="s">
        <v>168</v>
      </c>
      <c r="V1083" t="s">
        <v>168</v>
      </c>
      <c r="AK1083" t="s">
        <v>304</v>
      </c>
      <c r="AL1083" t="s">
        <v>42</v>
      </c>
      <c r="AP1083" t="s">
        <v>94</v>
      </c>
      <c r="AQ1083" t="s">
        <v>93</v>
      </c>
      <c r="AR1083" t="s">
        <v>179</v>
      </c>
      <c r="AT1083" t="s">
        <v>111</v>
      </c>
    </row>
    <row r="1084" spans="1:46" x14ac:dyDescent="0.25">
      <c r="A1084">
        <v>269</v>
      </c>
      <c r="B1084" t="s">
        <v>896</v>
      </c>
      <c r="C1084" t="s">
        <v>897</v>
      </c>
      <c r="D1084" t="s">
        <v>182</v>
      </c>
      <c r="E1084" t="s">
        <v>210</v>
      </c>
      <c r="F1084">
        <v>2019</v>
      </c>
      <c r="H1084">
        <v>3</v>
      </c>
      <c r="M1084" t="s">
        <v>304</v>
      </c>
      <c r="O1084" t="s">
        <v>163</v>
      </c>
      <c r="P1084" t="s">
        <v>164</v>
      </c>
      <c r="Q1084" t="s">
        <v>165</v>
      </c>
      <c r="S1084" t="s">
        <v>93</v>
      </c>
      <c r="T1084" t="s">
        <v>179</v>
      </c>
      <c r="U1084" t="s">
        <v>168</v>
      </c>
      <c r="V1084" t="s">
        <v>168</v>
      </c>
      <c r="AK1084" t="s">
        <v>304</v>
      </c>
      <c r="AL1084" t="s">
        <v>36</v>
      </c>
      <c r="AP1084" t="s">
        <v>94</v>
      </c>
      <c r="AQ1084" t="s">
        <v>93</v>
      </c>
      <c r="AR1084" t="s">
        <v>179</v>
      </c>
      <c r="AT1084" t="s">
        <v>110</v>
      </c>
    </row>
    <row r="1085" spans="1:46" x14ac:dyDescent="0.25">
      <c r="A1085">
        <v>269</v>
      </c>
      <c r="B1085" t="s">
        <v>896</v>
      </c>
      <c r="C1085" t="s">
        <v>897</v>
      </c>
      <c r="D1085" t="s">
        <v>182</v>
      </c>
      <c r="E1085" t="s">
        <v>210</v>
      </c>
      <c r="F1085">
        <v>2019</v>
      </c>
      <c r="H1085">
        <v>3</v>
      </c>
      <c r="M1085" t="s">
        <v>304</v>
      </c>
      <c r="O1085" t="s">
        <v>163</v>
      </c>
      <c r="P1085" t="s">
        <v>164</v>
      </c>
      <c r="Q1085" t="s">
        <v>165</v>
      </c>
      <c r="S1085" t="s">
        <v>93</v>
      </c>
      <c r="T1085" t="s">
        <v>179</v>
      </c>
      <c r="U1085" t="s">
        <v>168</v>
      </c>
      <c r="V1085" t="s">
        <v>168</v>
      </c>
      <c r="AK1085" t="s">
        <v>304</v>
      </c>
      <c r="AL1085" t="s">
        <v>33</v>
      </c>
      <c r="AP1085" t="s">
        <v>94</v>
      </c>
      <c r="AQ1085" t="s">
        <v>93</v>
      </c>
      <c r="AR1085" t="s">
        <v>179</v>
      </c>
      <c r="AT1085" t="s">
        <v>109</v>
      </c>
    </row>
    <row r="1086" spans="1:46" x14ac:dyDescent="0.25">
      <c r="A1086">
        <v>269</v>
      </c>
      <c r="B1086" t="s">
        <v>896</v>
      </c>
      <c r="C1086" t="s">
        <v>897</v>
      </c>
      <c r="D1086" t="s">
        <v>182</v>
      </c>
      <c r="E1086" t="s">
        <v>210</v>
      </c>
      <c r="F1086">
        <v>2019</v>
      </c>
      <c r="H1086">
        <v>3</v>
      </c>
      <c r="M1086" t="s">
        <v>304</v>
      </c>
      <c r="O1086" t="s">
        <v>163</v>
      </c>
      <c r="P1086" t="s">
        <v>164</v>
      </c>
      <c r="Q1086" t="s">
        <v>165</v>
      </c>
      <c r="S1086" t="s">
        <v>93</v>
      </c>
      <c r="T1086" t="s">
        <v>179</v>
      </c>
      <c r="U1086" t="s">
        <v>168</v>
      </c>
      <c r="V1086" t="s">
        <v>168</v>
      </c>
      <c r="AK1086" t="s">
        <v>304</v>
      </c>
      <c r="AL1086" t="s">
        <v>39</v>
      </c>
      <c r="AP1086" t="s">
        <v>94</v>
      </c>
      <c r="AQ1086" t="s">
        <v>93</v>
      </c>
      <c r="AR1086" t="s">
        <v>179</v>
      </c>
      <c r="AT1086" t="s">
        <v>109</v>
      </c>
    </row>
    <row r="1087" spans="1:46" x14ac:dyDescent="0.25">
      <c r="A1087">
        <v>274</v>
      </c>
      <c r="B1087" t="s">
        <v>898</v>
      </c>
      <c r="C1087" t="s">
        <v>899</v>
      </c>
      <c r="E1087" t="s">
        <v>684</v>
      </c>
      <c r="F1087">
        <v>2013</v>
      </c>
      <c r="H1087">
        <v>3</v>
      </c>
      <c r="M1087" t="s">
        <v>188</v>
      </c>
      <c r="O1087" t="s">
        <v>163</v>
      </c>
      <c r="P1087" t="s">
        <v>164</v>
      </c>
      <c r="Q1087" t="s">
        <v>165</v>
      </c>
      <c r="S1087" t="s">
        <v>79</v>
      </c>
      <c r="T1087" t="s">
        <v>175</v>
      </c>
      <c r="U1087" t="s">
        <v>168</v>
      </c>
      <c r="V1087" t="s">
        <v>168</v>
      </c>
      <c r="AK1087" t="s">
        <v>188</v>
      </c>
      <c r="AL1087" t="s">
        <v>35</v>
      </c>
      <c r="AP1087" t="s">
        <v>80</v>
      </c>
      <c r="AQ1087" t="s">
        <v>79</v>
      </c>
      <c r="AR1087" t="s">
        <v>189</v>
      </c>
      <c r="AT1087" t="s">
        <v>111</v>
      </c>
    </row>
    <row r="1088" spans="1:46" x14ac:dyDescent="0.25">
      <c r="A1088">
        <v>276</v>
      </c>
      <c r="B1088" t="s">
        <v>900</v>
      </c>
      <c r="C1088" t="s">
        <v>901</v>
      </c>
      <c r="D1088" t="s">
        <v>182</v>
      </c>
      <c r="E1088" t="s">
        <v>902</v>
      </c>
      <c r="F1088">
        <v>2021</v>
      </c>
      <c r="H1088">
        <v>3</v>
      </c>
      <c r="M1088" t="s">
        <v>903</v>
      </c>
      <c r="N1088" t="s">
        <v>232</v>
      </c>
      <c r="O1088" t="s">
        <v>163</v>
      </c>
      <c r="P1088" t="s">
        <v>164</v>
      </c>
      <c r="Q1088" t="s">
        <v>165</v>
      </c>
      <c r="R1088" t="s">
        <v>904</v>
      </c>
      <c r="S1088" t="s">
        <v>89</v>
      </c>
      <c r="T1088" t="s">
        <v>167</v>
      </c>
      <c r="U1088" t="s">
        <v>168</v>
      </c>
      <c r="V1088" t="s">
        <v>168</v>
      </c>
      <c r="W1088" t="s">
        <v>225</v>
      </c>
      <c r="X1088" t="s">
        <v>169</v>
      </c>
      <c r="AB1088" t="s">
        <v>205</v>
      </c>
      <c r="AK1088" t="s">
        <v>903</v>
      </c>
      <c r="AL1088" t="s">
        <v>32</v>
      </c>
      <c r="AP1088" t="s">
        <v>90</v>
      </c>
      <c r="AQ1088" t="s">
        <v>89</v>
      </c>
      <c r="AR1088" t="s">
        <v>167</v>
      </c>
      <c r="AT1088" t="s">
        <v>111</v>
      </c>
    </row>
    <row r="1089" spans="1:46" x14ac:dyDescent="0.25">
      <c r="A1089">
        <v>276</v>
      </c>
      <c r="B1089" t="s">
        <v>900</v>
      </c>
      <c r="C1089" t="s">
        <v>901</v>
      </c>
      <c r="D1089" t="s">
        <v>182</v>
      </c>
      <c r="E1089" t="s">
        <v>902</v>
      </c>
      <c r="F1089">
        <v>2021</v>
      </c>
      <c r="H1089">
        <v>3</v>
      </c>
      <c r="M1089" t="s">
        <v>905</v>
      </c>
      <c r="N1089" t="s">
        <v>232</v>
      </c>
      <c r="O1089" t="s">
        <v>163</v>
      </c>
      <c r="P1089" t="s">
        <v>164</v>
      </c>
      <c r="Q1089" t="s">
        <v>165</v>
      </c>
      <c r="R1089" t="s">
        <v>906</v>
      </c>
      <c r="S1089" t="s">
        <v>101</v>
      </c>
      <c r="T1089" t="s">
        <v>178</v>
      </c>
      <c r="U1089" t="s">
        <v>168</v>
      </c>
      <c r="V1089" t="s">
        <v>168</v>
      </c>
      <c r="W1089" t="s">
        <v>225</v>
      </c>
      <c r="X1089" t="s">
        <v>169</v>
      </c>
      <c r="AB1089" t="s">
        <v>205</v>
      </c>
      <c r="AK1089" t="s">
        <v>905</v>
      </c>
      <c r="AL1089" t="s">
        <v>32</v>
      </c>
      <c r="AM1089" t="s">
        <v>907</v>
      </c>
      <c r="AP1089" t="s">
        <v>94</v>
      </c>
      <c r="AQ1089" t="s">
        <v>93</v>
      </c>
      <c r="AR1089" t="s">
        <v>179</v>
      </c>
      <c r="AS1089" t="s">
        <v>907</v>
      </c>
      <c r="AT1089" t="s">
        <v>111</v>
      </c>
    </row>
    <row r="1090" spans="1:46" x14ac:dyDescent="0.25">
      <c r="A1090">
        <v>276</v>
      </c>
      <c r="B1090" t="s">
        <v>900</v>
      </c>
      <c r="C1090" t="s">
        <v>901</v>
      </c>
      <c r="D1090" t="s">
        <v>182</v>
      </c>
      <c r="E1090" t="s">
        <v>902</v>
      </c>
      <c r="F1090">
        <v>2021</v>
      </c>
      <c r="H1090">
        <v>3</v>
      </c>
      <c r="M1090" t="s">
        <v>908</v>
      </c>
      <c r="N1090" t="s">
        <v>232</v>
      </c>
      <c r="O1090" t="s">
        <v>163</v>
      </c>
      <c r="P1090" t="s">
        <v>164</v>
      </c>
      <c r="Q1090" t="s">
        <v>165</v>
      </c>
      <c r="R1090" t="s">
        <v>909</v>
      </c>
      <c r="S1090" t="s">
        <v>910</v>
      </c>
      <c r="T1090" t="s">
        <v>175</v>
      </c>
      <c r="U1090" t="s">
        <v>168</v>
      </c>
      <c r="V1090" t="s">
        <v>168</v>
      </c>
      <c r="W1090" t="s">
        <v>225</v>
      </c>
      <c r="X1090" t="s">
        <v>169</v>
      </c>
      <c r="AB1090" t="s">
        <v>205</v>
      </c>
      <c r="AK1090" t="s">
        <v>908</v>
      </c>
      <c r="AL1090" t="s">
        <v>35</v>
      </c>
      <c r="AP1090" t="s">
        <v>80</v>
      </c>
      <c r="AQ1090" t="s">
        <v>79</v>
      </c>
      <c r="AR1090" t="s">
        <v>189</v>
      </c>
      <c r="AT1090" t="s">
        <v>111</v>
      </c>
    </row>
    <row r="1091" spans="1:46" x14ac:dyDescent="0.25">
      <c r="A1091">
        <v>277</v>
      </c>
      <c r="B1091" t="s">
        <v>911</v>
      </c>
      <c r="C1091" t="s">
        <v>912</v>
      </c>
      <c r="D1091" t="s">
        <v>182</v>
      </c>
      <c r="E1091" t="s">
        <v>230</v>
      </c>
      <c r="F1091">
        <v>2020</v>
      </c>
      <c r="H1091">
        <v>3</v>
      </c>
      <c r="M1091" t="s">
        <v>562</v>
      </c>
      <c r="O1091" t="s">
        <v>163</v>
      </c>
      <c r="P1091" t="s">
        <v>164</v>
      </c>
      <c r="Q1091" t="s">
        <v>165</v>
      </c>
      <c r="S1091" t="s">
        <v>99</v>
      </c>
      <c r="T1091" t="s">
        <v>167</v>
      </c>
      <c r="U1091" t="s">
        <v>168</v>
      </c>
      <c r="V1091" t="s">
        <v>168</v>
      </c>
      <c r="AK1091" t="s">
        <v>562</v>
      </c>
      <c r="AL1091" t="s">
        <v>31</v>
      </c>
      <c r="AM1091" t="s">
        <v>913</v>
      </c>
      <c r="AP1091" t="s">
        <v>100</v>
      </c>
      <c r="AQ1091" t="s">
        <v>99</v>
      </c>
      <c r="AS1091" t="s">
        <v>563</v>
      </c>
      <c r="AT1091" t="s">
        <v>111</v>
      </c>
    </row>
    <row r="1092" spans="1:46" x14ac:dyDescent="0.25">
      <c r="A1092">
        <v>277</v>
      </c>
      <c r="B1092" t="s">
        <v>911</v>
      </c>
      <c r="C1092" t="s">
        <v>912</v>
      </c>
      <c r="D1092" t="s">
        <v>182</v>
      </c>
      <c r="E1092" t="s">
        <v>230</v>
      </c>
      <c r="F1092">
        <v>2020</v>
      </c>
      <c r="H1092">
        <v>3</v>
      </c>
      <c r="M1092" t="s">
        <v>562</v>
      </c>
      <c r="O1092" t="s">
        <v>163</v>
      </c>
      <c r="P1092" t="s">
        <v>164</v>
      </c>
      <c r="Q1092" t="s">
        <v>165</v>
      </c>
      <c r="S1092" t="s">
        <v>99</v>
      </c>
      <c r="T1092" t="s">
        <v>167</v>
      </c>
      <c r="U1092" t="s">
        <v>168</v>
      </c>
      <c r="V1092" t="s">
        <v>168</v>
      </c>
      <c r="AK1092" t="s">
        <v>562</v>
      </c>
      <c r="AL1092" t="s">
        <v>30</v>
      </c>
      <c r="AM1092" t="s">
        <v>913</v>
      </c>
      <c r="AP1092" t="s">
        <v>100</v>
      </c>
      <c r="AQ1092" t="s">
        <v>99</v>
      </c>
      <c r="AS1092" t="s">
        <v>563</v>
      </c>
      <c r="AT1092" t="s">
        <v>109</v>
      </c>
    </row>
    <row r="1093" spans="1:46" x14ac:dyDescent="0.25">
      <c r="A1093">
        <v>277</v>
      </c>
      <c r="B1093" t="s">
        <v>911</v>
      </c>
      <c r="C1093" t="s">
        <v>912</v>
      </c>
      <c r="D1093" t="s">
        <v>182</v>
      </c>
      <c r="E1093" t="s">
        <v>230</v>
      </c>
      <c r="F1093">
        <v>2020</v>
      </c>
      <c r="H1093">
        <v>3</v>
      </c>
      <c r="M1093" t="s">
        <v>538</v>
      </c>
      <c r="O1093" t="s">
        <v>163</v>
      </c>
      <c r="P1093" t="s">
        <v>164</v>
      </c>
      <c r="Q1093" t="s">
        <v>165</v>
      </c>
      <c r="S1093" t="s">
        <v>539</v>
      </c>
      <c r="T1093" t="s">
        <v>189</v>
      </c>
      <c r="U1093" t="s">
        <v>168</v>
      </c>
      <c r="V1093" t="s">
        <v>168</v>
      </c>
      <c r="AK1093" t="s">
        <v>538</v>
      </c>
      <c r="AL1093" t="s">
        <v>31</v>
      </c>
      <c r="AP1093" t="s">
        <v>80</v>
      </c>
      <c r="AQ1093" t="s">
        <v>79</v>
      </c>
      <c r="AR1093" t="s">
        <v>189</v>
      </c>
      <c r="AT1093" t="s">
        <v>111</v>
      </c>
    </row>
    <row r="1094" spans="1:46" x14ac:dyDescent="0.25">
      <c r="A1094">
        <v>277</v>
      </c>
      <c r="B1094" t="s">
        <v>911</v>
      </c>
      <c r="C1094" t="s">
        <v>912</v>
      </c>
      <c r="D1094" t="s">
        <v>182</v>
      </c>
      <c r="E1094" t="s">
        <v>230</v>
      </c>
      <c r="F1094">
        <v>2020</v>
      </c>
      <c r="H1094">
        <v>3</v>
      </c>
      <c r="M1094" t="s">
        <v>538</v>
      </c>
      <c r="O1094" t="s">
        <v>163</v>
      </c>
      <c r="P1094" t="s">
        <v>164</v>
      </c>
      <c r="Q1094" t="s">
        <v>165</v>
      </c>
      <c r="S1094" t="s">
        <v>539</v>
      </c>
      <c r="T1094" t="s">
        <v>189</v>
      </c>
      <c r="U1094" t="s">
        <v>168</v>
      </c>
      <c r="V1094" t="s">
        <v>168</v>
      </c>
      <c r="AK1094" t="s">
        <v>538</v>
      </c>
      <c r="AL1094" t="s">
        <v>30</v>
      </c>
      <c r="AP1094" t="s">
        <v>80</v>
      </c>
      <c r="AQ1094" t="s">
        <v>79</v>
      </c>
      <c r="AR1094" t="s">
        <v>189</v>
      </c>
      <c r="AT1094" t="s">
        <v>109</v>
      </c>
    </row>
    <row r="1095" spans="1:46" x14ac:dyDescent="0.25">
      <c r="A1095">
        <v>277</v>
      </c>
      <c r="B1095" t="s">
        <v>911</v>
      </c>
      <c r="C1095" t="s">
        <v>912</v>
      </c>
      <c r="D1095" t="s">
        <v>182</v>
      </c>
      <c r="E1095" t="s">
        <v>230</v>
      </c>
      <c r="F1095">
        <v>2020</v>
      </c>
      <c r="H1095">
        <v>3</v>
      </c>
      <c r="M1095" t="s">
        <v>304</v>
      </c>
      <c r="O1095" t="s">
        <v>163</v>
      </c>
      <c r="P1095" t="s">
        <v>164</v>
      </c>
      <c r="Q1095" t="s">
        <v>165</v>
      </c>
      <c r="S1095" t="s">
        <v>93</v>
      </c>
      <c r="T1095" t="s">
        <v>179</v>
      </c>
      <c r="U1095" t="s">
        <v>168</v>
      </c>
      <c r="V1095" t="s">
        <v>168</v>
      </c>
      <c r="AK1095" t="s">
        <v>304</v>
      </c>
      <c r="AL1095" t="s">
        <v>31</v>
      </c>
      <c r="AP1095" t="s">
        <v>94</v>
      </c>
      <c r="AQ1095" t="s">
        <v>93</v>
      </c>
      <c r="AR1095" t="s">
        <v>179</v>
      </c>
      <c r="AT1095" t="s">
        <v>111</v>
      </c>
    </row>
    <row r="1096" spans="1:46" x14ac:dyDescent="0.25">
      <c r="A1096">
        <v>277</v>
      </c>
      <c r="B1096" t="s">
        <v>911</v>
      </c>
      <c r="C1096" t="s">
        <v>912</v>
      </c>
      <c r="D1096" t="s">
        <v>182</v>
      </c>
      <c r="E1096" t="s">
        <v>230</v>
      </c>
      <c r="F1096">
        <v>2020</v>
      </c>
      <c r="H1096">
        <v>3</v>
      </c>
      <c r="M1096" t="s">
        <v>304</v>
      </c>
      <c r="O1096" t="s">
        <v>163</v>
      </c>
      <c r="P1096" t="s">
        <v>164</v>
      </c>
      <c r="Q1096" t="s">
        <v>165</v>
      </c>
      <c r="S1096" t="s">
        <v>93</v>
      </c>
      <c r="T1096" t="s">
        <v>179</v>
      </c>
      <c r="U1096" t="s">
        <v>168</v>
      </c>
      <c r="V1096" t="s">
        <v>168</v>
      </c>
      <c r="AK1096" t="s">
        <v>304</v>
      </c>
      <c r="AL1096" t="s">
        <v>30</v>
      </c>
      <c r="AP1096" t="s">
        <v>94</v>
      </c>
      <c r="AQ1096" t="s">
        <v>93</v>
      </c>
      <c r="AR1096" t="s">
        <v>179</v>
      </c>
      <c r="AT1096" t="s">
        <v>109</v>
      </c>
    </row>
    <row r="1097" spans="1:46" x14ac:dyDescent="0.25">
      <c r="A1097">
        <v>278</v>
      </c>
      <c r="B1097" t="s">
        <v>914</v>
      </c>
      <c r="C1097" t="s">
        <v>915</v>
      </c>
      <c r="D1097" t="s">
        <v>182</v>
      </c>
      <c r="E1097" t="s">
        <v>161</v>
      </c>
      <c r="F1097">
        <v>2019</v>
      </c>
      <c r="H1097">
        <v>3</v>
      </c>
      <c r="M1097" t="s">
        <v>509</v>
      </c>
      <c r="N1097" t="s">
        <v>232</v>
      </c>
      <c r="O1097" t="s">
        <v>163</v>
      </c>
      <c r="P1097" t="s">
        <v>164</v>
      </c>
      <c r="Q1097" t="s">
        <v>165</v>
      </c>
      <c r="R1097" t="s">
        <v>90</v>
      </c>
      <c r="S1097" t="s">
        <v>89</v>
      </c>
      <c r="T1097" t="s">
        <v>167</v>
      </c>
      <c r="U1097" t="s">
        <v>168</v>
      </c>
      <c r="V1097" t="s">
        <v>168</v>
      </c>
      <c r="AK1097" t="s">
        <v>509</v>
      </c>
      <c r="AL1097" t="s">
        <v>40</v>
      </c>
      <c r="AP1097" t="s">
        <v>90</v>
      </c>
      <c r="AQ1097" t="s">
        <v>89</v>
      </c>
      <c r="AR1097" t="s">
        <v>167</v>
      </c>
      <c r="AT1097" t="s">
        <v>111</v>
      </c>
    </row>
    <row r="1098" spans="1:46" x14ac:dyDescent="0.25">
      <c r="A1098">
        <v>278</v>
      </c>
      <c r="B1098" t="s">
        <v>914</v>
      </c>
      <c r="C1098" t="s">
        <v>915</v>
      </c>
      <c r="D1098" t="s">
        <v>182</v>
      </c>
      <c r="E1098" t="s">
        <v>161</v>
      </c>
      <c r="F1098">
        <v>2019</v>
      </c>
      <c r="H1098">
        <v>3</v>
      </c>
      <c r="M1098" t="s">
        <v>509</v>
      </c>
      <c r="N1098" t="s">
        <v>232</v>
      </c>
      <c r="O1098" t="s">
        <v>163</v>
      </c>
      <c r="P1098" t="s">
        <v>164</v>
      </c>
      <c r="Q1098" t="s">
        <v>165</v>
      </c>
      <c r="R1098" t="s">
        <v>90</v>
      </c>
      <c r="S1098" t="s">
        <v>89</v>
      </c>
      <c r="T1098" t="s">
        <v>167</v>
      </c>
      <c r="U1098" t="s">
        <v>168</v>
      </c>
      <c r="V1098" t="s">
        <v>168</v>
      </c>
      <c r="AK1098" t="s">
        <v>509</v>
      </c>
      <c r="AL1098" t="s">
        <v>35</v>
      </c>
      <c r="AP1098" t="s">
        <v>90</v>
      </c>
      <c r="AQ1098" t="s">
        <v>89</v>
      </c>
      <c r="AR1098" t="s">
        <v>167</v>
      </c>
      <c r="AT1098" t="s">
        <v>111</v>
      </c>
    </row>
    <row r="1099" spans="1:46" x14ac:dyDescent="0.25">
      <c r="A1099">
        <v>278</v>
      </c>
      <c r="B1099" t="s">
        <v>914</v>
      </c>
      <c r="C1099" t="s">
        <v>915</v>
      </c>
      <c r="D1099" t="s">
        <v>182</v>
      </c>
      <c r="E1099" t="s">
        <v>161</v>
      </c>
      <c r="F1099">
        <v>2019</v>
      </c>
      <c r="H1099">
        <v>3</v>
      </c>
      <c r="M1099" t="s">
        <v>916</v>
      </c>
      <c r="N1099" t="s">
        <v>232</v>
      </c>
      <c r="O1099" t="s">
        <v>163</v>
      </c>
      <c r="P1099" t="s">
        <v>164</v>
      </c>
      <c r="Q1099" t="s">
        <v>165</v>
      </c>
      <c r="R1099" t="s">
        <v>94</v>
      </c>
      <c r="S1099" t="s">
        <v>917</v>
      </c>
      <c r="T1099" t="s">
        <v>178</v>
      </c>
      <c r="U1099" t="s">
        <v>168</v>
      </c>
      <c r="V1099" t="s">
        <v>168</v>
      </c>
      <c r="AK1099" t="s">
        <v>916</v>
      </c>
      <c r="AL1099" t="s">
        <v>40</v>
      </c>
      <c r="AP1099" t="s">
        <v>94</v>
      </c>
      <c r="AQ1099" t="s">
        <v>93</v>
      </c>
      <c r="AR1099" t="s">
        <v>179</v>
      </c>
      <c r="AT1099" t="s">
        <v>111</v>
      </c>
    </row>
    <row r="1100" spans="1:46" x14ac:dyDescent="0.25">
      <c r="A1100">
        <v>278</v>
      </c>
      <c r="B1100" t="s">
        <v>914</v>
      </c>
      <c r="C1100" t="s">
        <v>915</v>
      </c>
      <c r="D1100" t="s">
        <v>182</v>
      </c>
      <c r="E1100" t="s">
        <v>161</v>
      </c>
      <c r="F1100">
        <v>2019</v>
      </c>
      <c r="H1100">
        <v>3</v>
      </c>
      <c r="M1100" t="s">
        <v>916</v>
      </c>
      <c r="N1100" t="s">
        <v>232</v>
      </c>
      <c r="O1100" t="s">
        <v>163</v>
      </c>
      <c r="P1100" t="s">
        <v>164</v>
      </c>
      <c r="Q1100" t="s">
        <v>165</v>
      </c>
      <c r="R1100" t="s">
        <v>94</v>
      </c>
      <c r="S1100" t="s">
        <v>917</v>
      </c>
      <c r="T1100" t="s">
        <v>178</v>
      </c>
      <c r="U1100" t="s">
        <v>168</v>
      </c>
      <c r="V1100" t="s">
        <v>168</v>
      </c>
      <c r="AK1100" t="s">
        <v>916</v>
      </c>
      <c r="AL1100" t="s">
        <v>35</v>
      </c>
      <c r="AP1100" t="s">
        <v>94</v>
      </c>
      <c r="AQ1100" t="s">
        <v>93</v>
      </c>
      <c r="AR1100" t="s">
        <v>179</v>
      </c>
      <c r="AT1100" t="s">
        <v>111</v>
      </c>
    </row>
    <row r="1101" spans="1:46" x14ac:dyDescent="0.25">
      <c r="A1101">
        <v>279</v>
      </c>
      <c r="B1101" t="s">
        <v>918</v>
      </c>
      <c r="C1101" t="s">
        <v>919</v>
      </c>
      <c r="D1101" t="s">
        <v>182</v>
      </c>
      <c r="E1101" t="s">
        <v>561</v>
      </c>
      <c r="F1101">
        <v>2020</v>
      </c>
      <c r="H1101">
        <v>3</v>
      </c>
      <c r="M1101" t="s">
        <v>886</v>
      </c>
      <c r="O1101" t="s">
        <v>163</v>
      </c>
      <c r="P1101" t="s">
        <v>164</v>
      </c>
      <c r="Q1101" t="s">
        <v>165</v>
      </c>
      <c r="S1101" t="s">
        <v>887</v>
      </c>
      <c r="T1101" t="s">
        <v>189</v>
      </c>
      <c r="U1101" t="s">
        <v>168</v>
      </c>
      <c r="V1101" t="s">
        <v>168</v>
      </c>
      <c r="AK1101" t="s">
        <v>886</v>
      </c>
      <c r="AL1101" t="s">
        <v>31</v>
      </c>
      <c r="AM1101" t="s">
        <v>888</v>
      </c>
      <c r="AP1101" t="s">
        <v>80</v>
      </c>
      <c r="AQ1101" t="s">
        <v>79</v>
      </c>
      <c r="AR1101" t="s">
        <v>189</v>
      </c>
      <c r="AS1101" t="s">
        <v>890</v>
      </c>
      <c r="AT1101" t="s">
        <v>111</v>
      </c>
    </row>
    <row r="1102" spans="1:46" x14ac:dyDescent="0.25">
      <c r="A1102">
        <v>279</v>
      </c>
      <c r="B1102" t="s">
        <v>918</v>
      </c>
      <c r="C1102" t="s">
        <v>919</v>
      </c>
      <c r="D1102" t="s">
        <v>182</v>
      </c>
      <c r="E1102" t="s">
        <v>561</v>
      </c>
      <c r="F1102">
        <v>2020</v>
      </c>
      <c r="H1102">
        <v>3</v>
      </c>
      <c r="M1102" t="s">
        <v>886</v>
      </c>
      <c r="O1102" t="s">
        <v>163</v>
      </c>
      <c r="P1102" t="s">
        <v>164</v>
      </c>
      <c r="Q1102" t="s">
        <v>165</v>
      </c>
      <c r="S1102" t="s">
        <v>887</v>
      </c>
      <c r="T1102" t="s">
        <v>189</v>
      </c>
      <c r="U1102" t="s">
        <v>168</v>
      </c>
      <c r="V1102" t="s">
        <v>168</v>
      </c>
      <c r="AK1102" t="s">
        <v>886</v>
      </c>
      <c r="AL1102" t="s">
        <v>42</v>
      </c>
      <c r="AM1102" t="s">
        <v>888</v>
      </c>
      <c r="AP1102" t="s">
        <v>80</v>
      </c>
      <c r="AQ1102" t="s">
        <v>79</v>
      </c>
      <c r="AR1102" t="s">
        <v>189</v>
      </c>
      <c r="AS1102" t="s">
        <v>890</v>
      </c>
      <c r="AT1102" t="s">
        <v>111</v>
      </c>
    </row>
    <row r="1103" spans="1:46" x14ac:dyDescent="0.25">
      <c r="A1103">
        <v>279</v>
      </c>
      <c r="B1103" t="s">
        <v>918</v>
      </c>
      <c r="C1103" t="s">
        <v>919</v>
      </c>
      <c r="D1103" t="s">
        <v>182</v>
      </c>
      <c r="E1103" t="s">
        <v>561</v>
      </c>
      <c r="F1103">
        <v>2020</v>
      </c>
      <c r="H1103">
        <v>3</v>
      </c>
      <c r="M1103" t="s">
        <v>886</v>
      </c>
      <c r="O1103" t="s">
        <v>163</v>
      </c>
      <c r="P1103" t="s">
        <v>164</v>
      </c>
      <c r="Q1103" t="s">
        <v>165</v>
      </c>
      <c r="S1103" t="s">
        <v>887</v>
      </c>
      <c r="T1103" t="s">
        <v>189</v>
      </c>
      <c r="U1103" t="s">
        <v>168</v>
      </c>
      <c r="V1103" t="s">
        <v>168</v>
      </c>
      <c r="AK1103" t="s">
        <v>886</v>
      </c>
      <c r="AL1103" t="s">
        <v>36</v>
      </c>
      <c r="AM1103" t="s">
        <v>888</v>
      </c>
      <c r="AP1103" t="s">
        <v>80</v>
      </c>
      <c r="AQ1103" t="s">
        <v>79</v>
      </c>
      <c r="AR1103" t="s">
        <v>189</v>
      </c>
      <c r="AS1103" t="s">
        <v>890</v>
      </c>
      <c r="AT1103" t="s">
        <v>110</v>
      </c>
    </row>
    <row r="1104" spans="1:46" x14ac:dyDescent="0.25">
      <c r="A1104">
        <v>279</v>
      </c>
      <c r="B1104" t="s">
        <v>918</v>
      </c>
      <c r="C1104" t="s">
        <v>919</v>
      </c>
      <c r="D1104" t="s">
        <v>182</v>
      </c>
      <c r="E1104" t="s">
        <v>561</v>
      </c>
      <c r="F1104">
        <v>2020</v>
      </c>
      <c r="H1104">
        <v>3</v>
      </c>
      <c r="M1104" t="s">
        <v>886</v>
      </c>
      <c r="O1104" t="s">
        <v>163</v>
      </c>
      <c r="P1104" t="s">
        <v>164</v>
      </c>
      <c r="Q1104" t="s">
        <v>165</v>
      </c>
      <c r="S1104" t="s">
        <v>887</v>
      </c>
      <c r="T1104" t="s">
        <v>189</v>
      </c>
      <c r="U1104" t="s">
        <v>168</v>
      </c>
      <c r="V1104" t="s">
        <v>168</v>
      </c>
      <c r="AK1104" t="s">
        <v>886</v>
      </c>
      <c r="AL1104" t="s">
        <v>30</v>
      </c>
      <c r="AM1104" t="s">
        <v>888</v>
      </c>
      <c r="AP1104" t="s">
        <v>80</v>
      </c>
      <c r="AQ1104" t="s">
        <v>79</v>
      </c>
      <c r="AR1104" t="s">
        <v>189</v>
      </c>
      <c r="AS1104" t="s">
        <v>890</v>
      </c>
      <c r="AT1104" t="s">
        <v>109</v>
      </c>
    </row>
    <row r="1105" spans="1:46" x14ac:dyDescent="0.25">
      <c r="A1105">
        <v>279</v>
      </c>
      <c r="B1105" t="s">
        <v>918</v>
      </c>
      <c r="C1105" t="s">
        <v>919</v>
      </c>
      <c r="D1105" t="s">
        <v>182</v>
      </c>
      <c r="E1105" t="s">
        <v>561</v>
      </c>
      <c r="F1105">
        <v>2020</v>
      </c>
      <c r="H1105">
        <v>3</v>
      </c>
      <c r="M1105" t="s">
        <v>562</v>
      </c>
      <c r="O1105" t="s">
        <v>163</v>
      </c>
      <c r="P1105" t="s">
        <v>164</v>
      </c>
      <c r="Q1105" t="s">
        <v>165</v>
      </c>
      <c r="S1105" t="s">
        <v>99</v>
      </c>
      <c r="T1105" t="s">
        <v>167</v>
      </c>
      <c r="U1105" t="s">
        <v>168</v>
      </c>
      <c r="V1105" t="s">
        <v>168</v>
      </c>
      <c r="AK1105" t="s">
        <v>562</v>
      </c>
      <c r="AL1105" t="s">
        <v>31</v>
      </c>
      <c r="AM1105" t="s">
        <v>913</v>
      </c>
      <c r="AP1105" t="s">
        <v>100</v>
      </c>
      <c r="AQ1105" t="s">
        <v>99</v>
      </c>
      <c r="AS1105" t="s">
        <v>563</v>
      </c>
      <c r="AT1105" t="s">
        <v>111</v>
      </c>
    </row>
    <row r="1106" spans="1:46" x14ac:dyDescent="0.25">
      <c r="A1106">
        <v>279</v>
      </c>
      <c r="B1106" t="s">
        <v>918</v>
      </c>
      <c r="C1106" t="s">
        <v>919</v>
      </c>
      <c r="D1106" t="s">
        <v>182</v>
      </c>
      <c r="E1106" t="s">
        <v>561</v>
      </c>
      <c r="F1106">
        <v>2020</v>
      </c>
      <c r="H1106">
        <v>3</v>
      </c>
      <c r="M1106" t="s">
        <v>562</v>
      </c>
      <c r="O1106" t="s">
        <v>163</v>
      </c>
      <c r="P1106" t="s">
        <v>164</v>
      </c>
      <c r="Q1106" t="s">
        <v>165</v>
      </c>
      <c r="S1106" t="s">
        <v>99</v>
      </c>
      <c r="T1106" t="s">
        <v>167</v>
      </c>
      <c r="U1106" t="s">
        <v>168</v>
      </c>
      <c r="V1106" t="s">
        <v>168</v>
      </c>
      <c r="AK1106" t="s">
        <v>562</v>
      </c>
      <c r="AL1106" t="s">
        <v>42</v>
      </c>
      <c r="AM1106" t="s">
        <v>913</v>
      </c>
      <c r="AP1106" t="s">
        <v>100</v>
      </c>
      <c r="AQ1106" t="s">
        <v>99</v>
      </c>
      <c r="AS1106" t="s">
        <v>563</v>
      </c>
      <c r="AT1106" t="s">
        <v>111</v>
      </c>
    </row>
    <row r="1107" spans="1:46" x14ac:dyDescent="0.25">
      <c r="A1107">
        <v>279</v>
      </c>
      <c r="B1107" t="s">
        <v>918</v>
      </c>
      <c r="C1107" t="s">
        <v>919</v>
      </c>
      <c r="D1107" t="s">
        <v>182</v>
      </c>
      <c r="E1107" t="s">
        <v>561</v>
      </c>
      <c r="F1107">
        <v>2020</v>
      </c>
      <c r="H1107">
        <v>3</v>
      </c>
      <c r="M1107" t="s">
        <v>562</v>
      </c>
      <c r="O1107" t="s">
        <v>163</v>
      </c>
      <c r="P1107" t="s">
        <v>164</v>
      </c>
      <c r="Q1107" t="s">
        <v>165</v>
      </c>
      <c r="S1107" t="s">
        <v>99</v>
      </c>
      <c r="T1107" t="s">
        <v>167</v>
      </c>
      <c r="U1107" t="s">
        <v>168</v>
      </c>
      <c r="V1107" t="s">
        <v>168</v>
      </c>
      <c r="AK1107" t="s">
        <v>562</v>
      </c>
      <c r="AL1107" t="s">
        <v>36</v>
      </c>
      <c r="AM1107" t="s">
        <v>913</v>
      </c>
      <c r="AP1107" t="s">
        <v>100</v>
      </c>
      <c r="AQ1107" t="s">
        <v>99</v>
      </c>
      <c r="AS1107" t="s">
        <v>563</v>
      </c>
      <c r="AT1107" t="s">
        <v>110</v>
      </c>
    </row>
    <row r="1108" spans="1:46" x14ac:dyDescent="0.25">
      <c r="A1108">
        <v>279</v>
      </c>
      <c r="B1108" t="s">
        <v>918</v>
      </c>
      <c r="C1108" t="s">
        <v>919</v>
      </c>
      <c r="D1108" t="s">
        <v>182</v>
      </c>
      <c r="E1108" t="s">
        <v>561</v>
      </c>
      <c r="F1108">
        <v>2020</v>
      </c>
      <c r="H1108">
        <v>3</v>
      </c>
      <c r="M1108" t="s">
        <v>562</v>
      </c>
      <c r="O1108" t="s">
        <v>163</v>
      </c>
      <c r="P1108" t="s">
        <v>164</v>
      </c>
      <c r="Q1108" t="s">
        <v>165</v>
      </c>
      <c r="S1108" t="s">
        <v>99</v>
      </c>
      <c r="T1108" t="s">
        <v>167</v>
      </c>
      <c r="U1108" t="s">
        <v>168</v>
      </c>
      <c r="V1108" t="s">
        <v>168</v>
      </c>
      <c r="AK1108" t="s">
        <v>562</v>
      </c>
      <c r="AL1108" t="s">
        <v>30</v>
      </c>
      <c r="AM1108" t="s">
        <v>913</v>
      </c>
      <c r="AP1108" t="s">
        <v>100</v>
      </c>
      <c r="AQ1108" t="s">
        <v>99</v>
      </c>
      <c r="AS1108" t="s">
        <v>563</v>
      </c>
      <c r="AT1108" t="s">
        <v>109</v>
      </c>
    </row>
    <row r="1109" spans="1:46" x14ac:dyDescent="0.25">
      <c r="A1109">
        <v>279</v>
      </c>
      <c r="B1109" t="s">
        <v>918</v>
      </c>
      <c r="C1109" t="s">
        <v>919</v>
      </c>
      <c r="D1109" t="s">
        <v>182</v>
      </c>
      <c r="E1109" t="s">
        <v>561</v>
      </c>
      <c r="F1109">
        <v>2020</v>
      </c>
      <c r="H1109">
        <v>3</v>
      </c>
      <c r="M1109" t="s">
        <v>304</v>
      </c>
      <c r="O1109" t="s">
        <v>163</v>
      </c>
      <c r="P1109" t="s">
        <v>164</v>
      </c>
      <c r="Q1109" t="s">
        <v>165</v>
      </c>
      <c r="S1109" t="s">
        <v>93</v>
      </c>
      <c r="T1109" t="s">
        <v>179</v>
      </c>
      <c r="U1109" t="s">
        <v>168</v>
      </c>
      <c r="V1109" t="s">
        <v>168</v>
      </c>
      <c r="AK1109" t="s">
        <v>304</v>
      </c>
      <c r="AL1109" t="s">
        <v>31</v>
      </c>
      <c r="AP1109" t="s">
        <v>94</v>
      </c>
      <c r="AQ1109" t="s">
        <v>93</v>
      </c>
      <c r="AR1109" t="s">
        <v>179</v>
      </c>
      <c r="AT1109" t="s">
        <v>111</v>
      </c>
    </row>
    <row r="1110" spans="1:46" x14ac:dyDescent="0.25">
      <c r="A1110">
        <v>279</v>
      </c>
      <c r="B1110" t="s">
        <v>918</v>
      </c>
      <c r="C1110" t="s">
        <v>919</v>
      </c>
      <c r="D1110" t="s">
        <v>182</v>
      </c>
      <c r="E1110" t="s">
        <v>561</v>
      </c>
      <c r="F1110">
        <v>2020</v>
      </c>
      <c r="H1110">
        <v>3</v>
      </c>
      <c r="M1110" t="s">
        <v>304</v>
      </c>
      <c r="O1110" t="s">
        <v>163</v>
      </c>
      <c r="P1110" t="s">
        <v>164</v>
      </c>
      <c r="Q1110" t="s">
        <v>165</v>
      </c>
      <c r="S1110" t="s">
        <v>93</v>
      </c>
      <c r="T1110" t="s">
        <v>179</v>
      </c>
      <c r="U1110" t="s">
        <v>168</v>
      </c>
      <c r="V1110" t="s">
        <v>168</v>
      </c>
      <c r="AK1110" t="s">
        <v>304</v>
      </c>
      <c r="AL1110" t="s">
        <v>42</v>
      </c>
      <c r="AP1110" t="s">
        <v>94</v>
      </c>
      <c r="AQ1110" t="s">
        <v>93</v>
      </c>
      <c r="AR1110" t="s">
        <v>179</v>
      </c>
      <c r="AT1110" t="s">
        <v>111</v>
      </c>
    </row>
    <row r="1111" spans="1:46" x14ac:dyDescent="0.25">
      <c r="A1111">
        <v>279</v>
      </c>
      <c r="B1111" t="s">
        <v>918</v>
      </c>
      <c r="C1111" t="s">
        <v>919</v>
      </c>
      <c r="D1111" t="s">
        <v>182</v>
      </c>
      <c r="E1111" t="s">
        <v>561</v>
      </c>
      <c r="F1111">
        <v>2020</v>
      </c>
      <c r="H1111">
        <v>3</v>
      </c>
      <c r="M1111" t="s">
        <v>304</v>
      </c>
      <c r="O1111" t="s">
        <v>163</v>
      </c>
      <c r="P1111" t="s">
        <v>164</v>
      </c>
      <c r="Q1111" t="s">
        <v>165</v>
      </c>
      <c r="S1111" t="s">
        <v>93</v>
      </c>
      <c r="T1111" t="s">
        <v>179</v>
      </c>
      <c r="U1111" t="s">
        <v>168</v>
      </c>
      <c r="V1111" t="s">
        <v>168</v>
      </c>
      <c r="AK1111" t="s">
        <v>304</v>
      </c>
      <c r="AL1111" t="s">
        <v>36</v>
      </c>
      <c r="AP1111" t="s">
        <v>94</v>
      </c>
      <c r="AQ1111" t="s">
        <v>93</v>
      </c>
      <c r="AR1111" t="s">
        <v>179</v>
      </c>
      <c r="AT1111" t="s">
        <v>110</v>
      </c>
    </row>
    <row r="1112" spans="1:46" x14ac:dyDescent="0.25">
      <c r="A1112">
        <v>279</v>
      </c>
      <c r="B1112" t="s">
        <v>918</v>
      </c>
      <c r="C1112" t="s">
        <v>919</v>
      </c>
      <c r="D1112" t="s">
        <v>182</v>
      </c>
      <c r="E1112" t="s">
        <v>561</v>
      </c>
      <c r="F1112">
        <v>2020</v>
      </c>
      <c r="H1112">
        <v>3</v>
      </c>
      <c r="M1112" t="s">
        <v>304</v>
      </c>
      <c r="O1112" t="s">
        <v>163</v>
      </c>
      <c r="P1112" t="s">
        <v>164</v>
      </c>
      <c r="Q1112" t="s">
        <v>165</v>
      </c>
      <c r="S1112" t="s">
        <v>93</v>
      </c>
      <c r="T1112" t="s">
        <v>179</v>
      </c>
      <c r="U1112" t="s">
        <v>168</v>
      </c>
      <c r="V1112" t="s">
        <v>168</v>
      </c>
      <c r="AK1112" t="s">
        <v>304</v>
      </c>
      <c r="AL1112" t="s">
        <v>30</v>
      </c>
      <c r="AP1112" t="s">
        <v>94</v>
      </c>
      <c r="AQ1112" t="s">
        <v>93</v>
      </c>
      <c r="AR1112" t="s">
        <v>179</v>
      </c>
      <c r="AT1112" t="s">
        <v>109</v>
      </c>
    </row>
    <row r="1113" spans="1:46" x14ac:dyDescent="0.25">
      <c r="A1113">
        <v>280</v>
      </c>
      <c r="B1113" t="s">
        <v>920</v>
      </c>
      <c r="C1113" t="s">
        <v>921</v>
      </c>
      <c r="D1113" t="s">
        <v>182</v>
      </c>
      <c r="E1113" t="s">
        <v>561</v>
      </c>
      <c r="F1113">
        <v>2020</v>
      </c>
      <c r="H1113">
        <v>3</v>
      </c>
      <c r="M1113" t="s">
        <v>231</v>
      </c>
      <c r="N1113" t="s">
        <v>232</v>
      </c>
      <c r="O1113" t="s">
        <v>163</v>
      </c>
      <c r="P1113" t="s">
        <v>164</v>
      </c>
      <c r="Q1113" t="s">
        <v>165</v>
      </c>
      <c r="R1113" t="s">
        <v>80</v>
      </c>
      <c r="S1113" t="s">
        <v>79</v>
      </c>
      <c r="T1113" t="s">
        <v>189</v>
      </c>
      <c r="U1113" t="s">
        <v>168</v>
      </c>
      <c r="V1113" t="s">
        <v>168</v>
      </c>
      <c r="AK1113" t="s">
        <v>231</v>
      </c>
      <c r="AL1113" t="s">
        <v>40</v>
      </c>
      <c r="AP1113" t="s">
        <v>80</v>
      </c>
      <c r="AQ1113" t="s">
        <v>79</v>
      </c>
      <c r="AR1113" t="s">
        <v>189</v>
      </c>
      <c r="AT1113" t="s">
        <v>111</v>
      </c>
    </row>
    <row r="1114" spans="1:46" x14ac:dyDescent="0.25">
      <c r="A1114">
        <v>280</v>
      </c>
      <c r="B1114" t="s">
        <v>920</v>
      </c>
      <c r="C1114" t="s">
        <v>921</v>
      </c>
      <c r="D1114" t="s">
        <v>182</v>
      </c>
      <c r="E1114" t="s">
        <v>561</v>
      </c>
      <c r="F1114">
        <v>2020</v>
      </c>
      <c r="H1114">
        <v>3</v>
      </c>
      <c r="M1114" t="s">
        <v>234</v>
      </c>
      <c r="N1114" t="s">
        <v>232</v>
      </c>
      <c r="O1114" t="s">
        <v>163</v>
      </c>
      <c r="P1114" t="s">
        <v>164</v>
      </c>
      <c r="Q1114" t="s">
        <v>165</v>
      </c>
      <c r="R1114" t="s">
        <v>94</v>
      </c>
      <c r="S1114" t="s">
        <v>93</v>
      </c>
      <c r="T1114" t="s">
        <v>179</v>
      </c>
      <c r="U1114" t="s">
        <v>168</v>
      </c>
      <c r="V1114" t="s">
        <v>168</v>
      </c>
      <c r="AK1114" t="s">
        <v>234</v>
      </c>
      <c r="AL1114" t="s">
        <v>40</v>
      </c>
      <c r="AP1114" t="s">
        <v>94</v>
      </c>
      <c r="AQ1114" t="s">
        <v>93</v>
      </c>
      <c r="AR1114" t="s">
        <v>179</v>
      </c>
      <c r="AT1114" t="s">
        <v>111</v>
      </c>
    </row>
    <row r="1115" spans="1:46" x14ac:dyDescent="0.25">
      <c r="A1115">
        <v>280</v>
      </c>
      <c r="B1115" t="s">
        <v>920</v>
      </c>
      <c r="C1115" t="s">
        <v>921</v>
      </c>
      <c r="D1115" t="s">
        <v>182</v>
      </c>
      <c r="E1115" t="s">
        <v>561</v>
      </c>
      <c r="F1115">
        <v>2020</v>
      </c>
      <c r="H1115">
        <v>3</v>
      </c>
      <c r="M1115" t="s">
        <v>509</v>
      </c>
      <c r="N1115" t="s">
        <v>232</v>
      </c>
      <c r="O1115" t="s">
        <v>163</v>
      </c>
      <c r="P1115" t="s">
        <v>164</v>
      </c>
      <c r="Q1115" t="s">
        <v>165</v>
      </c>
      <c r="R1115" t="s">
        <v>90</v>
      </c>
      <c r="S1115" t="s">
        <v>89</v>
      </c>
      <c r="T1115" t="s">
        <v>167</v>
      </c>
      <c r="U1115" t="s">
        <v>168</v>
      </c>
      <c r="V1115" t="s">
        <v>168</v>
      </c>
      <c r="AK1115" t="s">
        <v>509</v>
      </c>
      <c r="AL1115" t="s">
        <v>40</v>
      </c>
      <c r="AP1115" t="s">
        <v>90</v>
      </c>
      <c r="AQ1115" t="s">
        <v>89</v>
      </c>
      <c r="AR1115" t="s">
        <v>167</v>
      </c>
      <c r="AT1115" t="s">
        <v>111</v>
      </c>
    </row>
    <row r="1116" spans="1:46" x14ac:dyDescent="0.25">
      <c r="A1116">
        <v>280</v>
      </c>
      <c r="B1116" t="s">
        <v>920</v>
      </c>
      <c r="C1116" t="s">
        <v>921</v>
      </c>
      <c r="D1116" t="s">
        <v>182</v>
      </c>
      <c r="E1116" t="s">
        <v>561</v>
      </c>
      <c r="F1116">
        <v>2020</v>
      </c>
      <c r="H1116">
        <v>3</v>
      </c>
      <c r="M1116" t="s">
        <v>556</v>
      </c>
      <c r="N1116" t="s">
        <v>232</v>
      </c>
      <c r="O1116" t="s">
        <v>163</v>
      </c>
      <c r="P1116" t="s">
        <v>164</v>
      </c>
      <c r="Q1116" t="s">
        <v>165</v>
      </c>
      <c r="R1116" t="s">
        <v>84</v>
      </c>
      <c r="S1116" t="s">
        <v>83</v>
      </c>
      <c r="T1116" t="s">
        <v>286</v>
      </c>
      <c r="U1116" t="s">
        <v>168</v>
      </c>
      <c r="V1116" t="s">
        <v>168</v>
      </c>
      <c r="AK1116" t="s">
        <v>556</v>
      </c>
      <c r="AL1116" t="s">
        <v>40</v>
      </c>
      <c r="AP1116" t="s">
        <v>84</v>
      </c>
      <c r="AQ1116" t="s">
        <v>83</v>
      </c>
      <c r="AR1116" t="s">
        <v>286</v>
      </c>
      <c r="AT1116" t="s">
        <v>111</v>
      </c>
    </row>
    <row r="1117" spans="1:46" x14ac:dyDescent="0.25">
      <c r="A1117">
        <v>280</v>
      </c>
      <c r="B1117" t="s">
        <v>920</v>
      </c>
      <c r="C1117" t="s">
        <v>921</v>
      </c>
      <c r="D1117" t="s">
        <v>182</v>
      </c>
      <c r="E1117" t="s">
        <v>561</v>
      </c>
      <c r="F1117">
        <v>2020</v>
      </c>
      <c r="H1117">
        <v>3</v>
      </c>
      <c r="M1117" t="s">
        <v>922</v>
      </c>
      <c r="N1117" t="s">
        <v>232</v>
      </c>
      <c r="O1117" t="s">
        <v>163</v>
      </c>
      <c r="P1117" t="s">
        <v>164</v>
      </c>
      <c r="Q1117" t="s">
        <v>165</v>
      </c>
      <c r="R1117" t="s">
        <v>96</v>
      </c>
      <c r="S1117" t="s">
        <v>95</v>
      </c>
      <c r="T1117" t="s">
        <v>923</v>
      </c>
      <c r="U1117" t="s">
        <v>168</v>
      </c>
      <c r="V1117" t="s">
        <v>168</v>
      </c>
      <c r="AK1117" t="s">
        <v>922</v>
      </c>
      <c r="AL1117" t="s">
        <v>40</v>
      </c>
      <c r="AP1117" t="s">
        <v>96</v>
      </c>
      <c r="AQ1117" t="s">
        <v>95</v>
      </c>
      <c r="AT1117" t="s">
        <v>111</v>
      </c>
    </row>
    <row r="1118" spans="1:46" x14ac:dyDescent="0.25">
      <c r="A1118">
        <v>280</v>
      </c>
      <c r="B1118" t="s">
        <v>920</v>
      </c>
      <c r="C1118" t="s">
        <v>921</v>
      </c>
      <c r="D1118" t="s">
        <v>182</v>
      </c>
      <c r="E1118" t="s">
        <v>561</v>
      </c>
      <c r="F1118">
        <v>2020</v>
      </c>
      <c r="H1118">
        <v>3</v>
      </c>
      <c r="M1118" t="s">
        <v>924</v>
      </c>
      <c r="N1118" t="s">
        <v>232</v>
      </c>
      <c r="O1118" t="s">
        <v>163</v>
      </c>
      <c r="P1118" t="s">
        <v>164</v>
      </c>
      <c r="Q1118" t="s">
        <v>165</v>
      </c>
      <c r="R1118" t="s">
        <v>102</v>
      </c>
      <c r="S1118" t="s">
        <v>101</v>
      </c>
      <c r="T1118" t="s">
        <v>925</v>
      </c>
      <c r="U1118" t="s">
        <v>168</v>
      </c>
      <c r="V1118" t="s">
        <v>168</v>
      </c>
      <c r="AK1118" t="s">
        <v>924</v>
      </c>
      <c r="AL1118" t="s">
        <v>40</v>
      </c>
      <c r="AP1118" t="s">
        <v>102</v>
      </c>
      <c r="AQ1118" t="s">
        <v>101</v>
      </c>
      <c r="AT1118" t="s">
        <v>111</v>
      </c>
    </row>
    <row r="1119" spans="1:46" x14ac:dyDescent="0.25">
      <c r="A1119">
        <v>280</v>
      </c>
      <c r="B1119" t="s">
        <v>920</v>
      </c>
      <c r="C1119" t="s">
        <v>921</v>
      </c>
      <c r="D1119" t="s">
        <v>182</v>
      </c>
      <c r="E1119" t="s">
        <v>561</v>
      </c>
      <c r="F1119">
        <v>2020</v>
      </c>
      <c r="H1119">
        <v>3</v>
      </c>
      <c r="M1119" t="s">
        <v>926</v>
      </c>
      <c r="N1119" t="s">
        <v>232</v>
      </c>
      <c r="O1119" t="s">
        <v>163</v>
      </c>
      <c r="P1119" t="s">
        <v>164</v>
      </c>
      <c r="Q1119" t="s">
        <v>165</v>
      </c>
      <c r="R1119" t="s">
        <v>58</v>
      </c>
      <c r="S1119" t="s">
        <v>290</v>
      </c>
      <c r="T1119" t="s">
        <v>927</v>
      </c>
      <c r="U1119" t="s">
        <v>168</v>
      </c>
      <c r="V1119" t="s">
        <v>168</v>
      </c>
      <c r="AK1119" t="s">
        <v>926</v>
      </c>
      <c r="AL1119" t="s">
        <v>40</v>
      </c>
      <c r="AP1119" t="s">
        <v>58</v>
      </c>
      <c r="AQ1119" t="s">
        <v>57</v>
      </c>
      <c r="AT1119" t="s">
        <v>111</v>
      </c>
    </row>
    <row r="1120" spans="1:46" x14ac:dyDescent="0.25">
      <c r="A1120">
        <v>281</v>
      </c>
      <c r="B1120" t="s">
        <v>928</v>
      </c>
      <c r="C1120" t="s">
        <v>929</v>
      </c>
      <c r="D1120" t="s">
        <v>182</v>
      </c>
      <c r="E1120" t="s">
        <v>244</v>
      </c>
      <c r="F1120">
        <v>2020</v>
      </c>
      <c r="H1120">
        <v>3</v>
      </c>
      <c r="M1120" t="s">
        <v>930</v>
      </c>
      <c r="N1120" t="s">
        <v>232</v>
      </c>
      <c r="O1120" t="s">
        <v>163</v>
      </c>
      <c r="P1120" t="s">
        <v>164</v>
      </c>
      <c r="Q1120" t="s">
        <v>165</v>
      </c>
      <c r="R1120" t="s">
        <v>80</v>
      </c>
      <c r="S1120" t="s">
        <v>469</v>
      </c>
      <c r="T1120" t="s">
        <v>357</v>
      </c>
      <c r="U1120" t="s">
        <v>168</v>
      </c>
      <c r="V1120" t="s">
        <v>168</v>
      </c>
      <c r="AK1120" t="s">
        <v>930</v>
      </c>
      <c r="AL1120" t="s">
        <v>32</v>
      </c>
      <c r="AO1120" t="s">
        <v>931</v>
      </c>
      <c r="AP1120" t="s">
        <v>80</v>
      </c>
      <c r="AQ1120" t="s">
        <v>79</v>
      </c>
      <c r="AR1120" t="s">
        <v>189</v>
      </c>
      <c r="AT1120" t="s">
        <v>111</v>
      </c>
    </row>
    <row r="1121" spans="1:46" x14ac:dyDescent="0.25">
      <c r="A1121">
        <v>281</v>
      </c>
      <c r="B1121" t="s">
        <v>928</v>
      </c>
      <c r="C1121" t="s">
        <v>929</v>
      </c>
      <c r="D1121" t="s">
        <v>182</v>
      </c>
      <c r="E1121" t="s">
        <v>244</v>
      </c>
      <c r="F1121">
        <v>2020</v>
      </c>
      <c r="H1121">
        <v>3</v>
      </c>
      <c r="M1121" t="s">
        <v>930</v>
      </c>
      <c r="N1121" t="s">
        <v>232</v>
      </c>
      <c r="O1121" t="s">
        <v>163</v>
      </c>
      <c r="P1121" t="s">
        <v>164</v>
      </c>
      <c r="Q1121" t="s">
        <v>165</v>
      </c>
      <c r="R1121" t="s">
        <v>80</v>
      </c>
      <c r="S1121" t="s">
        <v>469</v>
      </c>
      <c r="T1121" t="s">
        <v>357</v>
      </c>
      <c r="U1121" t="s">
        <v>168</v>
      </c>
      <c r="V1121" t="s">
        <v>168</v>
      </c>
      <c r="AK1121" t="s">
        <v>930</v>
      </c>
      <c r="AL1121" t="s">
        <v>35</v>
      </c>
      <c r="AO1121" t="s">
        <v>931</v>
      </c>
      <c r="AP1121" t="s">
        <v>80</v>
      </c>
      <c r="AQ1121" t="s">
        <v>79</v>
      </c>
      <c r="AR1121" t="s">
        <v>189</v>
      </c>
      <c r="AT1121" t="s">
        <v>111</v>
      </c>
    </row>
    <row r="1122" spans="1:46" x14ac:dyDescent="0.25">
      <c r="A1122">
        <v>281</v>
      </c>
      <c r="B1122" t="s">
        <v>928</v>
      </c>
      <c r="C1122" t="s">
        <v>929</v>
      </c>
      <c r="D1122" t="s">
        <v>182</v>
      </c>
      <c r="E1122" t="s">
        <v>244</v>
      </c>
      <c r="F1122">
        <v>2020</v>
      </c>
      <c r="H1122">
        <v>3</v>
      </c>
      <c r="M1122" t="s">
        <v>930</v>
      </c>
      <c r="N1122" t="s">
        <v>232</v>
      </c>
      <c r="O1122" t="s">
        <v>163</v>
      </c>
      <c r="P1122" t="s">
        <v>164</v>
      </c>
      <c r="Q1122" t="s">
        <v>165</v>
      </c>
      <c r="R1122" t="s">
        <v>80</v>
      </c>
      <c r="S1122" t="s">
        <v>469</v>
      </c>
      <c r="T1122" t="s">
        <v>357</v>
      </c>
      <c r="U1122" t="s">
        <v>168</v>
      </c>
      <c r="V1122" t="s">
        <v>168</v>
      </c>
      <c r="AK1122" t="s">
        <v>930</v>
      </c>
      <c r="AL1122" t="s">
        <v>41</v>
      </c>
      <c r="AO1122" t="s">
        <v>931</v>
      </c>
      <c r="AP1122" t="s">
        <v>80</v>
      </c>
      <c r="AQ1122" t="s">
        <v>79</v>
      </c>
      <c r="AR1122" t="s">
        <v>189</v>
      </c>
      <c r="AT1122" t="s">
        <v>111</v>
      </c>
    </row>
    <row r="1123" spans="1:46" x14ac:dyDescent="0.25">
      <c r="A1123">
        <v>281</v>
      </c>
      <c r="B1123" t="s">
        <v>928</v>
      </c>
      <c r="C1123" t="s">
        <v>929</v>
      </c>
      <c r="D1123" t="s">
        <v>182</v>
      </c>
      <c r="E1123" t="s">
        <v>244</v>
      </c>
      <c r="F1123">
        <v>2020</v>
      </c>
      <c r="H1123">
        <v>3</v>
      </c>
      <c r="M1123" t="s">
        <v>930</v>
      </c>
      <c r="N1123" t="s">
        <v>232</v>
      </c>
      <c r="O1123" t="s">
        <v>163</v>
      </c>
      <c r="P1123" t="s">
        <v>164</v>
      </c>
      <c r="Q1123" t="s">
        <v>165</v>
      </c>
      <c r="R1123" t="s">
        <v>80</v>
      </c>
      <c r="S1123" t="s">
        <v>469</v>
      </c>
      <c r="T1123" t="s">
        <v>357</v>
      </c>
      <c r="U1123" t="s">
        <v>168</v>
      </c>
      <c r="V1123" t="s">
        <v>168</v>
      </c>
      <c r="AK1123" t="s">
        <v>930</v>
      </c>
      <c r="AL1123" t="s">
        <v>42</v>
      </c>
      <c r="AO1123" t="s">
        <v>931</v>
      </c>
      <c r="AP1123" t="s">
        <v>80</v>
      </c>
      <c r="AQ1123" t="s">
        <v>79</v>
      </c>
      <c r="AR1123" t="s">
        <v>189</v>
      </c>
      <c r="AT1123" t="s">
        <v>111</v>
      </c>
    </row>
    <row r="1124" spans="1:46" x14ac:dyDescent="0.25">
      <c r="A1124">
        <v>281</v>
      </c>
      <c r="B1124" t="s">
        <v>928</v>
      </c>
      <c r="C1124" t="s">
        <v>929</v>
      </c>
      <c r="D1124" t="s">
        <v>182</v>
      </c>
      <c r="E1124" t="s">
        <v>244</v>
      </c>
      <c r="F1124">
        <v>2020</v>
      </c>
      <c r="H1124">
        <v>3</v>
      </c>
      <c r="M1124" t="s">
        <v>930</v>
      </c>
      <c r="N1124" t="s">
        <v>232</v>
      </c>
      <c r="O1124" t="s">
        <v>163</v>
      </c>
      <c r="P1124" t="s">
        <v>164</v>
      </c>
      <c r="Q1124" t="s">
        <v>165</v>
      </c>
      <c r="R1124" t="s">
        <v>80</v>
      </c>
      <c r="S1124" t="s">
        <v>469</v>
      </c>
      <c r="T1124" t="s">
        <v>357</v>
      </c>
      <c r="U1124" t="s">
        <v>168</v>
      </c>
      <c r="V1124" t="s">
        <v>168</v>
      </c>
      <c r="AK1124" t="s">
        <v>930</v>
      </c>
      <c r="AL1124" t="s">
        <v>33</v>
      </c>
      <c r="AO1124" t="s">
        <v>931</v>
      </c>
      <c r="AP1124" t="s">
        <v>80</v>
      </c>
      <c r="AQ1124" t="s">
        <v>79</v>
      </c>
      <c r="AR1124" t="s">
        <v>189</v>
      </c>
      <c r="AT1124" t="s">
        <v>109</v>
      </c>
    </row>
    <row r="1125" spans="1:46" x14ac:dyDescent="0.25">
      <c r="A1125">
        <v>281</v>
      </c>
      <c r="B1125" t="s">
        <v>928</v>
      </c>
      <c r="C1125" t="s">
        <v>929</v>
      </c>
      <c r="D1125" t="s">
        <v>182</v>
      </c>
      <c r="E1125" t="s">
        <v>244</v>
      </c>
      <c r="F1125">
        <v>2020</v>
      </c>
      <c r="H1125">
        <v>3</v>
      </c>
      <c r="M1125" t="s">
        <v>336</v>
      </c>
      <c r="N1125" t="s">
        <v>232</v>
      </c>
      <c r="O1125" t="s">
        <v>163</v>
      </c>
      <c r="P1125" t="s">
        <v>164</v>
      </c>
      <c r="Q1125" t="s">
        <v>165</v>
      </c>
      <c r="R1125" t="s">
        <v>90</v>
      </c>
      <c r="S1125" t="s">
        <v>1420</v>
      </c>
      <c r="T1125" t="s">
        <v>167</v>
      </c>
      <c r="U1125" t="s">
        <v>168</v>
      </c>
      <c r="V1125" t="s">
        <v>168</v>
      </c>
      <c r="AK1125" t="s">
        <v>336</v>
      </c>
      <c r="AL1125" t="s">
        <v>32</v>
      </c>
      <c r="AO1125" t="s">
        <v>932</v>
      </c>
      <c r="AP1125" t="s">
        <v>90</v>
      </c>
      <c r="AQ1125" t="s">
        <v>89</v>
      </c>
      <c r="AR1125" t="s">
        <v>167</v>
      </c>
      <c r="AT1125" t="s">
        <v>111</v>
      </c>
    </row>
    <row r="1126" spans="1:46" x14ac:dyDescent="0.25">
      <c r="A1126">
        <v>281</v>
      </c>
      <c r="B1126" t="s">
        <v>928</v>
      </c>
      <c r="C1126" t="s">
        <v>929</v>
      </c>
      <c r="D1126" t="s">
        <v>182</v>
      </c>
      <c r="E1126" t="s">
        <v>244</v>
      </c>
      <c r="F1126">
        <v>2020</v>
      </c>
      <c r="H1126">
        <v>3</v>
      </c>
      <c r="M1126" t="s">
        <v>336</v>
      </c>
      <c r="N1126" t="s">
        <v>232</v>
      </c>
      <c r="O1126" t="s">
        <v>163</v>
      </c>
      <c r="P1126" t="s">
        <v>164</v>
      </c>
      <c r="Q1126" t="s">
        <v>165</v>
      </c>
      <c r="R1126" t="s">
        <v>90</v>
      </c>
      <c r="S1126" t="s">
        <v>1420</v>
      </c>
      <c r="T1126" t="s">
        <v>167</v>
      </c>
      <c r="U1126" t="s">
        <v>168</v>
      </c>
      <c r="V1126" t="s">
        <v>168</v>
      </c>
      <c r="AK1126" t="s">
        <v>336</v>
      </c>
      <c r="AL1126" t="s">
        <v>31</v>
      </c>
      <c r="AO1126" t="s">
        <v>932</v>
      </c>
      <c r="AP1126" t="s">
        <v>90</v>
      </c>
      <c r="AQ1126" t="s">
        <v>89</v>
      </c>
      <c r="AR1126" t="s">
        <v>167</v>
      </c>
      <c r="AT1126" t="s">
        <v>111</v>
      </c>
    </row>
    <row r="1127" spans="1:46" x14ac:dyDescent="0.25">
      <c r="A1127">
        <v>281</v>
      </c>
      <c r="B1127" t="s">
        <v>928</v>
      </c>
      <c r="C1127" t="s">
        <v>929</v>
      </c>
      <c r="D1127" t="s">
        <v>182</v>
      </c>
      <c r="E1127" t="s">
        <v>244</v>
      </c>
      <c r="F1127">
        <v>2020</v>
      </c>
      <c r="H1127">
        <v>3</v>
      </c>
      <c r="M1127" t="s">
        <v>336</v>
      </c>
      <c r="N1127" t="s">
        <v>232</v>
      </c>
      <c r="O1127" t="s">
        <v>163</v>
      </c>
      <c r="P1127" t="s">
        <v>164</v>
      </c>
      <c r="Q1127" t="s">
        <v>165</v>
      </c>
      <c r="R1127" t="s">
        <v>90</v>
      </c>
      <c r="S1127" t="s">
        <v>1420</v>
      </c>
      <c r="T1127" t="s">
        <v>167</v>
      </c>
      <c r="U1127" t="s">
        <v>168</v>
      </c>
      <c r="V1127" t="s">
        <v>168</v>
      </c>
      <c r="AK1127" t="s">
        <v>336</v>
      </c>
      <c r="AL1127" t="s">
        <v>35</v>
      </c>
      <c r="AO1127" t="s">
        <v>932</v>
      </c>
      <c r="AP1127" t="s">
        <v>90</v>
      </c>
      <c r="AQ1127" t="s">
        <v>89</v>
      </c>
      <c r="AR1127" t="s">
        <v>167</v>
      </c>
      <c r="AT1127" t="s">
        <v>111</v>
      </c>
    </row>
    <row r="1128" spans="1:46" x14ac:dyDescent="0.25">
      <c r="A1128">
        <v>281</v>
      </c>
      <c r="B1128" t="s">
        <v>928</v>
      </c>
      <c r="C1128" t="s">
        <v>929</v>
      </c>
      <c r="D1128" t="s">
        <v>182</v>
      </c>
      <c r="E1128" t="s">
        <v>244</v>
      </c>
      <c r="F1128">
        <v>2020</v>
      </c>
      <c r="H1128">
        <v>3</v>
      </c>
      <c r="M1128" t="s">
        <v>336</v>
      </c>
      <c r="N1128" t="s">
        <v>232</v>
      </c>
      <c r="O1128" t="s">
        <v>163</v>
      </c>
      <c r="P1128" t="s">
        <v>164</v>
      </c>
      <c r="Q1128" t="s">
        <v>165</v>
      </c>
      <c r="R1128" t="s">
        <v>90</v>
      </c>
      <c r="S1128" t="s">
        <v>1420</v>
      </c>
      <c r="T1128" t="s">
        <v>167</v>
      </c>
      <c r="U1128" t="s">
        <v>168</v>
      </c>
      <c r="V1128" t="s">
        <v>168</v>
      </c>
      <c r="AK1128" t="s">
        <v>336</v>
      </c>
      <c r="AL1128" t="s">
        <v>41</v>
      </c>
      <c r="AO1128" t="s">
        <v>932</v>
      </c>
      <c r="AP1128" t="s">
        <v>90</v>
      </c>
      <c r="AQ1128" t="s">
        <v>89</v>
      </c>
      <c r="AR1128" t="s">
        <v>167</v>
      </c>
      <c r="AT1128" t="s">
        <v>111</v>
      </c>
    </row>
    <row r="1129" spans="1:46" x14ac:dyDescent="0.25">
      <c r="A1129">
        <v>281</v>
      </c>
      <c r="B1129" t="s">
        <v>928</v>
      </c>
      <c r="C1129" t="s">
        <v>929</v>
      </c>
      <c r="D1129" t="s">
        <v>182</v>
      </c>
      <c r="E1129" t="s">
        <v>244</v>
      </c>
      <c r="F1129">
        <v>2020</v>
      </c>
      <c r="H1129">
        <v>3</v>
      </c>
      <c r="M1129" t="s">
        <v>336</v>
      </c>
      <c r="N1129" t="s">
        <v>232</v>
      </c>
      <c r="O1129" t="s">
        <v>163</v>
      </c>
      <c r="P1129" t="s">
        <v>164</v>
      </c>
      <c r="Q1129" t="s">
        <v>165</v>
      </c>
      <c r="R1129" t="s">
        <v>90</v>
      </c>
      <c r="S1129" t="s">
        <v>1420</v>
      </c>
      <c r="T1129" t="s">
        <v>167</v>
      </c>
      <c r="U1129" t="s">
        <v>168</v>
      </c>
      <c r="V1129" t="s">
        <v>168</v>
      </c>
      <c r="AK1129" t="s">
        <v>336</v>
      </c>
      <c r="AL1129" t="s">
        <v>42</v>
      </c>
      <c r="AO1129" t="s">
        <v>932</v>
      </c>
      <c r="AP1129" t="s">
        <v>90</v>
      </c>
      <c r="AQ1129" t="s">
        <v>89</v>
      </c>
      <c r="AR1129" t="s">
        <v>167</v>
      </c>
      <c r="AT1129" t="s">
        <v>111</v>
      </c>
    </row>
    <row r="1130" spans="1:46" x14ac:dyDescent="0.25">
      <c r="A1130">
        <v>281</v>
      </c>
      <c r="B1130" t="s">
        <v>928</v>
      </c>
      <c r="C1130" t="s">
        <v>929</v>
      </c>
      <c r="D1130" t="s">
        <v>182</v>
      </c>
      <c r="E1130" t="s">
        <v>244</v>
      </c>
      <c r="F1130">
        <v>2020</v>
      </c>
      <c r="H1130">
        <v>3</v>
      </c>
      <c r="M1130" t="s">
        <v>336</v>
      </c>
      <c r="N1130" t="s">
        <v>232</v>
      </c>
      <c r="O1130" t="s">
        <v>163</v>
      </c>
      <c r="P1130" t="s">
        <v>164</v>
      </c>
      <c r="Q1130" t="s">
        <v>165</v>
      </c>
      <c r="R1130" t="s">
        <v>90</v>
      </c>
      <c r="S1130" t="s">
        <v>1420</v>
      </c>
      <c r="T1130" t="s">
        <v>167</v>
      </c>
      <c r="U1130" t="s">
        <v>168</v>
      </c>
      <c r="V1130" t="s">
        <v>168</v>
      </c>
      <c r="AK1130" t="s">
        <v>336</v>
      </c>
      <c r="AL1130" t="s">
        <v>33</v>
      </c>
      <c r="AO1130" t="s">
        <v>932</v>
      </c>
      <c r="AP1130" t="s">
        <v>90</v>
      </c>
      <c r="AQ1130" t="s">
        <v>89</v>
      </c>
      <c r="AR1130" t="s">
        <v>167</v>
      </c>
      <c r="AT1130" t="s">
        <v>109</v>
      </c>
    </row>
    <row r="1131" spans="1:46" x14ac:dyDescent="0.25">
      <c r="A1131">
        <v>281</v>
      </c>
      <c r="B1131" t="s">
        <v>928</v>
      </c>
      <c r="C1131" t="s">
        <v>929</v>
      </c>
      <c r="D1131" t="s">
        <v>182</v>
      </c>
      <c r="E1131" t="s">
        <v>244</v>
      </c>
      <c r="F1131">
        <v>2020</v>
      </c>
      <c r="H1131">
        <v>3</v>
      </c>
      <c r="M1131" t="s">
        <v>336</v>
      </c>
      <c r="N1131" t="s">
        <v>232</v>
      </c>
      <c r="O1131" t="s">
        <v>163</v>
      </c>
      <c r="P1131" t="s">
        <v>164</v>
      </c>
      <c r="Q1131" t="s">
        <v>165</v>
      </c>
      <c r="R1131" t="s">
        <v>90</v>
      </c>
      <c r="S1131" t="s">
        <v>1420</v>
      </c>
      <c r="T1131" t="s">
        <v>167</v>
      </c>
      <c r="U1131" t="s">
        <v>168</v>
      </c>
      <c r="V1131" t="s">
        <v>168</v>
      </c>
      <c r="AK1131" t="s">
        <v>336</v>
      </c>
      <c r="AL1131" t="s">
        <v>43</v>
      </c>
      <c r="AO1131" t="s">
        <v>932</v>
      </c>
      <c r="AP1131" t="s">
        <v>90</v>
      </c>
      <c r="AQ1131" t="s">
        <v>89</v>
      </c>
      <c r="AR1131" t="s">
        <v>167</v>
      </c>
      <c r="AT1131" t="s">
        <v>109</v>
      </c>
    </row>
    <row r="1132" spans="1:46" x14ac:dyDescent="0.25">
      <c r="A1132">
        <v>281</v>
      </c>
      <c r="B1132" t="s">
        <v>928</v>
      </c>
      <c r="C1132" t="s">
        <v>929</v>
      </c>
      <c r="D1132" t="s">
        <v>182</v>
      </c>
      <c r="E1132" t="s">
        <v>244</v>
      </c>
      <c r="F1132">
        <v>2020</v>
      </c>
      <c r="H1132">
        <v>3</v>
      </c>
      <c r="M1132" t="s">
        <v>933</v>
      </c>
      <c r="N1132" t="s">
        <v>232</v>
      </c>
      <c r="O1132" t="s">
        <v>163</v>
      </c>
      <c r="P1132" t="s">
        <v>164</v>
      </c>
      <c r="Q1132" t="s">
        <v>165</v>
      </c>
      <c r="R1132" t="s">
        <v>94</v>
      </c>
      <c r="S1132" t="s">
        <v>299</v>
      </c>
      <c r="T1132" t="s">
        <v>178</v>
      </c>
      <c r="U1132" t="s">
        <v>168</v>
      </c>
      <c r="V1132" t="s">
        <v>168</v>
      </c>
      <c r="AK1132" t="s">
        <v>933</v>
      </c>
      <c r="AL1132" t="s">
        <v>32</v>
      </c>
      <c r="AO1132" t="s">
        <v>934</v>
      </c>
      <c r="AP1132" t="s">
        <v>94</v>
      </c>
      <c r="AQ1132" t="s">
        <v>93</v>
      </c>
      <c r="AR1132" t="s">
        <v>179</v>
      </c>
      <c r="AT1132" t="s">
        <v>111</v>
      </c>
    </row>
    <row r="1133" spans="1:46" x14ac:dyDescent="0.25">
      <c r="A1133">
        <v>281</v>
      </c>
      <c r="B1133" t="s">
        <v>928</v>
      </c>
      <c r="C1133" t="s">
        <v>929</v>
      </c>
      <c r="D1133" t="s">
        <v>182</v>
      </c>
      <c r="E1133" t="s">
        <v>244</v>
      </c>
      <c r="F1133">
        <v>2020</v>
      </c>
      <c r="H1133">
        <v>3</v>
      </c>
      <c r="M1133" t="s">
        <v>933</v>
      </c>
      <c r="N1133" t="s">
        <v>232</v>
      </c>
      <c r="O1133" t="s">
        <v>163</v>
      </c>
      <c r="P1133" t="s">
        <v>164</v>
      </c>
      <c r="Q1133" t="s">
        <v>165</v>
      </c>
      <c r="R1133" t="s">
        <v>94</v>
      </c>
      <c r="S1133" t="s">
        <v>299</v>
      </c>
      <c r="T1133" t="s">
        <v>178</v>
      </c>
      <c r="U1133" t="s">
        <v>168</v>
      </c>
      <c r="V1133" t="s">
        <v>168</v>
      </c>
      <c r="AK1133" t="s">
        <v>933</v>
      </c>
      <c r="AL1133" t="s">
        <v>31</v>
      </c>
      <c r="AO1133" t="s">
        <v>934</v>
      </c>
      <c r="AP1133" t="s">
        <v>94</v>
      </c>
      <c r="AQ1133" t="s">
        <v>93</v>
      </c>
      <c r="AR1133" t="s">
        <v>179</v>
      </c>
      <c r="AT1133" t="s">
        <v>111</v>
      </c>
    </row>
    <row r="1134" spans="1:46" x14ac:dyDescent="0.25">
      <c r="A1134">
        <v>281</v>
      </c>
      <c r="B1134" t="s">
        <v>928</v>
      </c>
      <c r="C1134" t="s">
        <v>929</v>
      </c>
      <c r="D1134" t="s">
        <v>182</v>
      </c>
      <c r="E1134" t="s">
        <v>244</v>
      </c>
      <c r="F1134">
        <v>2020</v>
      </c>
      <c r="H1134">
        <v>3</v>
      </c>
      <c r="M1134" t="s">
        <v>933</v>
      </c>
      <c r="N1134" t="s">
        <v>232</v>
      </c>
      <c r="O1134" t="s">
        <v>163</v>
      </c>
      <c r="P1134" t="s">
        <v>164</v>
      </c>
      <c r="Q1134" t="s">
        <v>165</v>
      </c>
      <c r="R1134" t="s">
        <v>94</v>
      </c>
      <c r="S1134" t="s">
        <v>299</v>
      </c>
      <c r="T1134" t="s">
        <v>178</v>
      </c>
      <c r="U1134" t="s">
        <v>168</v>
      </c>
      <c r="V1134" t="s">
        <v>168</v>
      </c>
      <c r="AK1134" t="s">
        <v>933</v>
      </c>
      <c r="AL1134" t="s">
        <v>35</v>
      </c>
      <c r="AO1134" t="s">
        <v>934</v>
      </c>
      <c r="AP1134" t="s">
        <v>94</v>
      </c>
      <c r="AQ1134" t="s">
        <v>93</v>
      </c>
      <c r="AR1134" t="s">
        <v>179</v>
      </c>
      <c r="AT1134" t="s">
        <v>111</v>
      </c>
    </row>
    <row r="1135" spans="1:46" x14ac:dyDescent="0.25">
      <c r="A1135">
        <v>281</v>
      </c>
      <c r="B1135" t="s">
        <v>928</v>
      </c>
      <c r="C1135" t="s">
        <v>929</v>
      </c>
      <c r="D1135" t="s">
        <v>182</v>
      </c>
      <c r="E1135" t="s">
        <v>244</v>
      </c>
      <c r="F1135">
        <v>2020</v>
      </c>
      <c r="H1135">
        <v>3</v>
      </c>
      <c r="M1135" t="s">
        <v>933</v>
      </c>
      <c r="N1135" t="s">
        <v>232</v>
      </c>
      <c r="O1135" t="s">
        <v>163</v>
      </c>
      <c r="P1135" t="s">
        <v>164</v>
      </c>
      <c r="Q1135" t="s">
        <v>165</v>
      </c>
      <c r="R1135" t="s">
        <v>94</v>
      </c>
      <c r="S1135" t="s">
        <v>299</v>
      </c>
      <c r="T1135" t="s">
        <v>178</v>
      </c>
      <c r="U1135" t="s">
        <v>168</v>
      </c>
      <c r="V1135" t="s">
        <v>168</v>
      </c>
      <c r="AK1135" t="s">
        <v>933</v>
      </c>
      <c r="AL1135" t="s">
        <v>41</v>
      </c>
      <c r="AO1135" t="s">
        <v>934</v>
      </c>
      <c r="AP1135" t="s">
        <v>94</v>
      </c>
      <c r="AQ1135" t="s">
        <v>93</v>
      </c>
      <c r="AR1135" t="s">
        <v>179</v>
      </c>
      <c r="AT1135" t="s">
        <v>111</v>
      </c>
    </row>
    <row r="1136" spans="1:46" x14ac:dyDescent="0.25">
      <c r="A1136">
        <v>281</v>
      </c>
      <c r="B1136" t="s">
        <v>928</v>
      </c>
      <c r="C1136" t="s">
        <v>929</v>
      </c>
      <c r="D1136" t="s">
        <v>182</v>
      </c>
      <c r="E1136" t="s">
        <v>244</v>
      </c>
      <c r="F1136">
        <v>2020</v>
      </c>
      <c r="H1136">
        <v>3</v>
      </c>
      <c r="M1136" t="s">
        <v>933</v>
      </c>
      <c r="N1136" t="s">
        <v>232</v>
      </c>
      <c r="O1136" t="s">
        <v>163</v>
      </c>
      <c r="P1136" t="s">
        <v>164</v>
      </c>
      <c r="Q1136" t="s">
        <v>165</v>
      </c>
      <c r="R1136" t="s">
        <v>94</v>
      </c>
      <c r="S1136" t="s">
        <v>299</v>
      </c>
      <c r="T1136" t="s">
        <v>178</v>
      </c>
      <c r="U1136" t="s">
        <v>168</v>
      </c>
      <c r="V1136" t="s">
        <v>168</v>
      </c>
      <c r="AK1136" t="s">
        <v>933</v>
      </c>
      <c r="AL1136" t="s">
        <v>42</v>
      </c>
      <c r="AO1136" t="s">
        <v>934</v>
      </c>
      <c r="AP1136" t="s">
        <v>94</v>
      </c>
      <c r="AQ1136" t="s">
        <v>93</v>
      </c>
      <c r="AR1136" t="s">
        <v>179</v>
      </c>
      <c r="AT1136" t="s">
        <v>111</v>
      </c>
    </row>
    <row r="1137" spans="1:46" x14ac:dyDescent="0.25">
      <c r="A1137">
        <v>281</v>
      </c>
      <c r="B1137" t="s">
        <v>928</v>
      </c>
      <c r="C1137" t="s">
        <v>929</v>
      </c>
      <c r="D1137" t="s">
        <v>182</v>
      </c>
      <c r="E1137" t="s">
        <v>244</v>
      </c>
      <c r="F1137">
        <v>2020</v>
      </c>
      <c r="H1137">
        <v>3</v>
      </c>
      <c r="M1137" t="s">
        <v>933</v>
      </c>
      <c r="N1137" t="s">
        <v>232</v>
      </c>
      <c r="O1137" t="s">
        <v>163</v>
      </c>
      <c r="P1137" t="s">
        <v>164</v>
      </c>
      <c r="Q1137" t="s">
        <v>165</v>
      </c>
      <c r="R1137" t="s">
        <v>94</v>
      </c>
      <c r="S1137" t="s">
        <v>299</v>
      </c>
      <c r="T1137" t="s">
        <v>178</v>
      </c>
      <c r="U1137" t="s">
        <v>168</v>
      </c>
      <c r="V1137" t="s">
        <v>168</v>
      </c>
      <c r="AK1137" t="s">
        <v>933</v>
      </c>
      <c r="AL1137" t="s">
        <v>33</v>
      </c>
      <c r="AO1137" t="s">
        <v>934</v>
      </c>
      <c r="AP1137" t="s">
        <v>94</v>
      </c>
      <c r="AQ1137" t="s">
        <v>93</v>
      </c>
      <c r="AR1137" t="s">
        <v>179</v>
      </c>
      <c r="AT1137" t="s">
        <v>109</v>
      </c>
    </row>
    <row r="1138" spans="1:46" x14ac:dyDescent="0.25">
      <c r="A1138">
        <v>281</v>
      </c>
      <c r="B1138" t="s">
        <v>928</v>
      </c>
      <c r="C1138" t="s">
        <v>929</v>
      </c>
      <c r="D1138" t="s">
        <v>182</v>
      </c>
      <c r="E1138" t="s">
        <v>244</v>
      </c>
      <c r="F1138">
        <v>2020</v>
      </c>
      <c r="H1138">
        <v>3</v>
      </c>
      <c r="M1138" t="s">
        <v>1436</v>
      </c>
      <c r="N1138" t="s">
        <v>232</v>
      </c>
      <c r="O1138" t="s">
        <v>163</v>
      </c>
      <c r="P1138" t="s">
        <v>164</v>
      </c>
      <c r="Q1138" t="s">
        <v>165</v>
      </c>
      <c r="R1138" t="s">
        <v>84</v>
      </c>
      <c r="S1138" t="s">
        <v>1428</v>
      </c>
      <c r="T1138" t="s">
        <v>286</v>
      </c>
      <c r="U1138" t="s">
        <v>168</v>
      </c>
      <c r="V1138" t="s">
        <v>168</v>
      </c>
      <c r="AK1138" t="s">
        <v>1436</v>
      </c>
      <c r="AL1138" t="s">
        <v>35</v>
      </c>
      <c r="AO1138" t="s">
        <v>213</v>
      </c>
      <c r="AP1138" t="s">
        <v>84</v>
      </c>
      <c r="AQ1138" t="s">
        <v>83</v>
      </c>
      <c r="AR1138" t="s">
        <v>286</v>
      </c>
      <c r="AT1138" t="s">
        <v>111</v>
      </c>
    </row>
    <row r="1139" spans="1:46" x14ac:dyDescent="0.25">
      <c r="A1139">
        <v>284</v>
      </c>
      <c r="B1139" t="s">
        <v>935</v>
      </c>
      <c r="C1139" t="s">
        <v>936</v>
      </c>
      <c r="D1139" t="s">
        <v>182</v>
      </c>
      <c r="E1139" t="s">
        <v>230</v>
      </c>
      <c r="F1139">
        <v>2019</v>
      </c>
      <c r="H1139">
        <v>3</v>
      </c>
      <c r="M1139" t="s">
        <v>227</v>
      </c>
      <c r="O1139" t="s">
        <v>163</v>
      </c>
      <c r="P1139" t="s">
        <v>164</v>
      </c>
      <c r="Q1139" t="s">
        <v>165</v>
      </c>
      <c r="S1139" t="s">
        <v>79</v>
      </c>
      <c r="T1139" t="s">
        <v>189</v>
      </c>
      <c r="U1139" t="s">
        <v>168</v>
      </c>
      <c r="V1139" t="s">
        <v>168</v>
      </c>
      <c r="AK1139" t="s">
        <v>227</v>
      </c>
      <c r="AL1139" t="s">
        <v>31</v>
      </c>
      <c r="AP1139" t="s">
        <v>80</v>
      </c>
      <c r="AQ1139" t="s">
        <v>79</v>
      </c>
      <c r="AR1139" t="s">
        <v>189</v>
      </c>
      <c r="AT1139" t="s">
        <v>111</v>
      </c>
    </row>
    <row r="1140" spans="1:46" x14ac:dyDescent="0.25">
      <c r="A1140">
        <v>284</v>
      </c>
      <c r="B1140" t="s">
        <v>935</v>
      </c>
      <c r="C1140" t="s">
        <v>936</v>
      </c>
      <c r="D1140" t="s">
        <v>182</v>
      </c>
      <c r="E1140" t="s">
        <v>230</v>
      </c>
      <c r="F1140">
        <v>2019</v>
      </c>
      <c r="H1140">
        <v>3</v>
      </c>
      <c r="M1140" t="s">
        <v>227</v>
      </c>
      <c r="O1140" t="s">
        <v>163</v>
      </c>
      <c r="P1140" t="s">
        <v>164</v>
      </c>
      <c r="Q1140" t="s">
        <v>165</v>
      </c>
      <c r="S1140" t="s">
        <v>79</v>
      </c>
      <c r="T1140" t="s">
        <v>189</v>
      </c>
      <c r="U1140" t="s">
        <v>168</v>
      </c>
      <c r="V1140" t="s">
        <v>168</v>
      </c>
      <c r="AK1140" t="s">
        <v>227</v>
      </c>
      <c r="AL1140" t="s">
        <v>30</v>
      </c>
      <c r="AP1140" t="s">
        <v>80</v>
      </c>
      <c r="AQ1140" t="s">
        <v>79</v>
      </c>
      <c r="AR1140" t="s">
        <v>189</v>
      </c>
      <c r="AT1140" t="s">
        <v>109</v>
      </c>
    </row>
    <row r="1141" spans="1:46" x14ac:dyDescent="0.25">
      <c r="A1141">
        <v>284</v>
      </c>
      <c r="B1141" t="s">
        <v>935</v>
      </c>
      <c r="C1141" t="s">
        <v>936</v>
      </c>
      <c r="D1141" t="s">
        <v>182</v>
      </c>
      <c r="E1141" t="s">
        <v>230</v>
      </c>
      <c r="F1141">
        <v>2019</v>
      </c>
      <c r="H1141">
        <v>3</v>
      </c>
      <c r="M1141" t="s">
        <v>227</v>
      </c>
      <c r="O1141" t="s">
        <v>163</v>
      </c>
      <c r="P1141" t="s">
        <v>164</v>
      </c>
      <c r="Q1141" t="s">
        <v>165</v>
      </c>
      <c r="S1141" t="s">
        <v>79</v>
      </c>
      <c r="T1141" t="s">
        <v>189</v>
      </c>
      <c r="U1141" t="s">
        <v>168</v>
      </c>
      <c r="V1141" t="s">
        <v>168</v>
      </c>
      <c r="AK1141" t="s">
        <v>227</v>
      </c>
      <c r="AL1141" t="s">
        <v>39</v>
      </c>
      <c r="AP1141" t="s">
        <v>80</v>
      </c>
      <c r="AQ1141" t="s">
        <v>79</v>
      </c>
      <c r="AR1141" t="s">
        <v>189</v>
      </c>
      <c r="AT1141" t="s">
        <v>109</v>
      </c>
    </row>
    <row r="1142" spans="1:46" x14ac:dyDescent="0.25">
      <c r="A1142">
        <v>284</v>
      </c>
      <c r="B1142" t="s">
        <v>935</v>
      </c>
      <c r="C1142" t="s">
        <v>936</v>
      </c>
      <c r="D1142" t="s">
        <v>182</v>
      </c>
      <c r="E1142" t="s">
        <v>230</v>
      </c>
      <c r="F1142">
        <v>2019</v>
      </c>
      <c r="H1142">
        <v>3</v>
      </c>
      <c r="M1142" t="s">
        <v>221</v>
      </c>
      <c r="O1142" t="s">
        <v>163</v>
      </c>
      <c r="P1142" t="s">
        <v>164</v>
      </c>
      <c r="Q1142" t="s">
        <v>165</v>
      </c>
      <c r="S1142" t="s">
        <v>89</v>
      </c>
      <c r="T1142" t="s">
        <v>167</v>
      </c>
      <c r="U1142" t="s">
        <v>168</v>
      </c>
      <c r="V1142" t="s">
        <v>168</v>
      </c>
      <c r="AK1142" t="s">
        <v>221</v>
      </c>
      <c r="AL1142" t="s">
        <v>31</v>
      </c>
      <c r="AP1142" t="s">
        <v>90</v>
      </c>
      <c r="AQ1142" t="s">
        <v>89</v>
      </c>
      <c r="AR1142" t="s">
        <v>167</v>
      </c>
      <c r="AT1142" t="s">
        <v>111</v>
      </c>
    </row>
    <row r="1143" spans="1:46" x14ac:dyDescent="0.25">
      <c r="A1143">
        <v>284</v>
      </c>
      <c r="B1143" t="s">
        <v>935</v>
      </c>
      <c r="C1143" t="s">
        <v>936</v>
      </c>
      <c r="D1143" t="s">
        <v>182</v>
      </c>
      <c r="E1143" t="s">
        <v>230</v>
      </c>
      <c r="F1143">
        <v>2019</v>
      </c>
      <c r="H1143">
        <v>3</v>
      </c>
      <c r="M1143" t="s">
        <v>221</v>
      </c>
      <c r="O1143" t="s">
        <v>163</v>
      </c>
      <c r="P1143" t="s">
        <v>164</v>
      </c>
      <c r="Q1143" t="s">
        <v>165</v>
      </c>
      <c r="S1143" t="s">
        <v>89</v>
      </c>
      <c r="T1143" t="s">
        <v>167</v>
      </c>
      <c r="U1143" t="s">
        <v>168</v>
      </c>
      <c r="V1143" t="s">
        <v>168</v>
      </c>
      <c r="AK1143" t="s">
        <v>221</v>
      </c>
      <c r="AL1143" t="s">
        <v>30</v>
      </c>
      <c r="AP1143" t="s">
        <v>90</v>
      </c>
      <c r="AQ1143" t="s">
        <v>89</v>
      </c>
      <c r="AR1143" t="s">
        <v>167</v>
      </c>
      <c r="AT1143" t="s">
        <v>109</v>
      </c>
    </row>
    <row r="1144" spans="1:46" x14ac:dyDescent="0.25">
      <c r="A1144">
        <v>284</v>
      </c>
      <c r="B1144" t="s">
        <v>935</v>
      </c>
      <c r="C1144" t="s">
        <v>936</v>
      </c>
      <c r="D1144" t="s">
        <v>182</v>
      </c>
      <c r="E1144" t="s">
        <v>230</v>
      </c>
      <c r="F1144">
        <v>2019</v>
      </c>
      <c r="H1144">
        <v>3</v>
      </c>
      <c r="M1144" t="s">
        <v>221</v>
      </c>
      <c r="O1144" t="s">
        <v>163</v>
      </c>
      <c r="P1144" t="s">
        <v>164</v>
      </c>
      <c r="Q1144" t="s">
        <v>165</v>
      </c>
      <c r="S1144" t="s">
        <v>89</v>
      </c>
      <c r="T1144" t="s">
        <v>167</v>
      </c>
      <c r="U1144" t="s">
        <v>168</v>
      </c>
      <c r="V1144" t="s">
        <v>168</v>
      </c>
      <c r="AK1144" t="s">
        <v>221</v>
      </c>
      <c r="AL1144" t="s">
        <v>39</v>
      </c>
      <c r="AP1144" t="s">
        <v>90</v>
      </c>
      <c r="AQ1144" t="s">
        <v>89</v>
      </c>
      <c r="AR1144" t="s">
        <v>167</v>
      </c>
      <c r="AT1144" t="s">
        <v>109</v>
      </c>
    </row>
    <row r="1145" spans="1:46" x14ac:dyDescent="0.25">
      <c r="A1145">
        <v>284</v>
      </c>
      <c r="B1145" t="s">
        <v>935</v>
      </c>
      <c r="C1145" t="s">
        <v>936</v>
      </c>
      <c r="D1145" t="s">
        <v>182</v>
      </c>
      <c r="E1145" t="s">
        <v>230</v>
      </c>
      <c r="F1145">
        <v>2019</v>
      </c>
      <c r="H1145">
        <v>3</v>
      </c>
      <c r="M1145" t="s">
        <v>304</v>
      </c>
      <c r="O1145" t="s">
        <v>163</v>
      </c>
      <c r="P1145" t="s">
        <v>164</v>
      </c>
      <c r="Q1145" t="s">
        <v>165</v>
      </c>
      <c r="S1145" t="s">
        <v>93</v>
      </c>
      <c r="T1145" t="s">
        <v>179</v>
      </c>
      <c r="U1145" t="s">
        <v>168</v>
      </c>
      <c r="V1145" t="s">
        <v>168</v>
      </c>
      <c r="AK1145" t="s">
        <v>304</v>
      </c>
      <c r="AL1145" t="s">
        <v>31</v>
      </c>
      <c r="AP1145" t="s">
        <v>94</v>
      </c>
      <c r="AQ1145" t="s">
        <v>93</v>
      </c>
      <c r="AR1145" t="s">
        <v>179</v>
      </c>
      <c r="AT1145" t="s">
        <v>111</v>
      </c>
    </row>
    <row r="1146" spans="1:46" x14ac:dyDescent="0.25">
      <c r="A1146">
        <v>284</v>
      </c>
      <c r="B1146" t="s">
        <v>935</v>
      </c>
      <c r="C1146" t="s">
        <v>936</v>
      </c>
      <c r="D1146" t="s">
        <v>182</v>
      </c>
      <c r="E1146" t="s">
        <v>230</v>
      </c>
      <c r="F1146">
        <v>2019</v>
      </c>
      <c r="H1146">
        <v>3</v>
      </c>
      <c r="M1146" t="s">
        <v>304</v>
      </c>
      <c r="O1146" t="s">
        <v>163</v>
      </c>
      <c r="P1146" t="s">
        <v>164</v>
      </c>
      <c r="Q1146" t="s">
        <v>165</v>
      </c>
      <c r="S1146" t="s">
        <v>93</v>
      </c>
      <c r="T1146" t="s">
        <v>179</v>
      </c>
      <c r="U1146" t="s">
        <v>168</v>
      </c>
      <c r="V1146" t="s">
        <v>168</v>
      </c>
      <c r="AK1146" t="s">
        <v>304</v>
      </c>
      <c r="AL1146" t="s">
        <v>30</v>
      </c>
      <c r="AP1146" t="s">
        <v>94</v>
      </c>
      <c r="AQ1146" t="s">
        <v>93</v>
      </c>
      <c r="AR1146" t="s">
        <v>179</v>
      </c>
      <c r="AT1146" t="s">
        <v>109</v>
      </c>
    </row>
    <row r="1147" spans="1:46" x14ac:dyDescent="0.25">
      <c r="A1147">
        <v>284</v>
      </c>
      <c r="B1147" t="s">
        <v>935</v>
      </c>
      <c r="C1147" t="s">
        <v>936</v>
      </c>
      <c r="D1147" t="s">
        <v>182</v>
      </c>
      <c r="E1147" t="s">
        <v>230</v>
      </c>
      <c r="F1147">
        <v>2019</v>
      </c>
      <c r="H1147">
        <v>3</v>
      </c>
      <c r="M1147" t="s">
        <v>304</v>
      </c>
      <c r="O1147" t="s">
        <v>163</v>
      </c>
      <c r="P1147" t="s">
        <v>164</v>
      </c>
      <c r="Q1147" t="s">
        <v>165</v>
      </c>
      <c r="S1147" t="s">
        <v>93</v>
      </c>
      <c r="T1147" t="s">
        <v>179</v>
      </c>
      <c r="U1147" t="s">
        <v>168</v>
      </c>
      <c r="V1147" t="s">
        <v>168</v>
      </c>
      <c r="AK1147" t="s">
        <v>304</v>
      </c>
      <c r="AL1147" t="s">
        <v>39</v>
      </c>
      <c r="AP1147" t="s">
        <v>94</v>
      </c>
      <c r="AQ1147" t="s">
        <v>93</v>
      </c>
      <c r="AR1147" t="s">
        <v>179</v>
      </c>
      <c r="AT1147" t="s">
        <v>109</v>
      </c>
    </row>
    <row r="1148" spans="1:46" x14ac:dyDescent="0.25">
      <c r="A1148">
        <v>285</v>
      </c>
      <c r="B1148" t="s">
        <v>937</v>
      </c>
      <c r="C1148" t="s">
        <v>938</v>
      </c>
      <c r="D1148" t="s">
        <v>182</v>
      </c>
      <c r="E1148" t="s">
        <v>244</v>
      </c>
      <c r="F1148">
        <v>2019</v>
      </c>
      <c r="H1148">
        <v>3</v>
      </c>
      <c r="M1148" t="s">
        <v>304</v>
      </c>
      <c r="O1148" t="s">
        <v>163</v>
      </c>
      <c r="P1148" t="s">
        <v>164</v>
      </c>
      <c r="Q1148" t="s">
        <v>165</v>
      </c>
      <c r="S1148" t="s">
        <v>93</v>
      </c>
      <c r="T1148" t="s">
        <v>179</v>
      </c>
      <c r="U1148" t="s">
        <v>168</v>
      </c>
      <c r="V1148" t="s">
        <v>168</v>
      </c>
      <c r="AK1148" t="s">
        <v>304</v>
      </c>
      <c r="AL1148" t="s">
        <v>33</v>
      </c>
      <c r="AP1148" t="s">
        <v>94</v>
      </c>
      <c r="AQ1148" t="s">
        <v>93</v>
      </c>
      <c r="AR1148" t="s">
        <v>179</v>
      </c>
      <c r="AT1148" t="s">
        <v>109</v>
      </c>
    </row>
    <row r="1149" spans="1:46" x14ac:dyDescent="0.25">
      <c r="A1149">
        <v>285</v>
      </c>
      <c r="B1149" t="s">
        <v>937</v>
      </c>
      <c r="C1149" t="s">
        <v>938</v>
      </c>
      <c r="D1149" t="s">
        <v>182</v>
      </c>
      <c r="E1149" t="s">
        <v>244</v>
      </c>
      <c r="F1149">
        <v>2019</v>
      </c>
      <c r="H1149">
        <v>3</v>
      </c>
      <c r="M1149" t="s">
        <v>221</v>
      </c>
      <c r="O1149" t="s">
        <v>163</v>
      </c>
      <c r="P1149" t="s">
        <v>164</v>
      </c>
      <c r="Q1149" t="s">
        <v>165</v>
      </c>
      <c r="S1149" t="s">
        <v>89</v>
      </c>
      <c r="T1149" t="s">
        <v>167</v>
      </c>
      <c r="U1149" t="s">
        <v>168</v>
      </c>
      <c r="V1149" t="s">
        <v>168</v>
      </c>
      <c r="AK1149" t="s">
        <v>221</v>
      </c>
      <c r="AL1149" t="s">
        <v>33</v>
      </c>
      <c r="AP1149" t="s">
        <v>90</v>
      </c>
      <c r="AQ1149" t="s">
        <v>89</v>
      </c>
      <c r="AR1149" t="s">
        <v>167</v>
      </c>
      <c r="AT1149" t="s">
        <v>109</v>
      </c>
    </row>
    <row r="1150" spans="1:46" x14ac:dyDescent="0.25">
      <c r="A1150">
        <v>285</v>
      </c>
      <c r="B1150" t="s">
        <v>937</v>
      </c>
      <c r="C1150" t="s">
        <v>938</v>
      </c>
      <c r="D1150" t="s">
        <v>182</v>
      </c>
      <c r="E1150" t="s">
        <v>244</v>
      </c>
      <c r="F1150">
        <v>2019</v>
      </c>
      <c r="H1150">
        <v>3</v>
      </c>
      <c r="M1150" t="s">
        <v>661</v>
      </c>
      <c r="O1150" t="s">
        <v>163</v>
      </c>
      <c r="P1150" t="s">
        <v>164</v>
      </c>
      <c r="Q1150" t="s">
        <v>165</v>
      </c>
      <c r="S1150" t="s">
        <v>469</v>
      </c>
      <c r="T1150" t="s">
        <v>189</v>
      </c>
      <c r="U1150" t="s">
        <v>168</v>
      </c>
      <c r="V1150" t="s">
        <v>168</v>
      </c>
      <c r="AK1150" t="s">
        <v>661</v>
      </c>
      <c r="AL1150" t="s">
        <v>33</v>
      </c>
      <c r="AP1150" t="s">
        <v>80</v>
      </c>
      <c r="AQ1150" t="s">
        <v>79</v>
      </c>
      <c r="AR1150" t="s">
        <v>189</v>
      </c>
      <c r="AT1150" t="s">
        <v>109</v>
      </c>
    </row>
    <row r="1151" spans="1:46" x14ac:dyDescent="0.25">
      <c r="A1151">
        <v>286</v>
      </c>
      <c r="B1151" t="s">
        <v>939</v>
      </c>
      <c r="C1151" t="s">
        <v>940</v>
      </c>
      <c r="D1151" t="s">
        <v>182</v>
      </c>
      <c r="E1151" t="s">
        <v>244</v>
      </c>
      <c r="F1151">
        <v>2021</v>
      </c>
      <c r="H1151">
        <v>3</v>
      </c>
      <c r="M1151" t="s">
        <v>509</v>
      </c>
      <c r="N1151" t="s">
        <v>232</v>
      </c>
      <c r="O1151" t="s">
        <v>163</v>
      </c>
      <c r="P1151" t="s">
        <v>164</v>
      </c>
      <c r="Q1151" t="s">
        <v>165</v>
      </c>
      <c r="R1151" t="s">
        <v>90</v>
      </c>
      <c r="S1151" t="s">
        <v>89</v>
      </c>
      <c r="T1151" t="s">
        <v>167</v>
      </c>
      <c r="U1151" t="s">
        <v>168</v>
      </c>
      <c r="V1151" t="s">
        <v>168</v>
      </c>
      <c r="W1151" t="s">
        <v>225</v>
      </c>
      <c r="Y1151" t="s">
        <v>170</v>
      </c>
      <c r="AA1151" t="s">
        <v>171</v>
      </c>
      <c r="AC1151" t="s">
        <v>195</v>
      </c>
      <c r="AD1151" t="s">
        <v>196</v>
      </c>
      <c r="AE1151" t="s">
        <v>172</v>
      </c>
      <c r="AK1151" t="s">
        <v>509</v>
      </c>
      <c r="AL1151" t="s">
        <v>31</v>
      </c>
      <c r="AP1151" t="s">
        <v>90</v>
      </c>
      <c r="AQ1151" t="s">
        <v>89</v>
      </c>
      <c r="AR1151" t="s">
        <v>167</v>
      </c>
      <c r="AT1151" t="s">
        <v>111</v>
      </c>
    </row>
    <row r="1152" spans="1:46" x14ac:dyDescent="0.25">
      <c r="A1152">
        <v>286</v>
      </c>
      <c r="B1152" t="s">
        <v>939</v>
      </c>
      <c r="C1152" t="s">
        <v>940</v>
      </c>
      <c r="D1152" t="s">
        <v>182</v>
      </c>
      <c r="E1152" t="s">
        <v>244</v>
      </c>
      <c r="F1152">
        <v>2021</v>
      </c>
      <c r="H1152">
        <v>3</v>
      </c>
      <c r="M1152" t="s">
        <v>234</v>
      </c>
      <c r="N1152" t="s">
        <v>232</v>
      </c>
      <c r="O1152" t="s">
        <v>163</v>
      </c>
      <c r="P1152" t="s">
        <v>164</v>
      </c>
      <c r="Q1152" t="s">
        <v>165</v>
      </c>
      <c r="R1152" t="s">
        <v>94</v>
      </c>
      <c r="S1152" t="s">
        <v>93</v>
      </c>
      <c r="T1152" t="s">
        <v>179</v>
      </c>
      <c r="U1152" t="s">
        <v>168</v>
      </c>
      <c r="V1152" t="s">
        <v>168</v>
      </c>
      <c r="W1152" t="s">
        <v>225</v>
      </c>
      <c r="Y1152" t="s">
        <v>170</v>
      </c>
      <c r="AA1152" t="s">
        <v>171</v>
      </c>
      <c r="AC1152" t="s">
        <v>195</v>
      </c>
      <c r="AD1152" t="s">
        <v>196</v>
      </c>
      <c r="AE1152" t="s">
        <v>172</v>
      </c>
      <c r="AK1152" t="s">
        <v>234</v>
      </c>
      <c r="AL1152" t="s">
        <v>31</v>
      </c>
      <c r="AP1152" t="s">
        <v>94</v>
      </c>
      <c r="AQ1152" t="s">
        <v>93</v>
      </c>
      <c r="AR1152" t="s">
        <v>179</v>
      </c>
      <c r="AT1152" t="s">
        <v>111</v>
      </c>
    </row>
    <row r="1153" spans="1:46" x14ac:dyDescent="0.25">
      <c r="A1153">
        <v>286</v>
      </c>
      <c r="B1153" t="s">
        <v>939</v>
      </c>
      <c r="C1153" t="s">
        <v>940</v>
      </c>
      <c r="D1153" t="s">
        <v>182</v>
      </c>
      <c r="E1153" t="s">
        <v>244</v>
      </c>
      <c r="F1153">
        <v>2021</v>
      </c>
      <c r="H1153">
        <v>3</v>
      </c>
      <c r="M1153" t="s">
        <v>941</v>
      </c>
      <c r="N1153" t="s">
        <v>232</v>
      </c>
      <c r="O1153" t="s">
        <v>163</v>
      </c>
      <c r="P1153" t="s">
        <v>164</v>
      </c>
      <c r="Q1153" t="s">
        <v>165</v>
      </c>
      <c r="R1153" t="s">
        <v>80</v>
      </c>
      <c r="S1153" t="s">
        <v>250</v>
      </c>
      <c r="T1153" t="s">
        <v>189</v>
      </c>
      <c r="U1153" t="s">
        <v>168</v>
      </c>
      <c r="V1153" t="s">
        <v>168</v>
      </c>
      <c r="W1153" t="s">
        <v>225</v>
      </c>
      <c r="Y1153" t="s">
        <v>170</v>
      </c>
      <c r="AA1153" t="s">
        <v>171</v>
      </c>
      <c r="AC1153" t="s">
        <v>195</v>
      </c>
      <c r="AD1153" t="s">
        <v>196</v>
      </c>
      <c r="AE1153" t="s">
        <v>172</v>
      </c>
      <c r="AK1153" t="s">
        <v>941</v>
      </c>
      <c r="AL1153" t="s">
        <v>31</v>
      </c>
      <c r="AP1153" t="s">
        <v>80</v>
      </c>
      <c r="AQ1153" t="s">
        <v>79</v>
      </c>
      <c r="AR1153" t="s">
        <v>189</v>
      </c>
      <c r="AT1153" t="s">
        <v>111</v>
      </c>
    </row>
    <row r="1154" spans="1:46" x14ac:dyDescent="0.25">
      <c r="A1154">
        <v>290</v>
      </c>
      <c r="B1154" t="s">
        <v>942</v>
      </c>
      <c r="C1154" t="s">
        <v>943</v>
      </c>
      <c r="E1154" t="s">
        <v>478</v>
      </c>
      <c r="F1154">
        <v>2005</v>
      </c>
      <c r="H1154">
        <v>3</v>
      </c>
      <c r="M1154" t="s">
        <v>186</v>
      </c>
      <c r="O1154" t="s">
        <v>163</v>
      </c>
      <c r="P1154" t="s">
        <v>164</v>
      </c>
      <c r="Q1154" t="s">
        <v>165</v>
      </c>
      <c r="S1154" t="s">
        <v>187</v>
      </c>
      <c r="T1154" t="s">
        <v>167</v>
      </c>
      <c r="U1154" t="s">
        <v>168</v>
      </c>
      <c r="V1154" t="s">
        <v>168</v>
      </c>
      <c r="AK1154" t="s">
        <v>186</v>
      </c>
      <c r="AL1154" t="s">
        <v>42</v>
      </c>
      <c r="AP1154" t="s">
        <v>90</v>
      </c>
      <c r="AQ1154" t="s">
        <v>89</v>
      </c>
      <c r="AR1154" t="s">
        <v>167</v>
      </c>
      <c r="AT1154" t="s">
        <v>111</v>
      </c>
    </row>
    <row r="1155" spans="1:46" x14ac:dyDescent="0.25">
      <c r="A1155">
        <v>290</v>
      </c>
      <c r="B1155" t="s">
        <v>942</v>
      </c>
      <c r="C1155" t="s">
        <v>943</v>
      </c>
      <c r="E1155" t="s">
        <v>478</v>
      </c>
      <c r="F1155">
        <v>2005</v>
      </c>
      <c r="H1155">
        <v>3</v>
      </c>
      <c r="M1155" t="s">
        <v>186</v>
      </c>
      <c r="O1155" t="s">
        <v>163</v>
      </c>
      <c r="P1155" t="s">
        <v>164</v>
      </c>
      <c r="Q1155" t="s">
        <v>165</v>
      </c>
      <c r="S1155" t="s">
        <v>187</v>
      </c>
      <c r="T1155" t="s">
        <v>167</v>
      </c>
      <c r="U1155" t="s">
        <v>168</v>
      </c>
      <c r="V1155" t="s">
        <v>168</v>
      </c>
      <c r="AK1155" t="s">
        <v>186</v>
      </c>
      <c r="AL1155" t="s">
        <v>36</v>
      </c>
      <c r="AP1155" t="s">
        <v>90</v>
      </c>
      <c r="AQ1155" t="s">
        <v>89</v>
      </c>
      <c r="AR1155" t="s">
        <v>167</v>
      </c>
      <c r="AT1155" t="s">
        <v>110</v>
      </c>
    </row>
    <row r="1156" spans="1:46" x14ac:dyDescent="0.25">
      <c r="A1156">
        <v>290</v>
      </c>
      <c r="B1156" t="s">
        <v>942</v>
      </c>
      <c r="C1156" t="s">
        <v>943</v>
      </c>
      <c r="E1156" t="s">
        <v>478</v>
      </c>
      <c r="F1156">
        <v>2005</v>
      </c>
      <c r="H1156">
        <v>3</v>
      </c>
      <c r="M1156" t="s">
        <v>186</v>
      </c>
      <c r="O1156" t="s">
        <v>163</v>
      </c>
      <c r="P1156" t="s">
        <v>164</v>
      </c>
      <c r="Q1156" t="s">
        <v>165</v>
      </c>
      <c r="S1156" t="s">
        <v>187</v>
      </c>
      <c r="T1156" t="s">
        <v>167</v>
      </c>
      <c r="U1156" t="s">
        <v>168</v>
      </c>
      <c r="V1156" t="s">
        <v>168</v>
      </c>
      <c r="AK1156" t="s">
        <v>186</v>
      </c>
      <c r="AL1156" t="s">
        <v>33</v>
      </c>
      <c r="AP1156" t="s">
        <v>90</v>
      </c>
      <c r="AQ1156" t="s">
        <v>89</v>
      </c>
      <c r="AR1156" t="s">
        <v>167</v>
      </c>
      <c r="AT1156" t="s">
        <v>109</v>
      </c>
    </row>
    <row r="1157" spans="1:46" x14ac:dyDescent="0.25">
      <c r="A1157">
        <v>290</v>
      </c>
      <c r="B1157" t="s">
        <v>942</v>
      </c>
      <c r="C1157" t="s">
        <v>943</v>
      </c>
      <c r="E1157" t="s">
        <v>478</v>
      </c>
      <c r="F1157">
        <v>2005</v>
      </c>
      <c r="H1157">
        <v>3</v>
      </c>
      <c r="M1157" t="s">
        <v>186</v>
      </c>
      <c r="O1157" t="s">
        <v>163</v>
      </c>
      <c r="P1157" t="s">
        <v>164</v>
      </c>
      <c r="Q1157" t="s">
        <v>165</v>
      </c>
      <c r="S1157" t="s">
        <v>187</v>
      </c>
      <c r="T1157" t="s">
        <v>167</v>
      </c>
      <c r="U1157" t="s">
        <v>168</v>
      </c>
      <c r="V1157" t="s">
        <v>168</v>
      </c>
      <c r="AK1157" t="s">
        <v>186</v>
      </c>
      <c r="AL1157" t="s">
        <v>39</v>
      </c>
      <c r="AP1157" t="s">
        <v>90</v>
      </c>
      <c r="AQ1157" t="s">
        <v>89</v>
      </c>
      <c r="AR1157" t="s">
        <v>167</v>
      </c>
      <c r="AT1157" t="s">
        <v>109</v>
      </c>
    </row>
    <row r="1158" spans="1:46" x14ac:dyDescent="0.25">
      <c r="A1158">
        <v>290</v>
      </c>
      <c r="B1158" t="s">
        <v>942</v>
      </c>
      <c r="C1158" t="s">
        <v>943</v>
      </c>
      <c r="E1158" t="s">
        <v>478</v>
      </c>
      <c r="F1158">
        <v>2005</v>
      </c>
      <c r="H1158">
        <v>3</v>
      </c>
      <c r="M1158" t="s">
        <v>186</v>
      </c>
      <c r="O1158" t="s">
        <v>163</v>
      </c>
      <c r="P1158" t="s">
        <v>164</v>
      </c>
      <c r="Q1158" t="s">
        <v>165</v>
      </c>
      <c r="S1158" t="s">
        <v>187</v>
      </c>
      <c r="T1158" t="s">
        <v>167</v>
      </c>
      <c r="U1158" t="s">
        <v>168</v>
      </c>
      <c r="V1158" t="s">
        <v>168</v>
      </c>
      <c r="AK1158" t="s">
        <v>186</v>
      </c>
      <c r="AL1158" t="s">
        <v>43</v>
      </c>
      <c r="AP1158" t="s">
        <v>90</v>
      </c>
      <c r="AQ1158" t="s">
        <v>89</v>
      </c>
      <c r="AR1158" t="s">
        <v>167</v>
      </c>
      <c r="AT1158" t="s">
        <v>109</v>
      </c>
    </row>
    <row r="1159" spans="1:46" x14ac:dyDescent="0.25">
      <c r="A1159">
        <v>290</v>
      </c>
      <c r="B1159" t="s">
        <v>942</v>
      </c>
      <c r="C1159" t="s">
        <v>943</v>
      </c>
      <c r="E1159" t="s">
        <v>478</v>
      </c>
      <c r="F1159">
        <v>2005</v>
      </c>
      <c r="H1159">
        <v>3</v>
      </c>
      <c r="M1159" t="s">
        <v>944</v>
      </c>
      <c r="O1159" t="s">
        <v>163</v>
      </c>
      <c r="P1159" t="s">
        <v>164</v>
      </c>
      <c r="Q1159" t="s">
        <v>165</v>
      </c>
      <c r="S1159" t="s">
        <v>945</v>
      </c>
      <c r="T1159" t="s">
        <v>178</v>
      </c>
      <c r="U1159" t="s">
        <v>168</v>
      </c>
      <c r="V1159" t="s">
        <v>168</v>
      </c>
      <c r="AK1159" t="s">
        <v>944</v>
      </c>
      <c r="AL1159" t="s">
        <v>33</v>
      </c>
      <c r="AM1159" t="s">
        <v>946</v>
      </c>
      <c r="AP1159" t="s">
        <v>102</v>
      </c>
      <c r="AQ1159" t="s">
        <v>101</v>
      </c>
      <c r="AS1159" t="s">
        <v>947</v>
      </c>
      <c r="AT1159" t="s">
        <v>109</v>
      </c>
    </row>
    <row r="1160" spans="1:46" x14ac:dyDescent="0.25">
      <c r="A1160">
        <v>290</v>
      </c>
      <c r="B1160" t="s">
        <v>942</v>
      </c>
      <c r="C1160" t="s">
        <v>943</v>
      </c>
      <c r="E1160" t="s">
        <v>478</v>
      </c>
      <c r="F1160">
        <v>2005</v>
      </c>
      <c r="H1160">
        <v>3</v>
      </c>
      <c r="M1160" t="s">
        <v>944</v>
      </c>
      <c r="O1160" t="s">
        <v>163</v>
      </c>
      <c r="P1160" t="s">
        <v>164</v>
      </c>
      <c r="Q1160" t="s">
        <v>165</v>
      </c>
      <c r="S1160" t="s">
        <v>945</v>
      </c>
      <c r="T1160" t="s">
        <v>178</v>
      </c>
      <c r="U1160" t="s">
        <v>168</v>
      </c>
      <c r="V1160" t="s">
        <v>168</v>
      </c>
      <c r="AK1160" t="s">
        <v>944</v>
      </c>
      <c r="AL1160" t="s">
        <v>39</v>
      </c>
      <c r="AM1160" t="s">
        <v>946</v>
      </c>
      <c r="AP1160" t="s">
        <v>102</v>
      </c>
      <c r="AQ1160" t="s">
        <v>101</v>
      </c>
      <c r="AS1160" t="s">
        <v>947</v>
      </c>
      <c r="AT1160" t="s">
        <v>109</v>
      </c>
    </row>
    <row r="1161" spans="1:46" x14ac:dyDescent="0.25">
      <c r="A1161">
        <v>290</v>
      </c>
      <c r="B1161" t="s">
        <v>942</v>
      </c>
      <c r="C1161" t="s">
        <v>943</v>
      </c>
      <c r="E1161" t="s">
        <v>478</v>
      </c>
      <c r="F1161">
        <v>2005</v>
      </c>
      <c r="H1161">
        <v>3</v>
      </c>
      <c r="M1161" t="s">
        <v>944</v>
      </c>
      <c r="O1161" t="s">
        <v>163</v>
      </c>
      <c r="P1161" t="s">
        <v>164</v>
      </c>
      <c r="Q1161" t="s">
        <v>165</v>
      </c>
      <c r="S1161" t="s">
        <v>945</v>
      </c>
      <c r="T1161" t="s">
        <v>178</v>
      </c>
      <c r="U1161" t="s">
        <v>168</v>
      </c>
      <c r="V1161" t="s">
        <v>168</v>
      </c>
      <c r="AK1161" t="s">
        <v>944</v>
      </c>
      <c r="AL1161" t="s">
        <v>43</v>
      </c>
      <c r="AM1161" t="s">
        <v>946</v>
      </c>
      <c r="AP1161" t="s">
        <v>102</v>
      </c>
      <c r="AQ1161" t="s">
        <v>101</v>
      </c>
      <c r="AS1161" t="s">
        <v>947</v>
      </c>
      <c r="AT1161" t="s">
        <v>109</v>
      </c>
    </row>
    <row r="1162" spans="1:46" x14ac:dyDescent="0.25">
      <c r="A1162">
        <v>290</v>
      </c>
      <c r="B1162" t="s">
        <v>942</v>
      </c>
      <c r="C1162" t="s">
        <v>943</v>
      </c>
      <c r="E1162" t="s">
        <v>478</v>
      </c>
      <c r="F1162">
        <v>2005</v>
      </c>
      <c r="H1162">
        <v>3</v>
      </c>
      <c r="M1162" t="s">
        <v>948</v>
      </c>
      <c r="O1162" t="s">
        <v>163</v>
      </c>
      <c r="P1162" t="s">
        <v>164</v>
      </c>
      <c r="Q1162" t="s">
        <v>165</v>
      </c>
      <c r="S1162" t="s">
        <v>949</v>
      </c>
      <c r="T1162" t="s">
        <v>175</v>
      </c>
      <c r="U1162" t="s">
        <v>168</v>
      </c>
      <c r="V1162" t="s">
        <v>168</v>
      </c>
      <c r="AK1162" t="s">
        <v>948</v>
      </c>
      <c r="AL1162" t="s">
        <v>33</v>
      </c>
      <c r="AM1162" t="s">
        <v>950</v>
      </c>
      <c r="AP1162" t="s">
        <v>106</v>
      </c>
      <c r="AQ1162" t="s">
        <v>105</v>
      </c>
      <c r="AS1162" t="s">
        <v>951</v>
      </c>
      <c r="AT1162" t="s">
        <v>109</v>
      </c>
    </row>
    <row r="1163" spans="1:46" x14ac:dyDescent="0.25">
      <c r="A1163">
        <v>290</v>
      </c>
      <c r="B1163" t="s">
        <v>942</v>
      </c>
      <c r="C1163" t="s">
        <v>943</v>
      </c>
      <c r="E1163" t="s">
        <v>478</v>
      </c>
      <c r="F1163">
        <v>2005</v>
      </c>
      <c r="H1163">
        <v>3</v>
      </c>
      <c r="M1163" t="s">
        <v>948</v>
      </c>
      <c r="O1163" t="s">
        <v>163</v>
      </c>
      <c r="P1163" t="s">
        <v>164</v>
      </c>
      <c r="Q1163" t="s">
        <v>165</v>
      </c>
      <c r="S1163" t="s">
        <v>949</v>
      </c>
      <c r="T1163" t="s">
        <v>175</v>
      </c>
      <c r="U1163" t="s">
        <v>168</v>
      </c>
      <c r="V1163" t="s">
        <v>168</v>
      </c>
      <c r="AK1163" t="s">
        <v>948</v>
      </c>
      <c r="AL1163" t="s">
        <v>39</v>
      </c>
      <c r="AM1163" t="s">
        <v>950</v>
      </c>
      <c r="AP1163" t="s">
        <v>106</v>
      </c>
      <c r="AQ1163" t="s">
        <v>105</v>
      </c>
      <c r="AS1163" t="s">
        <v>951</v>
      </c>
      <c r="AT1163" t="s">
        <v>109</v>
      </c>
    </row>
    <row r="1164" spans="1:46" x14ac:dyDescent="0.25">
      <c r="A1164">
        <v>290</v>
      </c>
      <c r="B1164" t="s">
        <v>942</v>
      </c>
      <c r="C1164" t="s">
        <v>943</v>
      </c>
      <c r="E1164" t="s">
        <v>478</v>
      </c>
      <c r="F1164">
        <v>2005</v>
      </c>
      <c r="H1164">
        <v>3</v>
      </c>
      <c r="M1164" t="s">
        <v>948</v>
      </c>
      <c r="O1164" t="s">
        <v>163</v>
      </c>
      <c r="P1164" t="s">
        <v>164</v>
      </c>
      <c r="Q1164" t="s">
        <v>165</v>
      </c>
      <c r="S1164" t="s">
        <v>949</v>
      </c>
      <c r="T1164" t="s">
        <v>175</v>
      </c>
      <c r="U1164" t="s">
        <v>168</v>
      </c>
      <c r="V1164" t="s">
        <v>168</v>
      </c>
      <c r="AK1164" t="s">
        <v>948</v>
      </c>
      <c r="AL1164" t="s">
        <v>43</v>
      </c>
      <c r="AM1164" t="s">
        <v>950</v>
      </c>
      <c r="AP1164" t="s">
        <v>106</v>
      </c>
      <c r="AQ1164" t="s">
        <v>105</v>
      </c>
      <c r="AS1164" t="s">
        <v>951</v>
      </c>
      <c r="AT1164" t="s">
        <v>109</v>
      </c>
    </row>
    <row r="1165" spans="1:46" x14ac:dyDescent="0.25">
      <c r="A1165">
        <v>292</v>
      </c>
      <c r="B1165" t="s">
        <v>952</v>
      </c>
      <c r="C1165" t="s">
        <v>953</v>
      </c>
      <c r="E1165" t="s">
        <v>412</v>
      </c>
      <c r="F1165">
        <v>2020</v>
      </c>
      <c r="H1165">
        <v>3</v>
      </c>
      <c r="M1165" t="s">
        <v>367</v>
      </c>
      <c r="P1165" t="s">
        <v>164</v>
      </c>
      <c r="Q1165" t="s">
        <v>165</v>
      </c>
      <c r="T1165" t="s">
        <v>167</v>
      </c>
      <c r="U1165" t="s">
        <v>168</v>
      </c>
      <c r="V1165" t="s">
        <v>168</v>
      </c>
      <c r="X1165" t="s">
        <v>169</v>
      </c>
      <c r="Z1165" t="s">
        <v>665</v>
      </c>
      <c r="AA1165" t="s">
        <v>171</v>
      </c>
      <c r="AC1165" t="s">
        <v>195</v>
      </c>
      <c r="AK1165" t="s">
        <v>367</v>
      </c>
      <c r="AL1165" t="s">
        <v>30</v>
      </c>
      <c r="AP1165" t="s">
        <v>90</v>
      </c>
      <c r="AQ1165" t="s">
        <v>89</v>
      </c>
      <c r="AR1165" t="s">
        <v>167</v>
      </c>
      <c r="AT1165" t="s">
        <v>109</v>
      </c>
    </row>
    <row r="1166" spans="1:46" x14ac:dyDescent="0.25">
      <c r="A1166">
        <v>292</v>
      </c>
      <c r="B1166" t="s">
        <v>952</v>
      </c>
      <c r="C1166" t="s">
        <v>953</v>
      </c>
      <c r="E1166" t="s">
        <v>412</v>
      </c>
      <c r="F1166">
        <v>2020</v>
      </c>
      <c r="H1166">
        <v>3</v>
      </c>
      <c r="M1166" t="s">
        <v>197</v>
      </c>
      <c r="P1166" t="s">
        <v>164</v>
      </c>
      <c r="Q1166" t="s">
        <v>165</v>
      </c>
      <c r="T1166" t="s">
        <v>179</v>
      </c>
      <c r="U1166" t="s">
        <v>168</v>
      </c>
      <c r="V1166" t="s">
        <v>168</v>
      </c>
      <c r="X1166" t="s">
        <v>169</v>
      </c>
      <c r="Z1166" t="s">
        <v>665</v>
      </c>
      <c r="AA1166" t="s">
        <v>171</v>
      </c>
      <c r="AC1166" t="s">
        <v>195</v>
      </c>
      <c r="AK1166" t="s">
        <v>197</v>
      </c>
      <c r="AL1166" t="s">
        <v>30</v>
      </c>
      <c r="AM1166" t="s">
        <v>954</v>
      </c>
      <c r="AP1166" t="s">
        <v>94</v>
      </c>
      <c r="AQ1166" t="s">
        <v>93</v>
      </c>
      <c r="AR1166" t="s">
        <v>179</v>
      </c>
      <c r="AS1166" t="s">
        <v>199</v>
      </c>
      <c r="AT1166" t="s">
        <v>109</v>
      </c>
    </row>
    <row r="1167" spans="1:46" x14ac:dyDescent="0.25">
      <c r="A1167">
        <v>292</v>
      </c>
      <c r="B1167" t="s">
        <v>952</v>
      </c>
      <c r="C1167" t="s">
        <v>953</v>
      </c>
      <c r="E1167" t="s">
        <v>412</v>
      </c>
      <c r="F1167">
        <v>2020</v>
      </c>
      <c r="H1167">
        <v>3</v>
      </c>
      <c r="M1167" t="s">
        <v>955</v>
      </c>
      <c r="P1167" t="s">
        <v>164</v>
      </c>
      <c r="Q1167" t="s">
        <v>165</v>
      </c>
      <c r="T1167" t="s">
        <v>189</v>
      </c>
      <c r="U1167" t="s">
        <v>168</v>
      </c>
      <c r="V1167" t="s">
        <v>168</v>
      </c>
      <c r="X1167" t="s">
        <v>169</v>
      </c>
      <c r="Z1167" t="s">
        <v>665</v>
      </c>
      <c r="AA1167" t="s">
        <v>171</v>
      </c>
      <c r="AC1167" t="s">
        <v>195</v>
      </c>
      <c r="AK1167" t="s">
        <v>955</v>
      </c>
      <c r="AL1167" t="s">
        <v>30</v>
      </c>
      <c r="AM1167" t="s">
        <v>956</v>
      </c>
      <c r="AP1167" t="s">
        <v>80</v>
      </c>
      <c r="AQ1167" t="s">
        <v>79</v>
      </c>
      <c r="AR1167" t="s">
        <v>189</v>
      </c>
      <c r="AS1167" t="s">
        <v>957</v>
      </c>
      <c r="AT1167" t="s">
        <v>109</v>
      </c>
    </row>
    <row r="1168" spans="1:46" x14ac:dyDescent="0.25">
      <c r="A1168">
        <v>295</v>
      </c>
      <c r="B1168" t="s">
        <v>958</v>
      </c>
      <c r="C1168" t="s">
        <v>959</v>
      </c>
      <c r="D1168" t="s">
        <v>182</v>
      </c>
      <c r="E1168" t="s">
        <v>161</v>
      </c>
      <c r="F1168">
        <v>2016</v>
      </c>
      <c r="H1168">
        <v>3</v>
      </c>
      <c r="M1168" t="s">
        <v>1419</v>
      </c>
      <c r="O1168" t="s">
        <v>163</v>
      </c>
      <c r="P1168" t="s">
        <v>164</v>
      </c>
      <c r="Q1168" t="s">
        <v>165</v>
      </c>
      <c r="S1168" t="s">
        <v>1420</v>
      </c>
      <c r="T1168" t="s">
        <v>167</v>
      </c>
      <c r="U1168" t="s">
        <v>168</v>
      </c>
      <c r="V1168" t="s">
        <v>168</v>
      </c>
      <c r="AK1168" t="s">
        <v>1419</v>
      </c>
      <c r="AL1168" t="s">
        <v>42</v>
      </c>
      <c r="AP1168" t="s">
        <v>90</v>
      </c>
      <c r="AQ1168" t="s">
        <v>89</v>
      </c>
      <c r="AR1168" t="s">
        <v>167</v>
      </c>
      <c r="AT1168" t="s">
        <v>111</v>
      </c>
    </row>
    <row r="1169" spans="1:46" x14ac:dyDescent="0.25">
      <c r="A1169">
        <v>295</v>
      </c>
      <c r="B1169" t="s">
        <v>958</v>
      </c>
      <c r="C1169" t="s">
        <v>959</v>
      </c>
      <c r="D1169" t="s">
        <v>182</v>
      </c>
      <c r="E1169" t="s">
        <v>161</v>
      </c>
      <c r="F1169">
        <v>2016</v>
      </c>
      <c r="H1169">
        <v>3</v>
      </c>
      <c r="M1169" t="s">
        <v>1419</v>
      </c>
      <c r="O1169" t="s">
        <v>163</v>
      </c>
      <c r="P1169" t="s">
        <v>164</v>
      </c>
      <c r="Q1169" t="s">
        <v>165</v>
      </c>
      <c r="S1169" t="s">
        <v>1420</v>
      </c>
      <c r="T1169" t="s">
        <v>167</v>
      </c>
      <c r="U1169" t="s">
        <v>168</v>
      </c>
      <c r="V1169" t="s">
        <v>168</v>
      </c>
      <c r="AK1169" t="s">
        <v>1419</v>
      </c>
      <c r="AL1169" t="s">
        <v>36</v>
      </c>
      <c r="AP1169" t="s">
        <v>90</v>
      </c>
      <c r="AQ1169" t="s">
        <v>89</v>
      </c>
      <c r="AR1169" t="s">
        <v>167</v>
      </c>
      <c r="AT1169" t="s">
        <v>110</v>
      </c>
    </row>
    <row r="1170" spans="1:46" x14ac:dyDescent="0.25">
      <c r="A1170">
        <v>295</v>
      </c>
      <c r="B1170" t="s">
        <v>958</v>
      </c>
      <c r="C1170" t="s">
        <v>959</v>
      </c>
      <c r="D1170" t="s">
        <v>182</v>
      </c>
      <c r="E1170" t="s">
        <v>161</v>
      </c>
      <c r="F1170">
        <v>2016</v>
      </c>
      <c r="H1170">
        <v>3</v>
      </c>
      <c r="M1170" t="s">
        <v>1419</v>
      </c>
      <c r="O1170" t="s">
        <v>163</v>
      </c>
      <c r="P1170" t="s">
        <v>164</v>
      </c>
      <c r="Q1170" t="s">
        <v>165</v>
      </c>
      <c r="S1170" t="s">
        <v>1420</v>
      </c>
      <c r="T1170" t="s">
        <v>167</v>
      </c>
      <c r="U1170" t="s">
        <v>168</v>
      </c>
      <c r="V1170" t="s">
        <v>168</v>
      </c>
      <c r="AK1170" t="s">
        <v>1419</v>
      </c>
      <c r="AL1170" t="s">
        <v>33</v>
      </c>
      <c r="AP1170" t="s">
        <v>90</v>
      </c>
      <c r="AQ1170" t="s">
        <v>89</v>
      </c>
      <c r="AR1170" t="s">
        <v>167</v>
      </c>
      <c r="AT1170" t="s">
        <v>109</v>
      </c>
    </row>
    <row r="1171" spans="1:46" x14ac:dyDescent="0.25">
      <c r="A1171">
        <v>295</v>
      </c>
      <c r="B1171" t="s">
        <v>958</v>
      </c>
      <c r="C1171" t="s">
        <v>959</v>
      </c>
      <c r="D1171" t="s">
        <v>182</v>
      </c>
      <c r="E1171" t="s">
        <v>161</v>
      </c>
      <c r="F1171">
        <v>2016</v>
      </c>
      <c r="H1171">
        <v>3</v>
      </c>
      <c r="M1171" t="s">
        <v>1419</v>
      </c>
      <c r="O1171" t="s">
        <v>163</v>
      </c>
      <c r="P1171" t="s">
        <v>164</v>
      </c>
      <c r="Q1171" t="s">
        <v>165</v>
      </c>
      <c r="S1171" t="s">
        <v>1420</v>
      </c>
      <c r="T1171" t="s">
        <v>167</v>
      </c>
      <c r="U1171" t="s">
        <v>168</v>
      </c>
      <c r="V1171" t="s">
        <v>168</v>
      </c>
      <c r="AK1171" t="s">
        <v>1419</v>
      </c>
      <c r="AL1171" t="s">
        <v>39</v>
      </c>
      <c r="AP1171" t="s">
        <v>90</v>
      </c>
      <c r="AQ1171" t="s">
        <v>89</v>
      </c>
      <c r="AR1171" t="s">
        <v>167</v>
      </c>
      <c r="AT1171" t="s">
        <v>109</v>
      </c>
    </row>
    <row r="1172" spans="1:46" x14ac:dyDescent="0.25">
      <c r="A1172">
        <v>295</v>
      </c>
      <c r="B1172" t="s">
        <v>958</v>
      </c>
      <c r="C1172" t="s">
        <v>959</v>
      </c>
      <c r="D1172" t="s">
        <v>182</v>
      </c>
      <c r="E1172" t="s">
        <v>161</v>
      </c>
      <c r="F1172">
        <v>2016</v>
      </c>
      <c r="H1172">
        <v>3</v>
      </c>
      <c r="M1172" t="s">
        <v>960</v>
      </c>
      <c r="O1172" t="s">
        <v>163</v>
      </c>
      <c r="P1172" t="s">
        <v>164</v>
      </c>
      <c r="Q1172" t="s">
        <v>165</v>
      </c>
      <c r="S1172" t="s">
        <v>961</v>
      </c>
      <c r="T1172" t="s">
        <v>189</v>
      </c>
      <c r="U1172" t="s">
        <v>168</v>
      </c>
      <c r="V1172" t="s">
        <v>168</v>
      </c>
      <c r="AK1172" t="s">
        <v>960</v>
      </c>
      <c r="AL1172" t="s">
        <v>42</v>
      </c>
      <c r="AP1172" t="s">
        <v>80</v>
      </c>
      <c r="AQ1172" t="s">
        <v>79</v>
      </c>
      <c r="AR1172" t="s">
        <v>189</v>
      </c>
      <c r="AT1172" t="s">
        <v>111</v>
      </c>
    </row>
    <row r="1173" spans="1:46" x14ac:dyDescent="0.25">
      <c r="A1173">
        <v>295</v>
      </c>
      <c r="B1173" t="s">
        <v>958</v>
      </c>
      <c r="C1173" t="s">
        <v>959</v>
      </c>
      <c r="D1173" t="s">
        <v>182</v>
      </c>
      <c r="E1173" t="s">
        <v>161</v>
      </c>
      <c r="F1173">
        <v>2016</v>
      </c>
      <c r="H1173">
        <v>3</v>
      </c>
      <c r="M1173" t="s">
        <v>960</v>
      </c>
      <c r="O1173" t="s">
        <v>163</v>
      </c>
      <c r="P1173" t="s">
        <v>164</v>
      </c>
      <c r="Q1173" t="s">
        <v>165</v>
      </c>
      <c r="S1173" t="s">
        <v>961</v>
      </c>
      <c r="T1173" t="s">
        <v>189</v>
      </c>
      <c r="U1173" t="s">
        <v>168</v>
      </c>
      <c r="V1173" t="s">
        <v>168</v>
      </c>
      <c r="AK1173" t="s">
        <v>960</v>
      </c>
      <c r="AL1173" t="s">
        <v>36</v>
      </c>
      <c r="AP1173" t="s">
        <v>80</v>
      </c>
      <c r="AQ1173" t="s">
        <v>79</v>
      </c>
      <c r="AR1173" t="s">
        <v>189</v>
      </c>
      <c r="AT1173" t="s">
        <v>110</v>
      </c>
    </row>
    <row r="1174" spans="1:46" x14ac:dyDescent="0.25">
      <c r="A1174">
        <v>295</v>
      </c>
      <c r="B1174" t="s">
        <v>958</v>
      </c>
      <c r="C1174" t="s">
        <v>959</v>
      </c>
      <c r="D1174" t="s">
        <v>182</v>
      </c>
      <c r="E1174" t="s">
        <v>161</v>
      </c>
      <c r="F1174">
        <v>2016</v>
      </c>
      <c r="H1174">
        <v>3</v>
      </c>
      <c r="M1174" t="s">
        <v>960</v>
      </c>
      <c r="O1174" t="s">
        <v>163</v>
      </c>
      <c r="P1174" t="s">
        <v>164</v>
      </c>
      <c r="Q1174" t="s">
        <v>165</v>
      </c>
      <c r="S1174" t="s">
        <v>961</v>
      </c>
      <c r="T1174" t="s">
        <v>189</v>
      </c>
      <c r="U1174" t="s">
        <v>168</v>
      </c>
      <c r="V1174" t="s">
        <v>168</v>
      </c>
      <c r="AK1174" t="s">
        <v>960</v>
      </c>
      <c r="AL1174" t="s">
        <v>33</v>
      </c>
      <c r="AP1174" t="s">
        <v>80</v>
      </c>
      <c r="AQ1174" t="s">
        <v>79</v>
      </c>
      <c r="AR1174" t="s">
        <v>189</v>
      </c>
      <c r="AT1174" t="s">
        <v>109</v>
      </c>
    </row>
    <row r="1175" spans="1:46" x14ac:dyDescent="0.25">
      <c r="A1175">
        <v>295</v>
      </c>
      <c r="B1175" t="s">
        <v>958</v>
      </c>
      <c r="C1175" t="s">
        <v>959</v>
      </c>
      <c r="D1175" t="s">
        <v>182</v>
      </c>
      <c r="E1175" t="s">
        <v>161</v>
      </c>
      <c r="F1175">
        <v>2016</v>
      </c>
      <c r="H1175">
        <v>3</v>
      </c>
      <c r="M1175" t="s">
        <v>960</v>
      </c>
      <c r="O1175" t="s">
        <v>163</v>
      </c>
      <c r="P1175" t="s">
        <v>164</v>
      </c>
      <c r="Q1175" t="s">
        <v>165</v>
      </c>
      <c r="S1175" t="s">
        <v>961</v>
      </c>
      <c r="T1175" t="s">
        <v>189</v>
      </c>
      <c r="U1175" t="s">
        <v>168</v>
      </c>
      <c r="V1175" t="s">
        <v>168</v>
      </c>
      <c r="AK1175" t="s">
        <v>960</v>
      </c>
      <c r="AL1175" t="s">
        <v>39</v>
      </c>
      <c r="AP1175" t="s">
        <v>80</v>
      </c>
      <c r="AQ1175" t="s">
        <v>79</v>
      </c>
      <c r="AR1175" t="s">
        <v>189</v>
      </c>
      <c r="AT1175" t="s">
        <v>109</v>
      </c>
    </row>
    <row r="1176" spans="1:46" x14ac:dyDescent="0.25">
      <c r="A1176">
        <v>295</v>
      </c>
      <c r="B1176" t="s">
        <v>958</v>
      </c>
      <c r="C1176" t="s">
        <v>959</v>
      </c>
      <c r="D1176" t="s">
        <v>182</v>
      </c>
      <c r="E1176" t="s">
        <v>161</v>
      </c>
      <c r="F1176">
        <v>2016</v>
      </c>
      <c r="H1176">
        <v>3</v>
      </c>
      <c r="M1176" t="s">
        <v>567</v>
      </c>
      <c r="O1176" t="s">
        <v>163</v>
      </c>
      <c r="P1176" t="s">
        <v>164</v>
      </c>
      <c r="Q1176" t="s">
        <v>165</v>
      </c>
      <c r="S1176" t="s">
        <v>1427</v>
      </c>
      <c r="T1176" t="s">
        <v>179</v>
      </c>
      <c r="U1176" t="s">
        <v>168</v>
      </c>
      <c r="V1176" t="s">
        <v>168</v>
      </c>
      <c r="AK1176" t="s">
        <v>567</v>
      </c>
      <c r="AL1176" t="s">
        <v>42</v>
      </c>
      <c r="AP1176" t="s">
        <v>94</v>
      </c>
      <c r="AQ1176" t="s">
        <v>93</v>
      </c>
      <c r="AR1176" t="s">
        <v>179</v>
      </c>
      <c r="AT1176" t="s">
        <v>111</v>
      </c>
    </row>
    <row r="1177" spans="1:46" x14ac:dyDescent="0.25">
      <c r="A1177">
        <v>295</v>
      </c>
      <c r="B1177" t="s">
        <v>958</v>
      </c>
      <c r="C1177" t="s">
        <v>959</v>
      </c>
      <c r="D1177" t="s">
        <v>182</v>
      </c>
      <c r="E1177" t="s">
        <v>161</v>
      </c>
      <c r="F1177">
        <v>2016</v>
      </c>
      <c r="H1177">
        <v>3</v>
      </c>
      <c r="M1177" t="s">
        <v>567</v>
      </c>
      <c r="O1177" t="s">
        <v>163</v>
      </c>
      <c r="P1177" t="s">
        <v>164</v>
      </c>
      <c r="Q1177" t="s">
        <v>165</v>
      </c>
      <c r="S1177" t="s">
        <v>1427</v>
      </c>
      <c r="T1177" t="s">
        <v>179</v>
      </c>
      <c r="U1177" t="s">
        <v>168</v>
      </c>
      <c r="V1177" t="s">
        <v>168</v>
      </c>
      <c r="AK1177" t="s">
        <v>567</v>
      </c>
      <c r="AL1177" t="s">
        <v>36</v>
      </c>
      <c r="AP1177" t="s">
        <v>94</v>
      </c>
      <c r="AQ1177" t="s">
        <v>93</v>
      </c>
      <c r="AR1177" t="s">
        <v>179</v>
      </c>
      <c r="AT1177" t="s">
        <v>110</v>
      </c>
    </row>
    <row r="1178" spans="1:46" x14ac:dyDescent="0.25">
      <c r="A1178">
        <v>295</v>
      </c>
      <c r="B1178" t="s">
        <v>958</v>
      </c>
      <c r="C1178" t="s">
        <v>959</v>
      </c>
      <c r="D1178" t="s">
        <v>182</v>
      </c>
      <c r="E1178" t="s">
        <v>161</v>
      </c>
      <c r="F1178">
        <v>2016</v>
      </c>
      <c r="H1178">
        <v>3</v>
      </c>
      <c r="M1178" t="s">
        <v>567</v>
      </c>
      <c r="O1178" t="s">
        <v>163</v>
      </c>
      <c r="P1178" t="s">
        <v>164</v>
      </c>
      <c r="Q1178" t="s">
        <v>165</v>
      </c>
      <c r="S1178" t="s">
        <v>1427</v>
      </c>
      <c r="T1178" t="s">
        <v>179</v>
      </c>
      <c r="U1178" t="s">
        <v>168</v>
      </c>
      <c r="V1178" t="s">
        <v>168</v>
      </c>
      <c r="AK1178" t="s">
        <v>567</v>
      </c>
      <c r="AL1178" t="s">
        <v>33</v>
      </c>
      <c r="AP1178" t="s">
        <v>94</v>
      </c>
      <c r="AQ1178" t="s">
        <v>93</v>
      </c>
      <c r="AR1178" t="s">
        <v>179</v>
      </c>
      <c r="AT1178" t="s">
        <v>109</v>
      </c>
    </row>
    <row r="1179" spans="1:46" x14ac:dyDescent="0.25">
      <c r="A1179">
        <v>295</v>
      </c>
      <c r="B1179" t="s">
        <v>958</v>
      </c>
      <c r="C1179" t="s">
        <v>959</v>
      </c>
      <c r="D1179" t="s">
        <v>182</v>
      </c>
      <c r="E1179" t="s">
        <v>161</v>
      </c>
      <c r="F1179">
        <v>2016</v>
      </c>
      <c r="H1179">
        <v>3</v>
      </c>
      <c r="M1179" t="s">
        <v>567</v>
      </c>
      <c r="O1179" t="s">
        <v>163</v>
      </c>
      <c r="P1179" t="s">
        <v>164</v>
      </c>
      <c r="Q1179" t="s">
        <v>165</v>
      </c>
      <c r="S1179" t="s">
        <v>1427</v>
      </c>
      <c r="T1179" t="s">
        <v>179</v>
      </c>
      <c r="U1179" t="s">
        <v>168</v>
      </c>
      <c r="V1179" t="s">
        <v>168</v>
      </c>
      <c r="AK1179" t="s">
        <v>567</v>
      </c>
      <c r="AL1179" t="s">
        <v>39</v>
      </c>
      <c r="AP1179" t="s">
        <v>94</v>
      </c>
      <c r="AQ1179" t="s">
        <v>93</v>
      </c>
      <c r="AR1179" t="s">
        <v>179</v>
      </c>
      <c r="AT1179" t="s">
        <v>109</v>
      </c>
    </row>
    <row r="1180" spans="1:46" x14ac:dyDescent="0.25">
      <c r="A1180">
        <v>296</v>
      </c>
      <c r="B1180" t="s">
        <v>962</v>
      </c>
      <c r="C1180" t="s">
        <v>963</v>
      </c>
      <c r="D1180" t="s">
        <v>182</v>
      </c>
      <c r="E1180" t="s">
        <v>244</v>
      </c>
      <c r="F1180">
        <v>2021</v>
      </c>
      <c r="H1180">
        <v>3</v>
      </c>
      <c r="M1180" t="s">
        <v>323</v>
      </c>
      <c r="O1180" t="s">
        <v>163</v>
      </c>
      <c r="P1180" t="s">
        <v>164</v>
      </c>
      <c r="Q1180" t="s">
        <v>165</v>
      </c>
      <c r="S1180" t="s">
        <v>299</v>
      </c>
      <c r="T1180" t="s">
        <v>178</v>
      </c>
      <c r="U1180" t="s">
        <v>168</v>
      </c>
      <c r="V1180" t="s">
        <v>168</v>
      </c>
      <c r="AK1180" t="s">
        <v>323</v>
      </c>
      <c r="AL1180" t="s">
        <v>35</v>
      </c>
      <c r="AP1180" t="s">
        <v>94</v>
      </c>
      <c r="AQ1180" t="s">
        <v>93</v>
      </c>
      <c r="AR1180" t="s">
        <v>179</v>
      </c>
      <c r="AT1180" t="s">
        <v>111</v>
      </c>
    </row>
    <row r="1181" spans="1:46" x14ac:dyDescent="0.25">
      <c r="A1181">
        <v>297</v>
      </c>
      <c r="B1181" t="s">
        <v>964</v>
      </c>
      <c r="C1181" t="s">
        <v>965</v>
      </c>
      <c r="D1181" t="s">
        <v>182</v>
      </c>
      <c r="E1181" t="s">
        <v>244</v>
      </c>
      <c r="F1181">
        <v>2020</v>
      </c>
      <c r="H1181">
        <v>3</v>
      </c>
      <c r="M1181" t="s">
        <v>221</v>
      </c>
      <c r="O1181" t="s">
        <v>163</v>
      </c>
      <c r="P1181" t="s">
        <v>164</v>
      </c>
      <c r="Q1181" t="s">
        <v>165</v>
      </c>
      <c r="S1181" t="s">
        <v>89</v>
      </c>
      <c r="T1181" t="s">
        <v>167</v>
      </c>
      <c r="U1181" t="s">
        <v>168</v>
      </c>
      <c r="V1181" t="s">
        <v>168</v>
      </c>
      <c r="AK1181" t="s">
        <v>221</v>
      </c>
      <c r="AL1181" t="s">
        <v>42</v>
      </c>
      <c r="AP1181" t="s">
        <v>90</v>
      </c>
      <c r="AQ1181" t="s">
        <v>89</v>
      </c>
      <c r="AR1181" t="s">
        <v>167</v>
      </c>
      <c r="AT1181" t="s">
        <v>111</v>
      </c>
    </row>
    <row r="1182" spans="1:46" x14ac:dyDescent="0.25">
      <c r="A1182">
        <v>297</v>
      </c>
      <c r="B1182" t="s">
        <v>964</v>
      </c>
      <c r="C1182" t="s">
        <v>965</v>
      </c>
      <c r="D1182" t="s">
        <v>182</v>
      </c>
      <c r="E1182" t="s">
        <v>244</v>
      </c>
      <c r="F1182">
        <v>2020</v>
      </c>
      <c r="H1182">
        <v>3</v>
      </c>
      <c r="M1182" t="s">
        <v>221</v>
      </c>
      <c r="O1182" t="s">
        <v>163</v>
      </c>
      <c r="P1182" t="s">
        <v>164</v>
      </c>
      <c r="Q1182" t="s">
        <v>165</v>
      </c>
      <c r="S1182" t="s">
        <v>89</v>
      </c>
      <c r="T1182" t="s">
        <v>167</v>
      </c>
      <c r="U1182" t="s">
        <v>168</v>
      </c>
      <c r="V1182" t="s">
        <v>168</v>
      </c>
      <c r="AK1182" t="s">
        <v>221</v>
      </c>
      <c r="AL1182" t="s">
        <v>36</v>
      </c>
      <c r="AP1182" t="s">
        <v>90</v>
      </c>
      <c r="AQ1182" t="s">
        <v>89</v>
      </c>
      <c r="AR1182" t="s">
        <v>167</v>
      </c>
      <c r="AT1182" t="s">
        <v>110</v>
      </c>
    </row>
    <row r="1183" spans="1:46" x14ac:dyDescent="0.25">
      <c r="A1183">
        <v>297</v>
      </c>
      <c r="B1183" t="s">
        <v>964</v>
      </c>
      <c r="C1183" t="s">
        <v>965</v>
      </c>
      <c r="D1183" t="s">
        <v>182</v>
      </c>
      <c r="E1183" t="s">
        <v>244</v>
      </c>
      <c r="F1183">
        <v>2020</v>
      </c>
      <c r="H1183">
        <v>3</v>
      </c>
      <c r="M1183" t="s">
        <v>221</v>
      </c>
      <c r="O1183" t="s">
        <v>163</v>
      </c>
      <c r="P1183" t="s">
        <v>164</v>
      </c>
      <c r="Q1183" t="s">
        <v>165</v>
      </c>
      <c r="S1183" t="s">
        <v>89</v>
      </c>
      <c r="T1183" t="s">
        <v>167</v>
      </c>
      <c r="U1183" t="s">
        <v>168</v>
      </c>
      <c r="V1183" t="s">
        <v>168</v>
      </c>
      <c r="AK1183" t="s">
        <v>221</v>
      </c>
      <c r="AL1183" t="s">
        <v>33</v>
      </c>
      <c r="AP1183" t="s">
        <v>90</v>
      </c>
      <c r="AQ1183" t="s">
        <v>89</v>
      </c>
      <c r="AR1183" t="s">
        <v>167</v>
      </c>
      <c r="AT1183" t="s">
        <v>109</v>
      </c>
    </row>
    <row r="1184" spans="1:46" x14ac:dyDescent="0.25">
      <c r="A1184">
        <v>297</v>
      </c>
      <c r="B1184" t="s">
        <v>964</v>
      </c>
      <c r="C1184" t="s">
        <v>965</v>
      </c>
      <c r="D1184" t="s">
        <v>182</v>
      </c>
      <c r="E1184" t="s">
        <v>244</v>
      </c>
      <c r="F1184">
        <v>2020</v>
      </c>
      <c r="H1184">
        <v>3</v>
      </c>
      <c r="M1184" t="s">
        <v>221</v>
      </c>
      <c r="O1184" t="s">
        <v>163</v>
      </c>
      <c r="P1184" t="s">
        <v>164</v>
      </c>
      <c r="Q1184" t="s">
        <v>165</v>
      </c>
      <c r="S1184" t="s">
        <v>89</v>
      </c>
      <c r="T1184" t="s">
        <v>167</v>
      </c>
      <c r="U1184" t="s">
        <v>168</v>
      </c>
      <c r="V1184" t="s">
        <v>168</v>
      </c>
      <c r="AK1184" t="s">
        <v>221</v>
      </c>
      <c r="AL1184" t="s">
        <v>39</v>
      </c>
      <c r="AP1184" t="s">
        <v>90</v>
      </c>
      <c r="AQ1184" t="s">
        <v>89</v>
      </c>
      <c r="AR1184" t="s">
        <v>167</v>
      </c>
      <c r="AT1184" t="s">
        <v>109</v>
      </c>
    </row>
    <row r="1185" spans="1:46" x14ac:dyDescent="0.25">
      <c r="A1185">
        <v>297</v>
      </c>
      <c r="B1185" t="s">
        <v>964</v>
      </c>
      <c r="C1185" t="s">
        <v>965</v>
      </c>
      <c r="D1185" t="s">
        <v>182</v>
      </c>
      <c r="E1185" t="s">
        <v>244</v>
      </c>
      <c r="F1185">
        <v>2020</v>
      </c>
      <c r="H1185">
        <v>3</v>
      </c>
      <c r="M1185" t="s">
        <v>184</v>
      </c>
      <c r="O1185" t="s">
        <v>163</v>
      </c>
      <c r="P1185" t="s">
        <v>164</v>
      </c>
      <c r="Q1185" t="s">
        <v>165</v>
      </c>
      <c r="S1185" t="s">
        <v>185</v>
      </c>
      <c r="T1185" t="s">
        <v>178</v>
      </c>
      <c r="U1185" t="s">
        <v>168</v>
      </c>
      <c r="V1185" t="s">
        <v>168</v>
      </c>
      <c r="AK1185" t="s">
        <v>184</v>
      </c>
      <c r="AL1185" t="s">
        <v>42</v>
      </c>
      <c r="AP1185" t="s">
        <v>94</v>
      </c>
      <c r="AQ1185" t="s">
        <v>93</v>
      </c>
      <c r="AR1185" t="s">
        <v>179</v>
      </c>
      <c r="AT1185" t="s">
        <v>111</v>
      </c>
    </row>
    <row r="1186" spans="1:46" x14ac:dyDescent="0.25">
      <c r="A1186">
        <v>297</v>
      </c>
      <c r="B1186" t="s">
        <v>964</v>
      </c>
      <c r="C1186" t="s">
        <v>965</v>
      </c>
      <c r="D1186" t="s">
        <v>182</v>
      </c>
      <c r="E1186" t="s">
        <v>244</v>
      </c>
      <c r="F1186">
        <v>2020</v>
      </c>
      <c r="H1186">
        <v>3</v>
      </c>
      <c r="M1186" t="s">
        <v>184</v>
      </c>
      <c r="O1186" t="s">
        <v>163</v>
      </c>
      <c r="P1186" t="s">
        <v>164</v>
      </c>
      <c r="Q1186" t="s">
        <v>165</v>
      </c>
      <c r="S1186" t="s">
        <v>185</v>
      </c>
      <c r="T1186" t="s">
        <v>178</v>
      </c>
      <c r="U1186" t="s">
        <v>168</v>
      </c>
      <c r="V1186" t="s">
        <v>168</v>
      </c>
      <c r="AK1186" t="s">
        <v>184</v>
      </c>
      <c r="AL1186" t="s">
        <v>36</v>
      </c>
      <c r="AP1186" t="s">
        <v>94</v>
      </c>
      <c r="AQ1186" t="s">
        <v>93</v>
      </c>
      <c r="AR1186" t="s">
        <v>179</v>
      </c>
      <c r="AT1186" t="s">
        <v>110</v>
      </c>
    </row>
    <row r="1187" spans="1:46" x14ac:dyDescent="0.25">
      <c r="A1187">
        <v>297</v>
      </c>
      <c r="B1187" t="s">
        <v>964</v>
      </c>
      <c r="C1187" t="s">
        <v>965</v>
      </c>
      <c r="D1187" t="s">
        <v>182</v>
      </c>
      <c r="E1187" t="s">
        <v>244</v>
      </c>
      <c r="F1187">
        <v>2020</v>
      </c>
      <c r="H1187">
        <v>3</v>
      </c>
      <c r="M1187" t="s">
        <v>184</v>
      </c>
      <c r="O1187" t="s">
        <v>163</v>
      </c>
      <c r="P1187" t="s">
        <v>164</v>
      </c>
      <c r="Q1187" t="s">
        <v>165</v>
      </c>
      <c r="S1187" t="s">
        <v>185</v>
      </c>
      <c r="T1187" t="s">
        <v>178</v>
      </c>
      <c r="U1187" t="s">
        <v>168</v>
      </c>
      <c r="V1187" t="s">
        <v>168</v>
      </c>
      <c r="AK1187" t="s">
        <v>184</v>
      </c>
      <c r="AL1187" t="s">
        <v>33</v>
      </c>
      <c r="AP1187" t="s">
        <v>94</v>
      </c>
      <c r="AQ1187" t="s">
        <v>93</v>
      </c>
      <c r="AR1187" t="s">
        <v>179</v>
      </c>
      <c r="AT1187" t="s">
        <v>109</v>
      </c>
    </row>
    <row r="1188" spans="1:46" x14ac:dyDescent="0.25">
      <c r="A1188">
        <v>297</v>
      </c>
      <c r="B1188" t="s">
        <v>964</v>
      </c>
      <c r="C1188" t="s">
        <v>965</v>
      </c>
      <c r="D1188" t="s">
        <v>182</v>
      </c>
      <c r="E1188" t="s">
        <v>244</v>
      </c>
      <c r="F1188">
        <v>2020</v>
      </c>
      <c r="H1188">
        <v>3</v>
      </c>
      <c r="M1188" t="s">
        <v>184</v>
      </c>
      <c r="O1188" t="s">
        <v>163</v>
      </c>
      <c r="P1188" t="s">
        <v>164</v>
      </c>
      <c r="Q1188" t="s">
        <v>165</v>
      </c>
      <c r="S1188" t="s">
        <v>185</v>
      </c>
      <c r="T1188" t="s">
        <v>178</v>
      </c>
      <c r="U1188" t="s">
        <v>168</v>
      </c>
      <c r="V1188" t="s">
        <v>168</v>
      </c>
      <c r="AK1188" t="s">
        <v>184</v>
      </c>
      <c r="AL1188" t="s">
        <v>39</v>
      </c>
      <c r="AP1188" t="s">
        <v>94</v>
      </c>
      <c r="AQ1188" t="s">
        <v>93</v>
      </c>
      <c r="AR1188" t="s">
        <v>179</v>
      </c>
      <c r="AT1188" t="s">
        <v>109</v>
      </c>
    </row>
    <row r="1189" spans="1:46" x14ac:dyDescent="0.25">
      <c r="A1189">
        <v>297</v>
      </c>
      <c r="B1189" t="s">
        <v>964</v>
      </c>
      <c r="C1189" t="s">
        <v>965</v>
      </c>
      <c r="D1189" t="s">
        <v>182</v>
      </c>
      <c r="E1189" t="s">
        <v>244</v>
      </c>
      <c r="F1189">
        <v>2020</v>
      </c>
      <c r="H1189">
        <v>3</v>
      </c>
      <c r="M1189" t="s">
        <v>966</v>
      </c>
      <c r="O1189" t="s">
        <v>163</v>
      </c>
      <c r="P1189" t="s">
        <v>164</v>
      </c>
      <c r="Q1189" t="s">
        <v>165</v>
      </c>
      <c r="S1189" t="s">
        <v>967</v>
      </c>
      <c r="T1189" t="s">
        <v>175</v>
      </c>
      <c r="U1189" t="s">
        <v>168</v>
      </c>
      <c r="V1189" t="s">
        <v>168</v>
      </c>
      <c r="AK1189" t="s">
        <v>966</v>
      </c>
      <c r="AL1189" t="s">
        <v>42</v>
      </c>
      <c r="AP1189" t="s">
        <v>80</v>
      </c>
      <c r="AQ1189" t="s">
        <v>79</v>
      </c>
      <c r="AR1189" t="s">
        <v>189</v>
      </c>
      <c r="AT1189" t="s">
        <v>111</v>
      </c>
    </row>
    <row r="1190" spans="1:46" x14ac:dyDescent="0.25">
      <c r="A1190">
        <v>297</v>
      </c>
      <c r="B1190" t="s">
        <v>964</v>
      </c>
      <c r="C1190" t="s">
        <v>965</v>
      </c>
      <c r="D1190" t="s">
        <v>182</v>
      </c>
      <c r="E1190" t="s">
        <v>244</v>
      </c>
      <c r="F1190">
        <v>2020</v>
      </c>
      <c r="H1190">
        <v>3</v>
      </c>
      <c r="M1190" t="s">
        <v>966</v>
      </c>
      <c r="O1190" t="s">
        <v>163</v>
      </c>
      <c r="P1190" t="s">
        <v>164</v>
      </c>
      <c r="Q1190" t="s">
        <v>165</v>
      </c>
      <c r="S1190" t="s">
        <v>967</v>
      </c>
      <c r="T1190" t="s">
        <v>175</v>
      </c>
      <c r="U1190" t="s">
        <v>168</v>
      </c>
      <c r="V1190" t="s">
        <v>168</v>
      </c>
      <c r="AK1190" t="s">
        <v>966</v>
      </c>
      <c r="AL1190" t="s">
        <v>36</v>
      </c>
      <c r="AP1190" t="s">
        <v>80</v>
      </c>
      <c r="AQ1190" t="s">
        <v>79</v>
      </c>
      <c r="AR1190" t="s">
        <v>189</v>
      </c>
      <c r="AT1190" t="s">
        <v>110</v>
      </c>
    </row>
    <row r="1191" spans="1:46" x14ac:dyDescent="0.25">
      <c r="A1191">
        <v>297</v>
      </c>
      <c r="B1191" t="s">
        <v>964</v>
      </c>
      <c r="C1191" t="s">
        <v>965</v>
      </c>
      <c r="D1191" t="s">
        <v>182</v>
      </c>
      <c r="E1191" t="s">
        <v>244</v>
      </c>
      <c r="F1191">
        <v>2020</v>
      </c>
      <c r="H1191">
        <v>3</v>
      </c>
      <c r="M1191" t="s">
        <v>966</v>
      </c>
      <c r="O1191" t="s">
        <v>163</v>
      </c>
      <c r="P1191" t="s">
        <v>164</v>
      </c>
      <c r="Q1191" t="s">
        <v>165</v>
      </c>
      <c r="S1191" t="s">
        <v>967</v>
      </c>
      <c r="T1191" t="s">
        <v>175</v>
      </c>
      <c r="U1191" t="s">
        <v>168</v>
      </c>
      <c r="V1191" t="s">
        <v>168</v>
      </c>
      <c r="AK1191" t="s">
        <v>966</v>
      </c>
      <c r="AL1191" t="s">
        <v>33</v>
      </c>
      <c r="AP1191" t="s">
        <v>80</v>
      </c>
      <c r="AQ1191" t="s">
        <v>79</v>
      </c>
      <c r="AR1191" t="s">
        <v>189</v>
      </c>
      <c r="AT1191" t="s">
        <v>109</v>
      </c>
    </row>
    <row r="1192" spans="1:46" x14ac:dyDescent="0.25">
      <c r="A1192">
        <v>297</v>
      </c>
      <c r="B1192" t="s">
        <v>964</v>
      </c>
      <c r="C1192" t="s">
        <v>965</v>
      </c>
      <c r="D1192" t="s">
        <v>182</v>
      </c>
      <c r="E1192" t="s">
        <v>244</v>
      </c>
      <c r="F1192">
        <v>2020</v>
      </c>
      <c r="H1192">
        <v>3</v>
      </c>
      <c r="M1192" t="s">
        <v>966</v>
      </c>
      <c r="O1192" t="s">
        <v>163</v>
      </c>
      <c r="P1192" t="s">
        <v>164</v>
      </c>
      <c r="Q1192" t="s">
        <v>165</v>
      </c>
      <c r="S1192" t="s">
        <v>967</v>
      </c>
      <c r="T1192" t="s">
        <v>175</v>
      </c>
      <c r="U1192" t="s">
        <v>168</v>
      </c>
      <c r="V1192" t="s">
        <v>168</v>
      </c>
      <c r="AK1192" t="s">
        <v>966</v>
      </c>
      <c r="AL1192" t="s">
        <v>39</v>
      </c>
      <c r="AP1192" t="s">
        <v>80</v>
      </c>
      <c r="AQ1192" t="s">
        <v>79</v>
      </c>
      <c r="AR1192" t="s">
        <v>189</v>
      </c>
      <c r="AT1192" t="s">
        <v>109</v>
      </c>
    </row>
    <row r="1193" spans="1:46" x14ac:dyDescent="0.25">
      <c r="A1193">
        <v>299</v>
      </c>
      <c r="B1193" t="s">
        <v>968</v>
      </c>
      <c r="C1193" t="s">
        <v>969</v>
      </c>
      <c r="D1193" t="s">
        <v>182</v>
      </c>
      <c r="E1193" t="s">
        <v>664</v>
      </c>
      <c r="F1193">
        <v>2016</v>
      </c>
      <c r="H1193">
        <v>3</v>
      </c>
      <c r="M1193" t="s">
        <v>221</v>
      </c>
      <c r="O1193" t="s">
        <v>163</v>
      </c>
      <c r="P1193" t="s">
        <v>164</v>
      </c>
      <c r="Q1193" t="s">
        <v>165</v>
      </c>
      <c r="S1193" t="s">
        <v>89</v>
      </c>
      <c r="T1193" t="s">
        <v>167</v>
      </c>
      <c r="U1193" t="s">
        <v>168</v>
      </c>
      <c r="V1193" t="s">
        <v>168</v>
      </c>
      <c r="AK1193" t="s">
        <v>221</v>
      </c>
      <c r="AL1193" t="s">
        <v>33</v>
      </c>
      <c r="AP1193" t="s">
        <v>90</v>
      </c>
      <c r="AQ1193" t="s">
        <v>89</v>
      </c>
      <c r="AR1193" t="s">
        <v>167</v>
      </c>
      <c r="AT1193" t="s">
        <v>109</v>
      </c>
    </row>
    <row r="1194" spans="1:46" x14ac:dyDescent="0.25">
      <c r="A1194">
        <v>299</v>
      </c>
      <c r="B1194" t="s">
        <v>968</v>
      </c>
      <c r="C1194" t="s">
        <v>969</v>
      </c>
      <c r="D1194" t="s">
        <v>182</v>
      </c>
      <c r="E1194" t="s">
        <v>664</v>
      </c>
      <c r="F1194">
        <v>2016</v>
      </c>
      <c r="H1194">
        <v>3</v>
      </c>
      <c r="M1194" t="s">
        <v>221</v>
      </c>
      <c r="O1194" t="s">
        <v>163</v>
      </c>
      <c r="P1194" t="s">
        <v>164</v>
      </c>
      <c r="Q1194" t="s">
        <v>165</v>
      </c>
      <c r="S1194" t="s">
        <v>89</v>
      </c>
      <c r="T1194" t="s">
        <v>167</v>
      </c>
      <c r="U1194" t="s">
        <v>168</v>
      </c>
      <c r="V1194" t="s">
        <v>168</v>
      </c>
      <c r="AK1194" t="s">
        <v>221</v>
      </c>
      <c r="AL1194" t="s">
        <v>30</v>
      </c>
      <c r="AP1194" t="s">
        <v>90</v>
      </c>
      <c r="AQ1194" t="s">
        <v>89</v>
      </c>
      <c r="AR1194" t="s">
        <v>167</v>
      </c>
      <c r="AT1194" t="s">
        <v>109</v>
      </c>
    </row>
    <row r="1195" spans="1:46" x14ac:dyDescent="0.25">
      <c r="A1195">
        <v>299</v>
      </c>
      <c r="B1195" t="s">
        <v>968</v>
      </c>
      <c r="C1195" t="s">
        <v>969</v>
      </c>
      <c r="D1195" t="s">
        <v>182</v>
      </c>
      <c r="E1195" t="s">
        <v>664</v>
      </c>
      <c r="F1195">
        <v>2016</v>
      </c>
      <c r="H1195">
        <v>3</v>
      </c>
      <c r="M1195" t="s">
        <v>221</v>
      </c>
      <c r="O1195" t="s">
        <v>163</v>
      </c>
      <c r="P1195" t="s">
        <v>164</v>
      </c>
      <c r="Q1195" t="s">
        <v>165</v>
      </c>
      <c r="S1195" t="s">
        <v>89</v>
      </c>
      <c r="T1195" t="s">
        <v>167</v>
      </c>
      <c r="U1195" t="s">
        <v>168</v>
      </c>
      <c r="V1195" t="s">
        <v>168</v>
      </c>
      <c r="AK1195" t="s">
        <v>221</v>
      </c>
      <c r="AL1195" t="s">
        <v>39</v>
      </c>
      <c r="AP1195" t="s">
        <v>90</v>
      </c>
      <c r="AQ1195" t="s">
        <v>89</v>
      </c>
      <c r="AR1195" t="s">
        <v>167</v>
      </c>
      <c r="AT1195" t="s">
        <v>109</v>
      </c>
    </row>
    <row r="1196" spans="1:46" x14ac:dyDescent="0.25">
      <c r="A1196">
        <v>299</v>
      </c>
      <c r="B1196" t="s">
        <v>968</v>
      </c>
      <c r="C1196" t="s">
        <v>969</v>
      </c>
      <c r="D1196" t="s">
        <v>182</v>
      </c>
      <c r="E1196" t="s">
        <v>664</v>
      </c>
      <c r="F1196">
        <v>2016</v>
      </c>
      <c r="H1196">
        <v>3</v>
      </c>
      <c r="M1196" t="s">
        <v>661</v>
      </c>
      <c r="O1196" t="s">
        <v>163</v>
      </c>
      <c r="P1196" t="s">
        <v>164</v>
      </c>
      <c r="Q1196" t="s">
        <v>165</v>
      </c>
      <c r="S1196" t="s">
        <v>469</v>
      </c>
      <c r="T1196" t="s">
        <v>189</v>
      </c>
      <c r="U1196" t="s">
        <v>168</v>
      </c>
      <c r="V1196" t="s">
        <v>168</v>
      </c>
      <c r="AK1196" t="s">
        <v>661</v>
      </c>
      <c r="AL1196" t="s">
        <v>33</v>
      </c>
      <c r="AP1196" t="s">
        <v>80</v>
      </c>
      <c r="AQ1196" t="s">
        <v>79</v>
      </c>
      <c r="AR1196" t="s">
        <v>189</v>
      </c>
      <c r="AT1196" t="s">
        <v>109</v>
      </c>
    </row>
    <row r="1197" spans="1:46" x14ac:dyDescent="0.25">
      <c r="A1197">
        <v>299</v>
      </c>
      <c r="B1197" t="s">
        <v>968</v>
      </c>
      <c r="C1197" t="s">
        <v>969</v>
      </c>
      <c r="D1197" t="s">
        <v>182</v>
      </c>
      <c r="E1197" t="s">
        <v>664</v>
      </c>
      <c r="F1197">
        <v>2016</v>
      </c>
      <c r="H1197">
        <v>3</v>
      </c>
      <c r="M1197" t="s">
        <v>661</v>
      </c>
      <c r="O1197" t="s">
        <v>163</v>
      </c>
      <c r="P1197" t="s">
        <v>164</v>
      </c>
      <c r="Q1197" t="s">
        <v>165</v>
      </c>
      <c r="S1197" t="s">
        <v>469</v>
      </c>
      <c r="T1197" t="s">
        <v>189</v>
      </c>
      <c r="U1197" t="s">
        <v>168</v>
      </c>
      <c r="V1197" t="s">
        <v>168</v>
      </c>
      <c r="AK1197" t="s">
        <v>661</v>
      </c>
      <c r="AL1197" t="s">
        <v>30</v>
      </c>
      <c r="AP1197" t="s">
        <v>80</v>
      </c>
      <c r="AQ1197" t="s">
        <v>79</v>
      </c>
      <c r="AR1197" t="s">
        <v>189</v>
      </c>
      <c r="AT1197" t="s">
        <v>109</v>
      </c>
    </row>
    <row r="1198" spans="1:46" x14ac:dyDescent="0.25">
      <c r="A1198">
        <v>299</v>
      </c>
      <c r="B1198" t="s">
        <v>968</v>
      </c>
      <c r="C1198" t="s">
        <v>969</v>
      </c>
      <c r="D1198" t="s">
        <v>182</v>
      </c>
      <c r="E1198" t="s">
        <v>664</v>
      </c>
      <c r="F1198">
        <v>2016</v>
      </c>
      <c r="H1198">
        <v>3</v>
      </c>
      <c r="M1198" t="s">
        <v>661</v>
      </c>
      <c r="O1198" t="s">
        <v>163</v>
      </c>
      <c r="P1198" t="s">
        <v>164</v>
      </c>
      <c r="Q1198" t="s">
        <v>165</v>
      </c>
      <c r="S1198" t="s">
        <v>469</v>
      </c>
      <c r="T1198" t="s">
        <v>189</v>
      </c>
      <c r="U1198" t="s">
        <v>168</v>
      </c>
      <c r="V1198" t="s">
        <v>168</v>
      </c>
      <c r="AK1198" t="s">
        <v>661</v>
      </c>
      <c r="AL1198" t="s">
        <v>39</v>
      </c>
      <c r="AP1198" t="s">
        <v>80</v>
      </c>
      <c r="AQ1198" t="s">
        <v>79</v>
      </c>
      <c r="AR1198" t="s">
        <v>189</v>
      </c>
      <c r="AT1198" t="s">
        <v>109</v>
      </c>
    </row>
    <row r="1199" spans="1:46" x14ac:dyDescent="0.25">
      <c r="A1199">
        <v>299</v>
      </c>
      <c r="B1199" t="s">
        <v>968</v>
      </c>
      <c r="C1199" t="s">
        <v>969</v>
      </c>
      <c r="D1199" t="s">
        <v>182</v>
      </c>
      <c r="E1199" t="s">
        <v>664</v>
      </c>
      <c r="F1199">
        <v>2016</v>
      </c>
      <c r="H1199">
        <v>3</v>
      </c>
      <c r="M1199" t="s">
        <v>245</v>
      </c>
      <c r="O1199" t="s">
        <v>163</v>
      </c>
      <c r="P1199" t="s">
        <v>164</v>
      </c>
      <c r="Q1199" t="s">
        <v>165</v>
      </c>
      <c r="S1199" t="s">
        <v>185</v>
      </c>
      <c r="T1199" t="s">
        <v>179</v>
      </c>
      <c r="U1199" t="s">
        <v>168</v>
      </c>
      <c r="V1199" t="s">
        <v>168</v>
      </c>
      <c r="AK1199" t="s">
        <v>245</v>
      </c>
      <c r="AL1199" t="s">
        <v>33</v>
      </c>
      <c r="AP1199" t="s">
        <v>94</v>
      </c>
      <c r="AQ1199" t="s">
        <v>93</v>
      </c>
      <c r="AR1199" t="s">
        <v>179</v>
      </c>
      <c r="AT1199" t="s">
        <v>109</v>
      </c>
    </row>
    <row r="1200" spans="1:46" x14ac:dyDescent="0.25">
      <c r="A1200">
        <v>299</v>
      </c>
      <c r="B1200" t="s">
        <v>968</v>
      </c>
      <c r="C1200" t="s">
        <v>969</v>
      </c>
      <c r="D1200" t="s">
        <v>182</v>
      </c>
      <c r="E1200" t="s">
        <v>664</v>
      </c>
      <c r="F1200">
        <v>2016</v>
      </c>
      <c r="H1200">
        <v>3</v>
      </c>
      <c r="M1200" t="s">
        <v>245</v>
      </c>
      <c r="O1200" t="s">
        <v>163</v>
      </c>
      <c r="P1200" t="s">
        <v>164</v>
      </c>
      <c r="Q1200" t="s">
        <v>165</v>
      </c>
      <c r="S1200" t="s">
        <v>185</v>
      </c>
      <c r="T1200" t="s">
        <v>179</v>
      </c>
      <c r="U1200" t="s">
        <v>168</v>
      </c>
      <c r="V1200" t="s">
        <v>168</v>
      </c>
      <c r="AK1200" t="s">
        <v>245</v>
      </c>
      <c r="AL1200" t="s">
        <v>30</v>
      </c>
      <c r="AP1200" t="s">
        <v>94</v>
      </c>
      <c r="AQ1200" t="s">
        <v>93</v>
      </c>
      <c r="AR1200" t="s">
        <v>179</v>
      </c>
      <c r="AT1200" t="s">
        <v>109</v>
      </c>
    </row>
    <row r="1201" spans="1:46" x14ac:dyDescent="0.25">
      <c r="A1201">
        <v>299</v>
      </c>
      <c r="B1201" t="s">
        <v>968</v>
      </c>
      <c r="C1201" t="s">
        <v>969</v>
      </c>
      <c r="D1201" t="s">
        <v>182</v>
      </c>
      <c r="E1201" t="s">
        <v>664</v>
      </c>
      <c r="F1201">
        <v>2016</v>
      </c>
      <c r="H1201">
        <v>3</v>
      </c>
      <c r="M1201" t="s">
        <v>245</v>
      </c>
      <c r="O1201" t="s">
        <v>163</v>
      </c>
      <c r="P1201" t="s">
        <v>164</v>
      </c>
      <c r="Q1201" t="s">
        <v>165</v>
      </c>
      <c r="S1201" t="s">
        <v>185</v>
      </c>
      <c r="T1201" t="s">
        <v>179</v>
      </c>
      <c r="U1201" t="s">
        <v>168</v>
      </c>
      <c r="V1201" t="s">
        <v>168</v>
      </c>
      <c r="AK1201" t="s">
        <v>245</v>
      </c>
      <c r="AL1201" t="s">
        <v>39</v>
      </c>
      <c r="AP1201" t="s">
        <v>94</v>
      </c>
      <c r="AQ1201" t="s">
        <v>93</v>
      </c>
      <c r="AR1201" t="s">
        <v>179</v>
      </c>
      <c r="AT1201" t="s">
        <v>109</v>
      </c>
    </row>
    <row r="1202" spans="1:46" x14ac:dyDescent="0.25">
      <c r="A1202">
        <v>300</v>
      </c>
      <c r="B1202" t="s">
        <v>970</v>
      </c>
      <c r="C1202" t="s">
        <v>971</v>
      </c>
      <c r="D1202" t="s">
        <v>182</v>
      </c>
      <c r="E1202" t="s">
        <v>230</v>
      </c>
      <c r="F1202">
        <v>2017</v>
      </c>
      <c r="H1202">
        <v>3</v>
      </c>
      <c r="M1202" t="s">
        <v>221</v>
      </c>
      <c r="O1202" t="s">
        <v>163</v>
      </c>
      <c r="P1202" t="s">
        <v>164</v>
      </c>
      <c r="Q1202" t="s">
        <v>165</v>
      </c>
      <c r="S1202" t="s">
        <v>89</v>
      </c>
      <c r="T1202" t="s">
        <v>167</v>
      </c>
      <c r="U1202" t="s">
        <v>168</v>
      </c>
      <c r="V1202" t="s">
        <v>168</v>
      </c>
      <c r="X1202" t="s">
        <v>169</v>
      </c>
      <c r="Y1202" t="s">
        <v>170</v>
      </c>
      <c r="AA1202" t="s">
        <v>171</v>
      </c>
      <c r="AC1202" t="s">
        <v>195</v>
      </c>
      <c r="AE1202" t="s">
        <v>172</v>
      </c>
      <c r="AK1202" t="s">
        <v>221</v>
      </c>
      <c r="AL1202" t="s">
        <v>42</v>
      </c>
      <c r="AP1202" t="s">
        <v>90</v>
      </c>
      <c r="AQ1202" t="s">
        <v>89</v>
      </c>
      <c r="AR1202" t="s">
        <v>167</v>
      </c>
      <c r="AT1202" t="s">
        <v>111</v>
      </c>
    </row>
    <row r="1203" spans="1:46" x14ac:dyDescent="0.25">
      <c r="A1203">
        <v>300</v>
      </c>
      <c r="B1203" t="s">
        <v>970</v>
      </c>
      <c r="C1203" t="s">
        <v>971</v>
      </c>
      <c r="D1203" t="s">
        <v>182</v>
      </c>
      <c r="E1203" t="s">
        <v>230</v>
      </c>
      <c r="F1203">
        <v>2017</v>
      </c>
      <c r="H1203">
        <v>3</v>
      </c>
      <c r="M1203" t="s">
        <v>221</v>
      </c>
      <c r="O1203" t="s">
        <v>163</v>
      </c>
      <c r="P1203" t="s">
        <v>164</v>
      </c>
      <c r="Q1203" t="s">
        <v>165</v>
      </c>
      <c r="S1203" t="s">
        <v>89</v>
      </c>
      <c r="T1203" t="s">
        <v>167</v>
      </c>
      <c r="U1203" t="s">
        <v>168</v>
      </c>
      <c r="V1203" t="s">
        <v>168</v>
      </c>
      <c r="X1203" t="s">
        <v>169</v>
      </c>
      <c r="Y1203" t="s">
        <v>170</v>
      </c>
      <c r="AA1203" t="s">
        <v>171</v>
      </c>
      <c r="AC1203" t="s">
        <v>195</v>
      </c>
      <c r="AE1203" t="s">
        <v>172</v>
      </c>
      <c r="AK1203" t="s">
        <v>221</v>
      </c>
      <c r="AL1203" t="s">
        <v>36</v>
      </c>
      <c r="AP1203" t="s">
        <v>90</v>
      </c>
      <c r="AQ1203" t="s">
        <v>89</v>
      </c>
      <c r="AR1203" t="s">
        <v>167</v>
      </c>
      <c r="AT1203" t="s">
        <v>110</v>
      </c>
    </row>
    <row r="1204" spans="1:46" x14ac:dyDescent="0.25">
      <c r="A1204">
        <v>300</v>
      </c>
      <c r="B1204" t="s">
        <v>970</v>
      </c>
      <c r="C1204" t="s">
        <v>971</v>
      </c>
      <c r="D1204" t="s">
        <v>182</v>
      </c>
      <c r="E1204" t="s">
        <v>230</v>
      </c>
      <c r="F1204">
        <v>2017</v>
      </c>
      <c r="H1204">
        <v>3</v>
      </c>
      <c r="M1204" t="s">
        <v>221</v>
      </c>
      <c r="O1204" t="s">
        <v>163</v>
      </c>
      <c r="P1204" t="s">
        <v>164</v>
      </c>
      <c r="Q1204" t="s">
        <v>165</v>
      </c>
      <c r="S1204" t="s">
        <v>89</v>
      </c>
      <c r="T1204" t="s">
        <v>167</v>
      </c>
      <c r="U1204" t="s">
        <v>168</v>
      </c>
      <c r="V1204" t="s">
        <v>168</v>
      </c>
      <c r="X1204" t="s">
        <v>169</v>
      </c>
      <c r="Y1204" t="s">
        <v>170</v>
      </c>
      <c r="AA1204" t="s">
        <v>171</v>
      </c>
      <c r="AC1204" t="s">
        <v>195</v>
      </c>
      <c r="AE1204" t="s">
        <v>172</v>
      </c>
      <c r="AK1204" t="s">
        <v>221</v>
      </c>
      <c r="AL1204" t="s">
        <v>33</v>
      </c>
      <c r="AP1204" t="s">
        <v>90</v>
      </c>
      <c r="AQ1204" t="s">
        <v>89</v>
      </c>
      <c r="AR1204" t="s">
        <v>167</v>
      </c>
      <c r="AT1204" t="s">
        <v>109</v>
      </c>
    </row>
    <row r="1205" spans="1:46" x14ac:dyDescent="0.25">
      <c r="A1205">
        <v>300</v>
      </c>
      <c r="B1205" t="s">
        <v>970</v>
      </c>
      <c r="C1205" t="s">
        <v>971</v>
      </c>
      <c r="D1205" t="s">
        <v>182</v>
      </c>
      <c r="E1205" t="s">
        <v>230</v>
      </c>
      <c r="F1205">
        <v>2017</v>
      </c>
      <c r="H1205">
        <v>3</v>
      </c>
      <c r="M1205" t="s">
        <v>221</v>
      </c>
      <c r="O1205" t="s">
        <v>163</v>
      </c>
      <c r="P1205" t="s">
        <v>164</v>
      </c>
      <c r="Q1205" t="s">
        <v>165</v>
      </c>
      <c r="S1205" t="s">
        <v>89</v>
      </c>
      <c r="T1205" t="s">
        <v>167</v>
      </c>
      <c r="U1205" t="s">
        <v>168</v>
      </c>
      <c r="V1205" t="s">
        <v>168</v>
      </c>
      <c r="X1205" t="s">
        <v>169</v>
      </c>
      <c r="Y1205" t="s">
        <v>170</v>
      </c>
      <c r="AA1205" t="s">
        <v>171</v>
      </c>
      <c r="AC1205" t="s">
        <v>195</v>
      </c>
      <c r="AE1205" t="s">
        <v>172</v>
      </c>
      <c r="AK1205" t="s">
        <v>221</v>
      </c>
      <c r="AL1205" t="s">
        <v>39</v>
      </c>
      <c r="AP1205" t="s">
        <v>90</v>
      </c>
      <c r="AQ1205" t="s">
        <v>89</v>
      </c>
      <c r="AR1205" t="s">
        <v>167</v>
      </c>
      <c r="AT1205" t="s">
        <v>109</v>
      </c>
    </row>
    <row r="1206" spans="1:46" x14ac:dyDescent="0.25">
      <c r="A1206">
        <v>300</v>
      </c>
      <c r="B1206" t="s">
        <v>970</v>
      </c>
      <c r="C1206" t="s">
        <v>971</v>
      </c>
      <c r="D1206" t="s">
        <v>182</v>
      </c>
      <c r="E1206" t="s">
        <v>230</v>
      </c>
      <c r="F1206">
        <v>2017</v>
      </c>
      <c r="H1206">
        <v>3</v>
      </c>
      <c r="M1206" t="s">
        <v>421</v>
      </c>
      <c r="O1206" t="s">
        <v>163</v>
      </c>
      <c r="P1206" t="s">
        <v>164</v>
      </c>
      <c r="Q1206" t="s">
        <v>165</v>
      </c>
      <c r="S1206" t="s">
        <v>101</v>
      </c>
      <c r="T1206" t="s">
        <v>178</v>
      </c>
      <c r="U1206" t="s">
        <v>168</v>
      </c>
      <c r="V1206" t="s">
        <v>168</v>
      </c>
      <c r="X1206" t="s">
        <v>169</v>
      </c>
      <c r="Y1206" t="s">
        <v>170</v>
      </c>
      <c r="AA1206" t="s">
        <v>171</v>
      </c>
      <c r="AC1206" t="s">
        <v>195</v>
      </c>
      <c r="AE1206" t="s">
        <v>172</v>
      </c>
      <c r="AK1206" t="s">
        <v>421</v>
      </c>
      <c r="AL1206" t="s">
        <v>42</v>
      </c>
      <c r="AM1206" t="s">
        <v>877</v>
      </c>
      <c r="AP1206" t="s">
        <v>102</v>
      </c>
      <c r="AQ1206" t="s">
        <v>101</v>
      </c>
      <c r="AS1206" t="s">
        <v>423</v>
      </c>
      <c r="AT1206" t="s">
        <v>111</v>
      </c>
    </row>
    <row r="1207" spans="1:46" x14ac:dyDescent="0.25">
      <c r="A1207">
        <v>300</v>
      </c>
      <c r="B1207" t="s">
        <v>970</v>
      </c>
      <c r="C1207" t="s">
        <v>971</v>
      </c>
      <c r="D1207" t="s">
        <v>182</v>
      </c>
      <c r="E1207" t="s">
        <v>230</v>
      </c>
      <c r="F1207">
        <v>2017</v>
      </c>
      <c r="H1207">
        <v>3</v>
      </c>
      <c r="M1207" t="s">
        <v>421</v>
      </c>
      <c r="O1207" t="s">
        <v>163</v>
      </c>
      <c r="P1207" t="s">
        <v>164</v>
      </c>
      <c r="Q1207" t="s">
        <v>165</v>
      </c>
      <c r="S1207" t="s">
        <v>101</v>
      </c>
      <c r="T1207" t="s">
        <v>178</v>
      </c>
      <c r="U1207" t="s">
        <v>168</v>
      </c>
      <c r="V1207" t="s">
        <v>168</v>
      </c>
      <c r="X1207" t="s">
        <v>169</v>
      </c>
      <c r="Y1207" t="s">
        <v>170</v>
      </c>
      <c r="AA1207" t="s">
        <v>171</v>
      </c>
      <c r="AC1207" t="s">
        <v>195</v>
      </c>
      <c r="AE1207" t="s">
        <v>172</v>
      </c>
      <c r="AK1207" t="s">
        <v>421</v>
      </c>
      <c r="AL1207" t="s">
        <v>36</v>
      </c>
      <c r="AM1207" t="s">
        <v>877</v>
      </c>
      <c r="AP1207" t="s">
        <v>102</v>
      </c>
      <c r="AQ1207" t="s">
        <v>101</v>
      </c>
      <c r="AS1207" t="s">
        <v>423</v>
      </c>
      <c r="AT1207" t="s">
        <v>110</v>
      </c>
    </row>
    <row r="1208" spans="1:46" x14ac:dyDescent="0.25">
      <c r="A1208">
        <v>300</v>
      </c>
      <c r="B1208" t="s">
        <v>970</v>
      </c>
      <c r="C1208" t="s">
        <v>971</v>
      </c>
      <c r="D1208" t="s">
        <v>182</v>
      </c>
      <c r="E1208" t="s">
        <v>230</v>
      </c>
      <c r="F1208">
        <v>2017</v>
      </c>
      <c r="H1208">
        <v>3</v>
      </c>
      <c r="M1208" t="s">
        <v>421</v>
      </c>
      <c r="O1208" t="s">
        <v>163</v>
      </c>
      <c r="P1208" t="s">
        <v>164</v>
      </c>
      <c r="Q1208" t="s">
        <v>165</v>
      </c>
      <c r="S1208" t="s">
        <v>101</v>
      </c>
      <c r="T1208" t="s">
        <v>178</v>
      </c>
      <c r="U1208" t="s">
        <v>168</v>
      </c>
      <c r="V1208" t="s">
        <v>168</v>
      </c>
      <c r="X1208" t="s">
        <v>169</v>
      </c>
      <c r="Y1208" t="s">
        <v>170</v>
      </c>
      <c r="AA1208" t="s">
        <v>171</v>
      </c>
      <c r="AC1208" t="s">
        <v>195</v>
      </c>
      <c r="AE1208" t="s">
        <v>172</v>
      </c>
      <c r="AK1208" t="s">
        <v>421</v>
      </c>
      <c r="AL1208" t="s">
        <v>33</v>
      </c>
      <c r="AM1208" t="s">
        <v>877</v>
      </c>
      <c r="AP1208" t="s">
        <v>102</v>
      </c>
      <c r="AQ1208" t="s">
        <v>101</v>
      </c>
      <c r="AS1208" t="s">
        <v>423</v>
      </c>
      <c r="AT1208" t="s">
        <v>109</v>
      </c>
    </row>
    <row r="1209" spans="1:46" x14ac:dyDescent="0.25">
      <c r="A1209">
        <v>300</v>
      </c>
      <c r="B1209" t="s">
        <v>970</v>
      </c>
      <c r="C1209" t="s">
        <v>971</v>
      </c>
      <c r="D1209" t="s">
        <v>182</v>
      </c>
      <c r="E1209" t="s">
        <v>230</v>
      </c>
      <c r="F1209">
        <v>2017</v>
      </c>
      <c r="H1209">
        <v>3</v>
      </c>
      <c r="M1209" t="s">
        <v>421</v>
      </c>
      <c r="O1209" t="s">
        <v>163</v>
      </c>
      <c r="P1209" t="s">
        <v>164</v>
      </c>
      <c r="Q1209" t="s">
        <v>165</v>
      </c>
      <c r="S1209" t="s">
        <v>101</v>
      </c>
      <c r="T1209" t="s">
        <v>178</v>
      </c>
      <c r="U1209" t="s">
        <v>168</v>
      </c>
      <c r="V1209" t="s">
        <v>168</v>
      </c>
      <c r="X1209" t="s">
        <v>169</v>
      </c>
      <c r="Y1209" t="s">
        <v>170</v>
      </c>
      <c r="AA1209" t="s">
        <v>171</v>
      </c>
      <c r="AC1209" t="s">
        <v>195</v>
      </c>
      <c r="AE1209" t="s">
        <v>172</v>
      </c>
      <c r="AK1209" t="s">
        <v>421</v>
      </c>
      <c r="AL1209" t="s">
        <v>39</v>
      </c>
      <c r="AM1209" t="s">
        <v>877</v>
      </c>
      <c r="AP1209" t="s">
        <v>102</v>
      </c>
      <c r="AQ1209" t="s">
        <v>101</v>
      </c>
      <c r="AS1209" t="s">
        <v>423</v>
      </c>
      <c r="AT1209" t="s">
        <v>109</v>
      </c>
    </row>
    <row r="1210" spans="1:46" x14ac:dyDescent="0.25">
      <c r="A1210">
        <v>301</v>
      </c>
      <c r="B1210" t="s">
        <v>972</v>
      </c>
      <c r="C1210" t="s">
        <v>973</v>
      </c>
      <c r="D1210" t="s">
        <v>182</v>
      </c>
      <c r="E1210" t="s">
        <v>161</v>
      </c>
      <c r="F1210">
        <v>2018</v>
      </c>
      <c r="H1210">
        <v>3</v>
      </c>
      <c r="M1210" t="s">
        <v>221</v>
      </c>
      <c r="O1210" t="s">
        <v>163</v>
      </c>
      <c r="P1210" t="s">
        <v>164</v>
      </c>
      <c r="Q1210" t="s">
        <v>165</v>
      </c>
      <c r="S1210" t="s">
        <v>89</v>
      </c>
      <c r="T1210" t="s">
        <v>167</v>
      </c>
      <c r="U1210" t="s">
        <v>168</v>
      </c>
      <c r="V1210" t="s">
        <v>168</v>
      </c>
      <c r="AK1210" t="s">
        <v>221</v>
      </c>
      <c r="AL1210" t="s">
        <v>33</v>
      </c>
      <c r="AP1210" t="s">
        <v>90</v>
      </c>
      <c r="AQ1210" t="s">
        <v>89</v>
      </c>
      <c r="AR1210" t="s">
        <v>167</v>
      </c>
      <c r="AT1210" t="s">
        <v>109</v>
      </c>
    </row>
    <row r="1211" spans="1:46" x14ac:dyDescent="0.25">
      <c r="A1211">
        <v>301</v>
      </c>
      <c r="B1211" t="s">
        <v>972</v>
      </c>
      <c r="C1211" t="s">
        <v>973</v>
      </c>
      <c r="D1211" t="s">
        <v>182</v>
      </c>
      <c r="E1211" t="s">
        <v>161</v>
      </c>
      <c r="F1211">
        <v>2018</v>
      </c>
      <c r="H1211">
        <v>3</v>
      </c>
      <c r="M1211" t="s">
        <v>974</v>
      </c>
      <c r="O1211" t="s">
        <v>163</v>
      </c>
      <c r="P1211" t="s">
        <v>164</v>
      </c>
      <c r="Q1211" t="s">
        <v>165</v>
      </c>
      <c r="S1211" t="s">
        <v>975</v>
      </c>
      <c r="T1211" t="s">
        <v>179</v>
      </c>
      <c r="U1211" t="s">
        <v>168</v>
      </c>
      <c r="V1211" t="s">
        <v>168</v>
      </c>
      <c r="AK1211" t="s">
        <v>974</v>
      </c>
      <c r="AL1211" t="s">
        <v>33</v>
      </c>
      <c r="AP1211" t="s">
        <v>94</v>
      </c>
      <c r="AQ1211" t="s">
        <v>93</v>
      </c>
      <c r="AR1211" t="s">
        <v>179</v>
      </c>
      <c r="AT1211" t="s">
        <v>109</v>
      </c>
    </row>
    <row r="1212" spans="1:46" x14ac:dyDescent="0.25">
      <c r="A1212">
        <v>301</v>
      </c>
      <c r="B1212" t="s">
        <v>972</v>
      </c>
      <c r="C1212" t="s">
        <v>973</v>
      </c>
      <c r="D1212" t="s">
        <v>182</v>
      </c>
      <c r="E1212" t="s">
        <v>161</v>
      </c>
      <c r="F1212">
        <v>2018</v>
      </c>
      <c r="H1212">
        <v>3</v>
      </c>
      <c r="M1212" t="s">
        <v>868</v>
      </c>
      <c r="O1212" t="s">
        <v>163</v>
      </c>
      <c r="P1212" t="s">
        <v>164</v>
      </c>
      <c r="Q1212" t="s">
        <v>165</v>
      </c>
      <c r="S1212" t="s">
        <v>869</v>
      </c>
      <c r="T1212" t="s">
        <v>189</v>
      </c>
      <c r="U1212" t="s">
        <v>168</v>
      </c>
      <c r="V1212" t="s">
        <v>168</v>
      </c>
      <c r="AK1212" t="s">
        <v>868</v>
      </c>
      <c r="AL1212" t="s">
        <v>33</v>
      </c>
      <c r="AP1212" t="s">
        <v>80</v>
      </c>
      <c r="AQ1212" t="s">
        <v>79</v>
      </c>
      <c r="AR1212" t="s">
        <v>189</v>
      </c>
      <c r="AT1212" t="s">
        <v>109</v>
      </c>
    </row>
    <row r="1213" spans="1:46" x14ac:dyDescent="0.25">
      <c r="A1213">
        <v>302</v>
      </c>
      <c r="B1213" t="s">
        <v>976</v>
      </c>
      <c r="C1213" t="s">
        <v>977</v>
      </c>
      <c r="E1213" t="s">
        <v>478</v>
      </c>
      <c r="F1213">
        <v>2018</v>
      </c>
      <c r="H1213">
        <v>3</v>
      </c>
      <c r="M1213" t="s">
        <v>1419</v>
      </c>
      <c r="O1213" t="s">
        <v>163</v>
      </c>
      <c r="P1213" t="s">
        <v>164</v>
      </c>
      <c r="Q1213" t="s">
        <v>165</v>
      </c>
      <c r="S1213" t="s">
        <v>1420</v>
      </c>
      <c r="T1213" t="s">
        <v>167</v>
      </c>
      <c r="U1213" t="s">
        <v>168</v>
      </c>
      <c r="V1213" t="s">
        <v>168</v>
      </c>
      <c r="AK1213" t="s">
        <v>1419</v>
      </c>
      <c r="AL1213" t="s">
        <v>42</v>
      </c>
      <c r="AP1213" t="s">
        <v>90</v>
      </c>
      <c r="AQ1213" t="s">
        <v>89</v>
      </c>
      <c r="AR1213" t="s">
        <v>167</v>
      </c>
      <c r="AT1213" t="s">
        <v>111</v>
      </c>
    </row>
    <row r="1214" spans="1:46" x14ac:dyDescent="0.25">
      <c r="A1214">
        <v>302</v>
      </c>
      <c r="B1214" t="s">
        <v>976</v>
      </c>
      <c r="C1214" t="s">
        <v>977</v>
      </c>
      <c r="E1214" t="s">
        <v>478</v>
      </c>
      <c r="F1214">
        <v>2018</v>
      </c>
      <c r="H1214">
        <v>3</v>
      </c>
      <c r="M1214" t="s">
        <v>1419</v>
      </c>
      <c r="O1214" t="s">
        <v>163</v>
      </c>
      <c r="P1214" t="s">
        <v>164</v>
      </c>
      <c r="Q1214" t="s">
        <v>165</v>
      </c>
      <c r="S1214" t="s">
        <v>1420</v>
      </c>
      <c r="T1214" t="s">
        <v>167</v>
      </c>
      <c r="U1214" t="s">
        <v>168</v>
      </c>
      <c r="V1214" t="s">
        <v>168</v>
      </c>
      <c r="AK1214" t="s">
        <v>1419</v>
      </c>
      <c r="AL1214" t="s">
        <v>36</v>
      </c>
      <c r="AP1214" t="s">
        <v>90</v>
      </c>
      <c r="AQ1214" t="s">
        <v>89</v>
      </c>
      <c r="AR1214" t="s">
        <v>167</v>
      </c>
      <c r="AT1214" t="s">
        <v>110</v>
      </c>
    </row>
    <row r="1215" spans="1:46" x14ac:dyDescent="0.25">
      <c r="A1215">
        <v>302</v>
      </c>
      <c r="B1215" t="s">
        <v>976</v>
      </c>
      <c r="C1215" t="s">
        <v>977</v>
      </c>
      <c r="E1215" t="s">
        <v>478</v>
      </c>
      <c r="F1215">
        <v>2018</v>
      </c>
      <c r="H1215">
        <v>3</v>
      </c>
      <c r="M1215" t="s">
        <v>1419</v>
      </c>
      <c r="O1215" t="s">
        <v>163</v>
      </c>
      <c r="P1215" t="s">
        <v>164</v>
      </c>
      <c r="Q1215" t="s">
        <v>165</v>
      </c>
      <c r="S1215" t="s">
        <v>1420</v>
      </c>
      <c r="T1215" t="s">
        <v>167</v>
      </c>
      <c r="U1215" t="s">
        <v>168</v>
      </c>
      <c r="V1215" t="s">
        <v>168</v>
      </c>
      <c r="AK1215" t="s">
        <v>1419</v>
      </c>
      <c r="AL1215" t="s">
        <v>33</v>
      </c>
      <c r="AP1215" t="s">
        <v>90</v>
      </c>
      <c r="AQ1215" t="s">
        <v>89</v>
      </c>
      <c r="AR1215" t="s">
        <v>167</v>
      </c>
      <c r="AT1215" t="s">
        <v>109</v>
      </c>
    </row>
    <row r="1216" spans="1:46" x14ac:dyDescent="0.25">
      <c r="A1216">
        <v>302</v>
      </c>
      <c r="B1216" t="s">
        <v>976</v>
      </c>
      <c r="C1216" t="s">
        <v>977</v>
      </c>
      <c r="E1216" t="s">
        <v>478</v>
      </c>
      <c r="F1216">
        <v>2018</v>
      </c>
      <c r="H1216">
        <v>3</v>
      </c>
      <c r="M1216" t="s">
        <v>1419</v>
      </c>
      <c r="O1216" t="s">
        <v>163</v>
      </c>
      <c r="P1216" t="s">
        <v>164</v>
      </c>
      <c r="Q1216" t="s">
        <v>165</v>
      </c>
      <c r="S1216" t="s">
        <v>1420</v>
      </c>
      <c r="T1216" t="s">
        <v>167</v>
      </c>
      <c r="U1216" t="s">
        <v>168</v>
      </c>
      <c r="V1216" t="s">
        <v>168</v>
      </c>
      <c r="AK1216" t="s">
        <v>1419</v>
      </c>
      <c r="AL1216" t="s">
        <v>39</v>
      </c>
      <c r="AP1216" t="s">
        <v>90</v>
      </c>
      <c r="AQ1216" t="s">
        <v>89</v>
      </c>
      <c r="AR1216" t="s">
        <v>167</v>
      </c>
      <c r="AT1216" t="s">
        <v>109</v>
      </c>
    </row>
    <row r="1217" spans="1:46" x14ac:dyDescent="0.25">
      <c r="A1217">
        <v>302</v>
      </c>
      <c r="B1217" t="s">
        <v>976</v>
      </c>
      <c r="C1217" t="s">
        <v>977</v>
      </c>
      <c r="E1217" t="s">
        <v>478</v>
      </c>
      <c r="F1217">
        <v>2018</v>
      </c>
      <c r="H1217">
        <v>3</v>
      </c>
      <c r="M1217" t="s">
        <v>978</v>
      </c>
      <c r="O1217" t="s">
        <v>163</v>
      </c>
      <c r="P1217" t="s">
        <v>164</v>
      </c>
      <c r="Q1217" t="s">
        <v>165</v>
      </c>
      <c r="S1217" t="s">
        <v>979</v>
      </c>
      <c r="T1217" t="s">
        <v>980</v>
      </c>
      <c r="U1217" t="s">
        <v>168</v>
      </c>
      <c r="V1217" t="s">
        <v>168</v>
      </c>
      <c r="AK1217" t="s">
        <v>978</v>
      </c>
      <c r="AL1217" t="s">
        <v>42</v>
      </c>
      <c r="AP1217" t="s">
        <v>94</v>
      </c>
      <c r="AQ1217" t="s">
        <v>93</v>
      </c>
      <c r="AR1217" t="s">
        <v>179</v>
      </c>
      <c r="AT1217" t="s">
        <v>111</v>
      </c>
    </row>
    <row r="1218" spans="1:46" x14ac:dyDescent="0.25">
      <c r="A1218">
        <v>302</v>
      </c>
      <c r="B1218" t="s">
        <v>976</v>
      </c>
      <c r="C1218" t="s">
        <v>977</v>
      </c>
      <c r="E1218" t="s">
        <v>478</v>
      </c>
      <c r="F1218">
        <v>2018</v>
      </c>
      <c r="H1218">
        <v>3</v>
      </c>
      <c r="M1218" t="s">
        <v>978</v>
      </c>
      <c r="O1218" t="s">
        <v>163</v>
      </c>
      <c r="P1218" t="s">
        <v>164</v>
      </c>
      <c r="Q1218" t="s">
        <v>165</v>
      </c>
      <c r="S1218" t="s">
        <v>979</v>
      </c>
      <c r="T1218" t="s">
        <v>980</v>
      </c>
      <c r="U1218" t="s">
        <v>168</v>
      </c>
      <c r="V1218" t="s">
        <v>168</v>
      </c>
      <c r="AK1218" t="s">
        <v>978</v>
      </c>
      <c r="AL1218" t="s">
        <v>36</v>
      </c>
      <c r="AP1218" t="s">
        <v>94</v>
      </c>
      <c r="AQ1218" t="s">
        <v>93</v>
      </c>
      <c r="AR1218" t="s">
        <v>179</v>
      </c>
      <c r="AT1218" t="s">
        <v>110</v>
      </c>
    </row>
    <row r="1219" spans="1:46" x14ac:dyDescent="0.25">
      <c r="A1219">
        <v>302</v>
      </c>
      <c r="B1219" t="s">
        <v>976</v>
      </c>
      <c r="C1219" t="s">
        <v>977</v>
      </c>
      <c r="E1219" t="s">
        <v>478</v>
      </c>
      <c r="F1219">
        <v>2018</v>
      </c>
      <c r="H1219">
        <v>3</v>
      </c>
      <c r="M1219" t="s">
        <v>978</v>
      </c>
      <c r="O1219" t="s">
        <v>163</v>
      </c>
      <c r="P1219" t="s">
        <v>164</v>
      </c>
      <c r="Q1219" t="s">
        <v>165</v>
      </c>
      <c r="S1219" t="s">
        <v>979</v>
      </c>
      <c r="T1219" t="s">
        <v>980</v>
      </c>
      <c r="U1219" t="s">
        <v>168</v>
      </c>
      <c r="V1219" t="s">
        <v>168</v>
      </c>
      <c r="AK1219" t="s">
        <v>978</v>
      </c>
      <c r="AL1219" t="s">
        <v>33</v>
      </c>
      <c r="AP1219" t="s">
        <v>94</v>
      </c>
      <c r="AQ1219" t="s">
        <v>93</v>
      </c>
      <c r="AR1219" t="s">
        <v>179</v>
      </c>
      <c r="AT1219" t="s">
        <v>109</v>
      </c>
    </row>
    <row r="1220" spans="1:46" x14ac:dyDescent="0.25">
      <c r="A1220">
        <v>302</v>
      </c>
      <c r="B1220" t="s">
        <v>976</v>
      </c>
      <c r="C1220" t="s">
        <v>977</v>
      </c>
      <c r="E1220" t="s">
        <v>478</v>
      </c>
      <c r="F1220">
        <v>2018</v>
      </c>
      <c r="H1220">
        <v>3</v>
      </c>
      <c r="M1220" t="s">
        <v>978</v>
      </c>
      <c r="O1220" t="s">
        <v>163</v>
      </c>
      <c r="P1220" t="s">
        <v>164</v>
      </c>
      <c r="Q1220" t="s">
        <v>165</v>
      </c>
      <c r="S1220" t="s">
        <v>979</v>
      </c>
      <c r="T1220" t="s">
        <v>980</v>
      </c>
      <c r="U1220" t="s">
        <v>168</v>
      </c>
      <c r="V1220" t="s">
        <v>168</v>
      </c>
      <c r="AK1220" t="s">
        <v>978</v>
      </c>
      <c r="AL1220" t="s">
        <v>39</v>
      </c>
      <c r="AP1220" t="s">
        <v>94</v>
      </c>
      <c r="AQ1220" t="s">
        <v>93</v>
      </c>
      <c r="AR1220" t="s">
        <v>179</v>
      </c>
      <c r="AT1220" t="s">
        <v>109</v>
      </c>
    </row>
    <row r="1221" spans="1:46" x14ac:dyDescent="0.25">
      <c r="A1221">
        <v>302</v>
      </c>
      <c r="B1221" t="s">
        <v>976</v>
      </c>
      <c r="C1221" t="s">
        <v>977</v>
      </c>
      <c r="E1221" t="s">
        <v>478</v>
      </c>
      <c r="F1221">
        <v>2018</v>
      </c>
      <c r="H1221">
        <v>3</v>
      </c>
      <c r="M1221" t="s">
        <v>661</v>
      </c>
      <c r="O1221" t="s">
        <v>163</v>
      </c>
      <c r="P1221" t="s">
        <v>164</v>
      </c>
      <c r="Q1221" t="s">
        <v>165</v>
      </c>
      <c r="S1221" t="s">
        <v>469</v>
      </c>
      <c r="T1221" t="s">
        <v>189</v>
      </c>
      <c r="U1221" t="s">
        <v>168</v>
      </c>
      <c r="V1221" t="s">
        <v>168</v>
      </c>
      <c r="AK1221" t="s">
        <v>661</v>
      </c>
      <c r="AL1221" t="s">
        <v>42</v>
      </c>
      <c r="AP1221" t="s">
        <v>80</v>
      </c>
      <c r="AQ1221" t="s">
        <v>79</v>
      </c>
      <c r="AR1221" t="s">
        <v>189</v>
      </c>
      <c r="AT1221" t="s">
        <v>111</v>
      </c>
    </row>
    <row r="1222" spans="1:46" x14ac:dyDescent="0.25">
      <c r="A1222">
        <v>302</v>
      </c>
      <c r="B1222" t="s">
        <v>976</v>
      </c>
      <c r="C1222" t="s">
        <v>977</v>
      </c>
      <c r="E1222" t="s">
        <v>478</v>
      </c>
      <c r="F1222">
        <v>2018</v>
      </c>
      <c r="H1222">
        <v>3</v>
      </c>
      <c r="M1222" t="s">
        <v>661</v>
      </c>
      <c r="O1222" t="s">
        <v>163</v>
      </c>
      <c r="P1222" t="s">
        <v>164</v>
      </c>
      <c r="Q1222" t="s">
        <v>165</v>
      </c>
      <c r="S1222" t="s">
        <v>469</v>
      </c>
      <c r="T1222" t="s">
        <v>189</v>
      </c>
      <c r="U1222" t="s">
        <v>168</v>
      </c>
      <c r="V1222" t="s">
        <v>168</v>
      </c>
      <c r="AK1222" t="s">
        <v>661</v>
      </c>
      <c r="AL1222" t="s">
        <v>36</v>
      </c>
      <c r="AP1222" t="s">
        <v>80</v>
      </c>
      <c r="AQ1222" t="s">
        <v>79</v>
      </c>
      <c r="AR1222" t="s">
        <v>189</v>
      </c>
      <c r="AT1222" t="s">
        <v>110</v>
      </c>
    </row>
    <row r="1223" spans="1:46" x14ac:dyDescent="0.25">
      <c r="A1223">
        <v>302</v>
      </c>
      <c r="B1223" t="s">
        <v>976</v>
      </c>
      <c r="C1223" t="s">
        <v>977</v>
      </c>
      <c r="E1223" t="s">
        <v>478</v>
      </c>
      <c r="F1223">
        <v>2018</v>
      </c>
      <c r="H1223">
        <v>3</v>
      </c>
      <c r="M1223" t="s">
        <v>661</v>
      </c>
      <c r="O1223" t="s">
        <v>163</v>
      </c>
      <c r="P1223" t="s">
        <v>164</v>
      </c>
      <c r="Q1223" t="s">
        <v>165</v>
      </c>
      <c r="S1223" t="s">
        <v>469</v>
      </c>
      <c r="T1223" t="s">
        <v>189</v>
      </c>
      <c r="U1223" t="s">
        <v>168</v>
      </c>
      <c r="V1223" t="s">
        <v>168</v>
      </c>
      <c r="AK1223" t="s">
        <v>661</v>
      </c>
      <c r="AL1223" t="s">
        <v>33</v>
      </c>
      <c r="AP1223" t="s">
        <v>80</v>
      </c>
      <c r="AQ1223" t="s">
        <v>79</v>
      </c>
      <c r="AR1223" t="s">
        <v>189</v>
      </c>
      <c r="AT1223" t="s">
        <v>109</v>
      </c>
    </row>
    <row r="1224" spans="1:46" x14ac:dyDescent="0.25">
      <c r="A1224">
        <v>302</v>
      </c>
      <c r="B1224" t="s">
        <v>976</v>
      </c>
      <c r="C1224" t="s">
        <v>977</v>
      </c>
      <c r="E1224" t="s">
        <v>478</v>
      </c>
      <c r="F1224">
        <v>2018</v>
      </c>
      <c r="H1224">
        <v>3</v>
      </c>
      <c r="M1224" t="s">
        <v>661</v>
      </c>
      <c r="O1224" t="s">
        <v>163</v>
      </c>
      <c r="P1224" t="s">
        <v>164</v>
      </c>
      <c r="Q1224" t="s">
        <v>165</v>
      </c>
      <c r="S1224" t="s">
        <v>469</v>
      </c>
      <c r="T1224" t="s">
        <v>189</v>
      </c>
      <c r="U1224" t="s">
        <v>168</v>
      </c>
      <c r="V1224" t="s">
        <v>168</v>
      </c>
      <c r="AK1224" t="s">
        <v>661</v>
      </c>
      <c r="AL1224" t="s">
        <v>39</v>
      </c>
      <c r="AP1224" t="s">
        <v>80</v>
      </c>
      <c r="AQ1224" t="s">
        <v>79</v>
      </c>
      <c r="AR1224" t="s">
        <v>189</v>
      </c>
      <c r="AT1224" t="s">
        <v>109</v>
      </c>
    </row>
    <row r="1225" spans="1:46" x14ac:dyDescent="0.25">
      <c r="A1225">
        <v>303</v>
      </c>
      <c r="B1225" t="s">
        <v>981</v>
      </c>
      <c r="C1225" t="s">
        <v>982</v>
      </c>
      <c r="E1225" t="s">
        <v>983</v>
      </c>
      <c r="F1225">
        <v>2019</v>
      </c>
      <c r="H1225">
        <v>3</v>
      </c>
      <c r="M1225" t="s">
        <v>221</v>
      </c>
      <c r="O1225" t="s">
        <v>163</v>
      </c>
      <c r="P1225" t="s">
        <v>164</v>
      </c>
      <c r="Q1225" t="s">
        <v>165</v>
      </c>
      <c r="S1225" t="s">
        <v>89</v>
      </c>
      <c r="T1225" t="s">
        <v>167</v>
      </c>
      <c r="U1225" t="s">
        <v>168</v>
      </c>
      <c r="V1225" t="s">
        <v>168</v>
      </c>
      <c r="X1225" t="s">
        <v>169</v>
      </c>
      <c r="AA1225" t="s">
        <v>171</v>
      </c>
      <c r="AC1225" t="s">
        <v>195</v>
      </c>
      <c r="AD1225" t="s">
        <v>196</v>
      </c>
      <c r="AK1225" t="s">
        <v>221</v>
      </c>
      <c r="AL1225" t="s">
        <v>42</v>
      </c>
      <c r="AP1225" t="s">
        <v>90</v>
      </c>
      <c r="AQ1225" t="s">
        <v>89</v>
      </c>
      <c r="AR1225" t="s">
        <v>167</v>
      </c>
      <c r="AT1225" t="s">
        <v>111</v>
      </c>
    </row>
    <row r="1226" spans="1:46" x14ac:dyDescent="0.25">
      <c r="A1226">
        <v>303</v>
      </c>
      <c r="B1226" t="s">
        <v>981</v>
      </c>
      <c r="C1226" t="s">
        <v>982</v>
      </c>
      <c r="E1226" t="s">
        <v>983</v>
      </c>
      <c r="F1226">
        <v>2019</v>
      </c>
      <c r="H1226">
        <v>3</v>
      </c>
      <c r="M1226" t="s">
        <v>221</v>
      </c>
      <c r="O1226" t="s">
        <v>163</v>
      </c>
      <c r="P1226" t="s">
        <v>164</v>
      </c>
      <c r="Q1226" t="s">
        <v>165</v>
      </c>
      <c r="S1226" t="s">
        <v>89</v>
      </c>
      <c r="T1226" t="s">
        <v>167</v>
      </c>
      <c r="U1226" t="s">
        <v>168</v>
      </c>
      <c r="V1226" t="s">
        <v>168</v>
      </c>
      <c r="X1226" t="s">
        <v>169</v>
      </c>
      <c r="AA1226" t="s">
        <v>171</v>
      </c>
      <c r="AC1226" t="s">
        <v>195</v>
      </c>
      <c r="AD1226" t="s">
        <v>196</v>
      </c>
      <c r="AK1226" t="s">
        <v>221</v>
      </c>
      <c r="AL1226" t="s">
        <v>36</v>
      </c>
      <c r="AP1226" t="s">
        <v>90</v>
      </c>
      <c r="AQ1226" t="s">
        <v>89</v>
      </c>
      <c r="AR1226" t="s">
        <v>167</v>
      </c>
      <c r="AT1226" t="s">
        <v>110</v>
      </c>
    </row>
    <row r="1227" spans="1:46" x14ac:dyDescent="0.25">
      <c r="A1227">
        <v>303</v>
      </c>
      <c r="B1227" t="s">
        <v>981</v>
      </c>
      <c r="C1227" t="s">
        <v>982</v>
      </c>
      <c r="E1227" t="s">
        <v>983</v>
      </c>
      <c r="F1227">
        <v>2019</v>
      </c>
      <c r="H1227">
        <v>3</v>
      </c>
      <c r="M1227" t="s">
        <v>221</v>
      </c>
      <c r="O1227" t="s">
        <v>163</v>
      </c>
      <c r="P1227" t="s">
        <v>164</v>
      </c>
      <c r="Q1227" t="s">
        <v>165</v>
      </c>
      <c r="S1227" t="s">
        <v>89</v>
      </c>
      <c r="T1227" t="s">
        <v>167</v>
      </c>
      <c r="U1227" t="s">
        <v>168</v>
      </c>
      <c r="V1227" t="s">
        <v>168</v>
      </c>
      <c r="X1227" t="s">
        <v>169</v>
      </c>
      <c r="AA1227" t="s">
        <v>171</v>
      </c>
      <c r="AC1227" t="s">
        <v>195</v>
      </c>
      <c r="AD1227" t="s">
        <v>196</v>
      </c>
      <c r="AK1227" t="s">
        <v>221</v>
      </c>
      <c r="AL1227" t="s">
        <v>33</v>
      </c>
      <c r="AP1227" t="s">
        <v>90</v>
      </c>
      <c r="AQ1227" t="s">
        <v>89</v>
      </c>
      <c r="AR1227" t="s">
        <v>167</v>
      </c>
      <c r="AT1227" t="s">
        <v>109</v>
      </c>
    </row>
    <row r="1228" spans="1:46" x14ac:dyDescent="0.25">
      <c r="A1228">
        <v>303</v>
      </c>
      <c r="B1228" t="s">
        <v>981</v>
      </c>
      <c r="C1228" t="s">
        <v>982</v>
      </c>
      <c r="E1228" t="s">
        <v>983</v>
      </c>
      <c r="F1228">
        <v>2019</v>
      </c>
      <c r="H1228">
        <v>3</v>
      </c>
      <c r="M1228" t="s">
        <v>221</v>
      </c>
      <c r="O1228" t="s">
        <v>163</v>
      </c>
      <c r="P1228" t="s">
        <v>164</v>
      </c>
      <c r="Q1228" t="s">
        <v>165</v>
      </c>
      <c r="S1228" t="s">
        <v>89</v>
      </c>
      <c r="T1228" t="s">
        <v>167</v>
      </c>
      <c r="U1228" t="s">
        <v>168</v>
      </c>
      <c r="V1228" t="s">
        <v>168</v>
      </c>
      <c r="X1228" t="s">
        <v>169</v>
      </c>
      <c r="AA1228" t="s">
        <v>171</v>
      </c>
      <c r="AC1228" t="s">
        <v>195</v>
      </c>
      <c r="AD1228" t="s">
        <v>196</v>
      </c>
      <c r="AK1228" t="s">
        <v>221</v>
      </c>
      <c r="AL1228" t="s">
        <v>39</v>
      </c>
      <c r="AP1228" t="s">
        <v>90</v>
      </c>
      <c r="AQ1228" t="s">
        <v>89</v>
      </c>
      <c r="AR1228" t="s">
        <v>167</v>
      </c>
      <c r="AT1228" t="s">
        <v>109</v>
      </c>
    </row>
    <row r="1229" spans="1:46" x14ac:dyDescent="0.25">
      <c r="A1229">
        <v>303</v>
      </c>
      <c r="B1229" t="s">
        <v>981</v>
      </c>
      <c r="C1229" t="s">
        <v>982</v>
      </c>
      <c r="E1229" t="s">
        <v>983</v>
      </c>
      <c r="F1229">
        <v>2019</v>
      </c>
      <c r="H1229">
        <v>3</v>
      </c>
      <c r="M1229" t="s">
        <v>245</v>
      </c>
      <c r="O1229" t="s">
        <v>163</v>
      </c>
      <c r="P1229" t="s">
        <v>164</v>
      </c>
      <c r="Q1229" t="s">
        <v>165</v>
      </c>
      <c r="S1229" t="s">
        <v>185</v>
      </c>
      <c r="T1229" t="s">
        <v>179</v>
      </c>
      <c r="U1229" t="s">
        <v>168</v>
      </c>
      <c r="V1229" t="s">
        <v>168</v>
      </c>
      <c r="X1229" t="s">
        <v>169</v>
      </c>
      <c r="AA1229" t="s">
        <v>171</v>
      </c>
      <c r="AC1229" t="s">
        <v>195</v>
      </c>
      <c r="AD1229" t="s">
        <v>196</v>
      </c>
      <c r="AK1229" t="s">
        <v>245</v>
      </c>
      <c r="AL1229" t="s">
        <v>42</v>
      </c>
      <c r="AP1229" t="s">
        <v>94</v>
      </c>
      <c r="AQ1229" t="s">
        <v>93</v>
      </c>
      <c r="AR1229" t="s">
        <v>179</v>
      </c>
      <c r="AT1229" t="s">
        <v>111</v>
      </c>
    </row>
    <row r="1230" spans="1:46" x14ac:dyDescent="0.25">
      <c r="A1230">
        <v>303</v>
      </c>
      <c r="B1230" t="s">
        <v>981</v>
      </c>
      <c r="C1230" t="s">
        <v>982</v>
      </c>
      <c r="E1230" t="s">
        <v>983</v>
      </c>
      <c r="F1230">
        <v>2019</v>
      </c>
      <c r="H1230">
        <v>3</v>
      </c>
      <c r="M1230" t="s">
        <v>245</v>
      </c>
      <c r="O1230" t="s">
        <v>163</v>
      </c>
      <c r="P1230" t="s">
        <v>164</v>
      </c>
      <c r="Q1230" t="s">
        <v>165</v>
      </c>
      <c r="S1230" t="s">
        <v>185</v>
      </c>
      <c r="T1230" t="s">
        <v>179</v>
      </c>
      <c r="U1230" t="s">
        <v>168</v>
      </c>
      <c r="V1230" t="s">
        <v>168</v>
      </c>
      <c r="X1230" t="s">
        <v>169</v>
      </c>
      <c r="AA1230" t="s">
        <v>171</v>
      </c>
      <c r="AC1230" t="s">
        <v>195</v>
      </c>
      <c r="AD1230" t="s">
        <v>196</v>
      </c>
      <c r="AK1230" t="s">
        <v>245</v>
      </c>
      <c r="AL1230" t="s">
        <v>36</v>
      </c>
      <c r="AP1230" t="s">
        <v>94</v>
      </c>
      <c r="AQ1230" t="s">
        <v>93</v>
      </c>
      <c r="AR1230" t="s">
        <v>179</v>
      </c>
      <c r="AT1230" t="s">
        <v>110</v>
      </c>
    </row>
    <row r="1231" spans="1:46" x14ac:dyDescent="0.25">
      <c r="A1231">
        <v>303</v>
      </c>
      <c r="B1231" t="s">
        <v>981</v>
      </c>
      <c r="C1231" t="s">
        <v>982</v>
      </c>
      <c r="E1231" t="s">
        <v>983</v>
      </c>
      <c r="F1231">
        <v>2019</v>
      </c>
      <c r="H1231">
        <v>3</v>
      </c>
      <c r="M1231" t="s">
        <v>245</v>
      </c>
      <c r="O1231" t="s">
        <v>163</v>
      </c>
      <c r="P1231" t="s">
        <v>164</v>
      </c>
      <c r="Q1231" t="s">
        <v>165</v>
      </c>
      <c r="S1231" t="s">
        <v>185</v>
      </c>
      <c r="T1231" t="s">
        <v>179</v>
      </c>
      <c r="U1231" t="s">
        <v>168</v>
      </c>
      <c r="V1231" t="s">
        <v>168</v>
      </c>
      <c r="X1231" t="s">
        <v>169</v>
      </c>
      <c r="AA1231" t="s">
        <v>171</v>
      </c>
      <c r="AC1231" t="s">
        <v>195</v>
      </c>
      <c r="AD1231" t="s">
        <v>196</v>
      </c>
      <c r="AK1231" t="s">
        <v>245</v>
      </c>
      <c r="AL1231" t="s">
        <v>33</v>
      </c>
      <c r="AP1231" t="s">
        <v>94</v>
      </c>
      <c r="AQ1231" t="s">
        <v>93</v>
      </c>
      <c r="AR1231" t="s">
        <v>179</v>
      </c>
      <c r="AT1231" t="s">
        <v>109</v>
      </c>
    </row>
    <row r="1232" spans="1:46" x14ac:dyDescent="0.25">
      <c r="A1232">
        <v>303</v>
      </c>
      <c r="B1232" t="s">
        <v>981</v>
      </c>
      <c r="C1232" t="s">
        <v>982</v>
      </c>
      <c r="E1232" t="s">
        <v>983</v>
      </c>
      <c r="F1232">
        <v>2019</v>
      </c>
      <c r="H1232">
        <v>3</v>
      </c>
      <c r="M1232" t="s">
        <v>245</v>
      </c>
      <c r="O1232" t="s">
        <v>163</v>
      </c>
      <c r="P1232" t="s">
        <v>164</v>
      </c>
      <c r="Q1232" t="s">
        <v>165</v>
      </c>
      <c r="S1232" t="s">
        <v>185</v>
      </c>
      <c r="T1232" t="s">
        <v>179</v>
      </c>
      <c r="U1232" t="s">
        <v>168</v>
      </c>
      <c r="V1232" t="s">
        <v>168</v>
      </c>
      <c r="X1232" t="s">
        <v>169</v>
      </c>
      <c r="AA1232" t="s">
        <v>171</v>
      </c>
      <c r="AC1232" t="s">
        <v>195</v>
      </c>
      <c r="AD1232" t="s">
        <v>196</v>
      </c>
      <c r="AK1232" t="s">
        <v>245</v>
      </c>
      <c r="AL1232" t="s">
        <v>39</v>
      </c>
      <c r="AP1232" t="s">
        <v>94</v>
      </c>
      <c r="AQ1232" t="s">
        <v>93</v>
      </c>
      <c r="AR1232" t="s">
        <v>179</v>
      </c>
      <c r="AT1232" t="s">
        <v>109</v>
      </c>
    </row>
    <row r="1233" spans="1:46" x14ac:dyDescent="0.25">
      <c r="A1233">
        <v>303</v>
      </c>
      <c r="B1233" t="s">
        <v>981</v>
      </c>
      <c r="C1233" t="s">
        <v>982</v>
      </c>
      <c r="E1233" t="s">
        <v>983</v>
      </c>
      <c r="F1233">
        <v>2019</v>
      </c>
      <c r="H1233">
        <v>3</v>
      </c>
      <c r="M1233" t="s">
        <v>227</v>
      </c>
      <c r="O1233" t="s">
        <v>163</v>
      </c>
      <c r="P1233" t="s">
        <v>164</v>
      </c>
      <c r="Q1233" t="s">
        <v>165</v>
      </c>
      <c r="S1233" t="s">
        <v>79</v>
      </c>
      <c r="T1233" t="s">
        <v>189</v>
      </c>
      <c r="U1233" t="s">
        <v>168</v>
      </c>
      <c r="V1233" t="s">
        <v>168</v>
      </c>
      <c r="X1233" t="s">
        <v>169</v>
      </c>
      <c r="AA1233" t="s">
        <v>171</v>
      </c>
      <c r="AC1233" t="s">
        <v>195</v>
      </c>
      <c r="AD1233" t="s">
        <v>196</v>
      </c>
      <c r="AK1233" t="s">
        <v>227</v>
      </c>
      <c r="AL1233" t="s">
        <v>42</v>
      </c>
      <c r="AP1233" t="s">
        <v>80</v>
      </c>
      <c r="AQ1233" t="s">
        <v>79</v>
      </c>
      <c r="AR1233" t="s">
        <v>189</v>
      </c>
      <c r="AT1233" t="s">
        <v>111</v>
      </c>
    </row>
    <row r="1234" spans="1:46" x14ac:dyDescent="0.25">
      <c r="A1234">
        <v>303</v>
      </c>
      <c r="B1234" t="s">
        <v>981</v>
      </c>
      <c r="C1234" t="s">
        <v>982</v>
      </c>
      <c r="E1234" t="s">
        <v>983</v>
      </c>
      <c r="F1234">
        <v>2019</v>
      </c>
      <c r="H1234">
        <v>3</v>
      </c>
      <c r="M1234" t="s">
        <v>227</v>
      </c>
      <c r="O1234" t="s">
        <v>163</v>
      </c>
      <c r="P1234" t="s">
        <v>164</v>
      </c>
      <c r="Q1234" t="s">
        <v>165</v>
      </c>
      <c r="S1234" t="s">
        <v>79</v>
      </c>
      <c r="T1234" t="s">
        <v>189</v>
      </c>
      <c r="U1234" t="s">
        <v>168</v>
      </c>
      <c r="V1234" t="s">
        <v>168</v>
      </c>
      <c r="X1234" t="s">
        <v>169</v>
      </c>
      <c r="AA1234" t="s">
        <v>171</v>
      </c>
      <c r="AC1234" t="s">
        <v>195</v>
      </c>
      <c r="AD1234" t="s">
        <v>196</v>
      </c>
      <c r="AK1234" t="s">
        <v>227</v>
      </c>
      <c r="AL1234" t="s">
        <v>36</v>
      </c>
      <c r="AP1234" t="s">
        <v>80</v>
      </c>
      <c r="AQ1234" t="s">
        <v>79</v>
      </c>
      <c r="AR1234" t="s">
        <v>189</v>
      </c>
      <c r="AT1234" t="s">
        <v>110</v>
      </c>
    </row>
    <row r="1235" spans="1:46" x14ac:dyDescent="0.25">
      <c r="A1235">
        <v>303</v>
      </c>
      <c r="B1235" t="s">
        <v>981</v>
      </c>
      <c r="C1235" t="s">
        <v>982</v>
      </c>
      <c r="E1235" t="s">
        <v>983</v>
      </c>
      <c r="F1235">
        <v>2019</v>
      </c>
      <c r="H1235">
        <v>3</v>
      </c>
      <c r="M1235" t="s">
        <v>227</v>
      </c>
      <c r="O1235" t="s">
        <v>163</v>
      </c>
      <c r="P1235" t="s">
        <v>164</v>
      </c>
      <c r="Q1235" t="s">
        <v>165</v>
      </c>
      <c r="S1235" t="s">
        <v>79</v>
      </c>
      <c r="T1235" t="s">
        <v>189</v>
      </c>
      <c r="U1235" t="s">
        <v>168</v>
      </c>
      <c r="V1235" t="s">
        <v>168</v>
      </c>
      <c r="X1235" t="s">
        <v>169</v>
      </c>
      <c r="AA1235" t="s">
        <v>171</v>
      </c>
      <c r="AC1235" t="s">
        <v>195</v>
      </c>
      <c r="AD1235" t="s">
        <v>196</v>
      </c>
      <c r="AK1235" t="s">
        <v>227</v>
      </c>
      <c r="AL1235" t="s">
        <v>33</v>
      </c>
      <c r="AP1235" t="s">
        <v>80</v>
      </c>
      <c r="AQ1235" t="s">
        <v>79</v>
      </c>
      <c r="AR1235" t="s">
        <v>189</v>
      </c>
      <c r="AT1235" t="s">
        <v>109</v>
      </c>
    </row>
    <row r="1236" spans="1:46" x14ac:dyDescent="0.25">
      <c r="A1236">
        <v>303</v>
      </c>
      <c r="B1236" t="s">
        <v>981</v>
      </c>
      <c r="C1236" t="s">
        <v>982</v>
      </c>
      <c r="E1236" t="s">
        <v>983</v>
      </c>
      <c r="F1236">
        <v>2019</v>
      </c>
      <c r="H1236">
        <v>3</v>
      </c>
      <c r="M1236" t="s">
        <v>227</v>
      </c>
      <c r="O1236" t="s">
        <v>163</v>
      </c>
      <c r="P1236" t="s">
        <v>164</v>
      </c>
      <c r="Q1236" t="s">
        <v>165</v>
      </c>
      <c r="S1236" t="s">
        <v>79</v>
      </c>
      <c r="T1236" t="s">
        <v>189</v>
      </c>
      <c r="U1236" t="s">
        <v>168</v>
      </c>
      <c r="V1236" t="s">
        <v>168</v>
      </c>
      <c r="X1236" t="s">
        <v>169</v>
      </c>
      <c r="AA1236" t="s">
        <v>171</v>
      </c>
      <c r="AC1236" t="s">
        <v>195</v>
      </c>
      <c r="AD1236" t="s">
        <v>196</v>
      </c>
      <c r="AK1236" t="s">
        <v>227</v>
      </c>
      <c r="AL1236" t="s">
        <v>39</v>
      </c>
      <c r="AP1236" t="s">
        <v>80</v>
      </c>
      <c r="AQ1236" t="s">
        <v>79</v>
      </c>
      <c r="AR1236" t="s">
        <v>189</v>
      </c>
      <c r="AT1236" t="s">
        <v>109</v>
      </c>
    </row>
    <row r="1237" spans="1:46" x14ac:dyDescent="0.25">
      <c r="A1237">
        <v>307</v>
      </c>
      <c r="B1237" t="s">
        <v>984</v>
      </c>
      <c r="C1237" t="s">
        <v>985</v>
      </c>
      <c r="D1237" t="s">
        <v>182</v>
      </c>
      <c r="E1237" t="s">
        <v>986</v>
      </c>
      <c r="F1237">
        <v>2019</v>
      </c>
      <c r="H1237">
        <v>3</v>
      </c>
      <c r="M1237" t="s">
        <v>304</v>
      </c>
      <c r="O1237" t="s">
        <v>163</v>
      </c>
      <c r="P1237" t="s">
        <v>164</v>
      </c>
      <c r="Q1237" t="s">
        <v>165</v>
      </c>
      <c r="S1237" t="s">
        <v>93</v>
      </c>
      <c r="T1237" t="s">
        <v>179</v>
      </c>
      <c r="U1237" t="s">
        <v>168</v>
      </c>
      <c r="V1237" t="s">
        <v>168</v>
      </c>
      <c r="AK1237" t="s">
        <v>304</v>
      </c>
      <c r="AL1237" t="s">
        <v>33</v>
      </c>
      <c r="AP1237" t="s">
        <v>94</v>
      </c>
      <c r="AQ1237" t="s">
        <v>93</v>
      </c>
      <c r="AR1237" t="s">
        <v>179</v>
      </c>
      <c r="AT1237" t="s">
        <v>109</v>
      </c>
    </row>
    <row r="1238" spans="1:46" x14ac:dyDescent="0.25">
      <c r="A1238">
        <v>307</v>
      </c>
      <c r="B1238" t="s">
        <v>984</v>
      </c>
      <c r="C1238" t="s">
        <v>985</v>
      </c>
      <c r="D1238" t="s">
        <v>182</v>
      </c>
      <c r="E1238" t="s">
        <v>986</v>
      </c>
      <c r="F1238">
        <v>2019</v>
      </c>
      <c r="H1238">
        <v>3</v>
      </c>
      <c r="M1238" t="s">
        <v>304</v>
      </c>
      <c r="O1238" t="s">
        <v>163</v>
      </c>
      <c r="P1238" t="s">
        <v>164</v>
      </c>
      <c r="Q1238" t="s">
        <v>165</v>
      </c>
      <c r="S1238" t="s">
        <v>93</v>
      </c>
      <c r="T1238" t="s">
        <v>179</v>
      </c>
      <c r="U1238" t="s">
        <v>168</v>
      </c>
      <c r="V1238" t="s">
        <v>168</v>
      </c>
      <c r="AK1238" t="s">
        <v>304</v>
      </c>
      <c r="AL1238" t="s">
        <v>43</v>
      </c>
      <c r="AP1238" t="s">
        <v>94</v>
      </c>
      <c r="AQ1238" t="s">
        <v>93</v>
      </c>
      <c r="AR1238" t="s">
        <v>179</v>
      </c>
      <c r="AT1238" t="s">
        <v>109</v>
      </c>
    </row>
    <row r="1239" spans="1:46" x14ac:dyDescent="0.25">
      <c r="A1239">
        <v>307</v>
      </c>
      <c r="B1239" t="s">
        <v>984</v>
      </c>
      <c r="C1239" t="s">
        <v>985</v>
      </c>
      <c r="D1239" t="s">
        <v>182</v>
      </c>
      <c r="E1239" t="s">
        <v>986</v>
      </c>
      <c r="F1239">
        <v>2019</v>
      </c>
      <c r="H1239">
        <v>3</v>
      </c>
      <c r="M1239" t="s">
        <v>607</v>
      </c>
      <c r="O1239" t="s">
        <v>163</v>
      </c>
      <c r="P1239" t="s">
        <v>164</v>
      </c>
      <c r="Q1239" t="s">
        <v>165</v>
      </c>
      <c r="S1239" t="s">
        <v>608</v>
      </c>
      <c r="T1239" t="s">
        <v>167</v>
      </c>
      <c r="U1239" t="s">
        <v>168</v>
      </c>
      <c r="V1239" t="s">
        <v>168</v>
      </c>
      <c r="AK1239" t="s">
        <v>607</v>
      </c>
      <c r="AL1239" t="s">
        <v>35</v>
      </c>
      <c r="AP1239" t="s">
        <v>90</v>
      </c>
      <c r="AQ1239" t="s">
        <v>89</v>
      </c>
      <c r="AR1239" t="s">
        <v>167</v>
      </c>
      <c r="AT1239" t="s">
        <v>111</v>
      </c>
    </row>
    <row r="1240" spans="1:46" x14ac:dyDescent="0.25">
      <c r="A1240">
        <v>307</v>
      </c>
      <c r="B1240" t="s">
        <v>984</v>
      </c>
      <c r="C1240" t="s">
        <v>985</v>
      </c>
      <c r="D1240" t="s">
        <v>182</v>
      </c>
      <c r="E1240" t="s">
        <v>986</v>
      </c>
      <c r="F1240">
        <v>2019</v>
      </c>
      <c r="H1240">
        <v>3</v>
      </c>
      <c r="M1240" t="s">
        <v>607</v>
      </c>
      <c r="O1240" t="s">
        <v>163</v>
      </c>
      <c r="P1240" t="s">
        <v>164</v>
      </c>
      <c r="Q1240" t="s">
        <v>165</v>
      </c>
      <c r="S1240" t="s">
        <v>608</v>
      </c>
      <c r="T1240" t="s">
        <v>167</v>
      </c>
      <c r="U1240" t="s">
        <v>168</v>
      </c>
      <c r="V1240" t="s">
        <v>168</v>
      </c>
      <c r="AK1240" t="s">
        <v>607</v>
      </c>
      <c r="AL1240" t="s">
        <v>33</v>
      </c>
      <c r="AP1240" t="s">
        <v>90</v>
      </c>
      <c r="AQ1240" t="s">
        <v>89</v>
      </c>
      <c r="AR1240" t="s">
        <v>167</v>
      </c>
      <c r="AT1240" t="s">
        <v>109</v>
      </c>
    </row>
    <row r="1241" spans="1:46" x14ac:dyDescent="0.25">
      <c r="A1241">
        <v>307</v>
      </c>
      <c r="B1241" t="s">
        <v>984</v>
      </c>
      <c r="C1241" t="s">
        <v>985</v>
      </c>
      <c r="D1241" t="s">
        <v>182</v>
      </c>
      <c r="E1241" t="s">
        <v>986</v>
      </c>
      <c r="F1241">
        <v>2019</v>
      </c>
      <c r="H1241">
        <v>3</v>
      </c>
      <c r="M1241" t="s">
        <v>607</v>
      </c>
      <c r="O1241" t="s">
        <v>163</v>
      </c>
      <c r="P1241" t="s">
        <v>164</v>
      </c>
      <c r="Q1241" t="s">
        <v>165</v>
      </c>
      <c r="S1241" t="s">
        <v>608</v>
      </c>
      <c r="T1241" t="s">
        <v>167</v>
      </c>
      <c r="U1241" t="s">
        <v>168</v>
      </c>
      <c r="V1241" t="s">
        <v>168</v>
      </c>
      <c r="AK1241" t="s">
        <v>607</v>
      </c>
      <c r="AL1241" t="s">
        <v>43</v>
      </c>
      <c r="AP1241" t="s">
        <v>90</v>
      </c>
      <c r="AQ1241" t="s">
        <v>89</v>
      </c>
      <c r="AR1241" t="s">
        <v>167</v>
      </c>
      <c r="AT1241" t="s">
        <v>109</v>
      </c>
    </row>
    <row r="1242" spans="1:46" x14ac:dyDescent="0.25">
      <c r="A1242">
        <v>307</v>
      </c>
      <c r="B1242" t="s">
        <v>984</v>
      </c>
      <c r="C1242" t="s">
        <v>985</v>
      </c>
      <c r="D1242" t="s">
        <v>182</v>
      </c>
      <c r="E1242" t="s">
        <v>986</v>
      </c>
      <c r="F1242">
        <v>2019</v>
      </c>
      <c r="H1242">
        <v>3</v>
      </c>
      <c r="M1242" t="s">
        <v>802</v>
      </c>
      <c r="O1242" t="s">
        <v>163</v>
      </c>
      <c r="P1242" t="s">
        <v>164</v>
      </c>
      <c r="Q1242" t="s">
        <v>165</v>
      </c>
      <c r="S1242" t="s">
        <v>519</v>
      </c>
      <c r="T1242" t="s">
        <v>178</v>
      </c>
      <c r="U1242" t="s">
        <v>168</v>
      </c>
      <c r="V1242" t="s">
        <v>168</v>
      </c>
      <c r="AK1242" t="s">
        <v>802</v>
      </c>
      <c r="AL1242" t="s">
        <v>35</v>
      </c>
      <c r="AP1242" t="s">
        <v>94</v>
      </c>
      <c r="AQ1242" t="s">
        <v>93</v>
      </c>
      <c r="AR1242" t="s">
        <v>179</v>
      </c>
      <c r="AS1242" t="s">
        <v>803</v>
      </c>
      <c r="AT1242" t="s">
        <v>111</v>
      </c>
    </row>
    <row r="1243" spans="1:46" x14ac:dyDescent="0.25">
      <c r="A1243">
        <v>307</v>
      </c>
      <c r="B1243" t="s">
        <v>984</v>
      </c>
      <c r="C1243" t="s">
        <v>985</v>
      </c>
      <c r="D1243" t="s">
        <v>182</v>
      </c>
      <c r="E1243" t="s">
        <v>986</v>
      </c>
      <c r="F1243">
        <v>2019</v>
      </c>
      <c r="H1243">
        <v>3</v>
      </c>
      <c r="M1243" t="s">
        <v>802</v>
      </c>
      <c r="O1243" t="s">
        <v>163</v>
      </c>
      <c r="P1243" t="s">
        <v>164</v>
      </c>
      <c r="Q1243" t="s">
        <v>165</v>
      </c>
      <c r="S1243" t="s">
        <v>519</v>
      </c>
      <c r="T1243" t="s">
        <v>178</v>
      </c>
      <c r="U1243" t="s">
        <v>168</v>
      </c>
      <c r="V1243" t="s">
        <v>168</v>
      </c>
      <c r="AK1243" t="s">
        <v>802</v>
      </c>
      <c r="AL1243" t="s">
        <v>33</v>
      </c>
      <c r="AP1243" t="s">
        <v>94</v>
      </c>
      <c r="AQ1243" t="s">
        <v>93</v>
      </c>
      <c r="AR1243" t="s">
        <v>179</v>
      </c>
      <c r="AS1243" t="s">
        <v>803</v>
      </c>
      <c r="AT1243" t="s">
        <v>109</v>
      </c>
    </row>
    <row r="1244" spans="1:46" x14ac:dyDescent="0.25">
      <c r="A1244">
        <v>307</v>
      </c>
      <c r="B1244" t="s">
        <v>984</v>
      </c>
      <c r="C1244" t="s">
        <v>985</v>
      </c>
      <c r="D1244" t="s">
        <v>182</v>
      </c>
      <c r="E1244" t="s">
        <v>986</v>
      </c>
      <c r="F1244">
        <v>2019</v>
      </c>
      <c r="H1244">
        <v>3</v>
      </c>
      <c r="M1244" t="s">
        <v>802</v>
      </c>
      <c r="O1244" t="s">
        <v>163</v>
      </c>
      <c r="P1244" t="s">
        <v>164</v>
      </c>
      <c r="Q1244" t="s">
        <v>165</v>
      </c>
      <c r="S1244" t="s">
        <v>519</v>
      </c>
      <c r="T1244" t="s">
        <v>178</v>
      </c>
      <c r="U1244" t="s">
        <v>168</v>
      </c>
      <c r="V1244" t="s">
        <v>168</v>
      </c>
      <c r="AK1244" t="s">
        <v>802</v>
      </c>
      <c r="AL1244" t="s">
        <v>43</v>
      </c>
      <c r="AP1244" t="s">
        <v>94</v>
      </c>
      <c r="AQ1244" t="s">
        <v>93</v>
      </c>
      <c r="AR1244" t="s">
        <v>179</v>
      </c>
      <c r="AS1244" t="s">
        <v>803</v>
      </c>
      <c r="AT1244" t="s">
        <v>109</v>
      </c>
    </row>
    <row r="1245" spans="1:46" x14ac:dyDescent="0.25">
      <c r="A1245">
        <v>307</v>
      </c>
      <c r="B1245" t="s">
        <v>984</v>
      </c>
      <c r="C1245" t="s">
        <v>985</v>
      </c>
      <c r="D1245" t="s">
        <v>182</v>
      </c>
      <c r="E1245" t="s">
        <v>986</v>
      </c>
      <c r="F1245">
        <v>2019</v>
      </c>
      <c r="H1245">
        <v>3</v>
      </c>
      <c r="M1245" t="s">
        <v>1418</v>
      </c>
      <c r="O1245" t="s">
        <v>163</v>
      </c>
      <c r="P1245" t="s">
        <v>164</v>
      </c>
      <c r="Q1245" t="s">
        <v>165</v>
      </c>
      <c r="S1245" t="s">
        <v>250</v>
      </c>
      <c r="T1245" t="s">
        <v>175</v>
      </c>
      <c r="U1245" t="s">
        <v>168</v>
      </c>
      <c r="V1245" t="s">
        <v>168</v>
      </c>
      <c r="AK1245" t="s">
        <v>1418</v>
      </c>
      <c r="AL1245" t="s">
        <v>37</v>
      </c>
      <c r="AP1245" t="s">
        <v>80</v>
      </c>
      <c r="AQ1245" t="s">
        <v>79</v>
      </c>
      <c r="AR1245" t="s">
        <v>189</v>
      </c>
      <c r="AT1245" t="s">
        <v>111</v>
      </c>
    </row>
    <row r="1246" spans="1:46" x14ac:dyDescent="0.25">
      <c r="A1246">
        <v>307</v>
      </c>
      <c r="B1246" t="s">
        <v>984</v>
      </c>
      <c r="C1246" t="s">
        <v>985</v>
      </c>
      <c r="D1246" t="s">
        <v>182</v>
      </c>
      <c r="E1246" t="s">
        <v>986</v>
      </c>
      <c r="F1246">
        <v>2019</v>
      </c>
      <c r="H1246">
        <v>3</v>
      </c>
      <c r="M1246" t="s">
        <v>1418</v>
      </c>
      <c r="O1246" t="s">
        <v>163</v>
      </c>
      <c r="P1246" t="s">
        <v>164</v>
      </c>
      <c r="Q1246" t="s">
        <v>165</v>
      </c>
      <c r="S1246" t="s">
        <v>250</v>
      </c>
      <c r="T1246" t="s">
        <v>175</v>
      </c>
      <c r="U1246" t="s">
        <v>168</v>
      </c>
      <c r="V1246" t="s">
        <v>168</v>
      </c>
      <c r="AK1246" t="s">
        <v>1418</v>
      </c>
      <c r="AL1246" t="s">
        <v>35</v>
      </c>
      <c r="AP1246" t="s">
        <v>80</v>
      </c>
      <c r="AQ1246" t="s">
        <v>79</v>
      </c>
      <c r="AR1246" t="s">
        <v>189</v>
      </c>
      <c r="AT1246" t="s">
        <v>111</v>
      </c>
    </row>
    <row r="1247" spans="1:46" x14ac:dyDescent="0.25">
      <c r="A1247">
        <v>307</v>
      </c>
      <c r="B1247" t="s">
        <v>984</v>
      </c>
      <c r="C1247" t="s">
        <v>985</v>
      </c>
      <c r="D1247" t="s">
        <v>182</v>
      </c>
      <c r="E1247" t="s">
        <v>986</v>
      </c>
      <c r="F1247">
        <v>2019</v>
      </c>
      <c r="H1247">
        <v>3</v>
      </c>
      <c r="M1247" t="s">
        <v>1418</v>
      </c>
      <c r="O1247" t="s">
        <v>163</v>
      </c>
      <c r="P1247" t="s">
        <v>164</v>
      </c>
      <c r="Q1247" t="s">
        <v>165</v>
      </c>
      <c r="S1247" t="s">
        <v>250</v>
      </c>
      <c r="T1247" t="s">
        <v>175</v>
      </c>
      <c r="U1247" t="s">
        <v>168</v>
      </c>
      <c r="V1247" t="s">
        <v>168</v>
      </c>
      <c r="AK1247" t="s">
        <v>1418</v>
      </c>
      <c r="AL1247" t="s">
        <v>42</v>
      </c>
      <c r="AP1247" t="s">
        <v>80</v>
      </c>
      <c r="AQ1247" t="s">
        <v>79</v>
      </c>
      <c r="AR1247" t="s">
        <v>189</v>
      </c>
      <c r="AT1247" t="s">
        <v>111</v>
      </c>
    </row>
    <row r="1248" spans="1:46" x14ac:dyDescent="0.25">
      <c r="A1248">
        <v>307</v>
      </c>
      <c r="B1248" t="s">
        <v>984</v>
      </c>
      <c r="C1248" t="s">
        <v>985</v>
      </c>
      <c r="D1248" t="s">
        <v>182</v>
      </c>
      <c r="E1248" t="s">
        <v>986</v>
      </c>
      <c r="F1248">
        <v>2019</v>
      </c>
      <c r="H1248">
        <v>3</v>
      </c>
      <c r="M1248" t="s">
        <v>1418</v>
      </c>
      <c r="O1248" t="s">
        <v>163</v>
      </c>
      <c r="P1248" t="s">
        <v>164</v>
      </c>
      <c r="Q1248" t="s">
        <v>165</v>
      </c>
      <c r="S1248" t="s">
        <v>250</v>
      </c>
      <c r="T1248" t="s">
        <v>175</v>
      </c>
      <c r="U1248" t="s">
        <v>168</v>
      </c>
      <c r="V1248" t="s">
        <v>168</v>
      </c>
      <c r="AK1248" t="s">
        <v>1418</v>
      </c>
      <c r="AL1248" t="s">
        <v>33</v>
      </c>
      <c r="AP1248" t="s">
        <v>80</v>
      </c>
      <c r="AQ1248" t="s">
        <v>79</v>
      </c>
      <c r="AR1248" t="s">
        <v>189</v>
      </c>
      <c r="AT1248" t="s">
        <v>109</v>
      </c>
    </row>
    <row r="1249" spans="1:46" x14ac:dyDescent="0.25">
      <c r="A1249">
        <v>307</v>
      </c>
      <c r="B1249" t="s">
        <v>984</v>
      </c>
      <c r="C1249" t="s">
        <v>985</v>
      </c>
      <c r="D1249" t="s">
        <v>182</v>
      </c>
      <c r="E1249" t="s">
        <v>986</v>
      </c>
      <c r="F1249">
        <v>2019</v>
      </c>
      <c r="H1249">
        <v>3</v>
      </c>
      <c r="M1249" t="s">
        <v>1418</v>
      </c>
      <c r="O1249" t="s">
        <v>163</v>
      </c>
      <c r="P1249" t="s">
        <v>164</v>
      </c>
      <c r="Q1249" t="s">
        <v>165</v>
      </c>
      <c r="S1249" t="s">
        <v>250</v>
      </c>
      <c r="T1249" t="s">
        <v>175</v>
      </c>
      <c r="U1249" t="s">
        <v>168</v>
      </c>
      <c r="V1249" t="s">
        <v>168</v>
      </c>
      <c r="AK1249" t="s">
        <v>1418</v>
      </c>
      <c r="AL1249" t="s">
        <v>43</v>
      </c>
      <c r="AP1249" t="s">
        <v>80</v>
      </c>
      <c r="AQ1249" t="s">
        <v>79</v>
      </c>
      <c r="AR1249" t="s">
        <v>189</v>
      </c>
      <c r="AT1249" t="s">
        <v>109</v>
      </c>
    </row>
    <row r="1250" spans="1:46" x14ac:dyDescent="0.25">
      <c r="A1250">
        <v>307</v>
      </c>
      <c r="B1250" t="s">
        <v>984</v>
      </c>
      <c r="C1250" t="s">
        <v>985</v>
      </c>
      <c r="D1250" t="s">
        <v>182</v>
      </c>
      <c r="E1250" t="s">
        <v>986</v>
      </c>
      <c r="F1250">
        <v>2019</v>
      </c>
      <c r="H1250">
        <v>3</v>
      </c>
      <c r="M1250" t="s">
        <v>1418</v>
      </c>
      <c r="O1250" t="s">
        <v>163</v>
      </c>
      <c r="P1250" t="s">
        <v>164</v>
      </c>
      <c r="Q1250" t="s">
        <v>165</v>
      </c>
      <c r="S1250" t="s">
        <v>250</v>
      </c>
      <c r="T1250" t="s">
        <v>175</v>
      </c>
      <c r="U1250" t="s">
        <v>168</v>
      </c>
      <c r="V1250" t="s">
        <v>168</v>
      </c>
      <c r="AK1250" t="s">
        <v>1418</v>
      </c>
      <c r="AL1250" t="s">
        <v>34</v>
      </c>
      <c r="AP1250" t="s">
        <v>80</v>
      </c>
      <c r="AQ1250" t="s">
        <v>79</v>
      </c>
      <c r="AR1250" t="s">
        <v>189</v>
      </c>
      <c r="AT1250" t="s">
        <v>109</v>
      </c>
    </row>
    <row r="1251" spans="1:46" x14ac:dyDescent="0.25">
      <c r="A1251">
        <v>308</v>
      </c>
      <c r="B1251" t="s">
        <v>987</v>
      </c>
      <c r="C1251" t="s">
        <v>988</v>
      </c>
      <c r="E1251" t="s">
        <v>989</v>
      </c>
      <c r="H1251">
        <v>3</v>
      </c>
      <c r="M1251" t="s">
        <v>221</v>
      </c>
      <c r="O1251" t="s">
        <v>163</v>
      </c>
      <c r="P1251" t="s">
        <v>164</v>
      </c>
      <c r="Q1251" t="s">
        <v>165</v>
      </c>
      <c r="S1251" t="s">
        <v>89</v>
      </c>
      <c r="T1251" t="s">
        <v>167</v>
      </c>
      <c r="U1251" t="s">
        <v>168</v>
      </c>
      <c r="V1251" t="s">
        <v>168</v>
      </c>
      <c r="AK1251" t="s">
        <v>221</v>
      </c>
      <c r="AL1251" t="s">
        <v>32</v>
      </c>
      <c r="AO1251" t="s">
        <v>990</v>
      </c>
      <c r="AP1251" t="s">
        <v>90</v>
      </c>
      <c r="AQ1251" t="s">
        <v>89</v>
      </c>
      <c r="AR1251" t="s">
        <v>167</v>
      </c>
      <c r="AT1251" t="s">
        <v>111</v>
      </c>
    </row>
    <row r="1252" spans="1:46" x14ac:dyDescent="0.25">
      <c r="A1252">
        <v>308</v>
      </c>
      <c r="B1252" t="s">
        <v>987</v>
      </c>
      <c r="C1252" t="s">
        <v>988</v>
      </c>
      <c r="E1252" t="s">
        <v>989</v>
      </c>
      <c r="H1252">
        <v>3</v>
      </c>
      <c r="M1252" t="s">
        <v>221</v>
      </c>
      <c r="O1252" t="s">
        <v>163</v>
      </c>
      <c r="P1252" t="s">
        <v>164</v>
      </c>
      <c r="Q1252" t="s">
        <v>165</v>
      </c>
      <c r="S1252" t="s">
        <v>89</v>
      </c>
      <c r="T1252" t="s">
        <v>167</v>
      </c>
      <c r="U1252" t="s">
        <v>168</v>
      </c>
      <c r="V1252" t="s">
        <v>168</v>
      </c>
      <c r="AK1252" t="s">
        <v>221</v>
      </c>
      <c r="AL1252" t="s">
        <v>37</v>
      </c>
      <c r="AO1252" t="s">
        <v>990</v>
      </c>
      <c r="AP1252" t="s">
        <v>90</v>
      </c>
      <c r="AQ1252" t="s">
        <v>89</v>
      </c>
      <c r="AR1252" t="s">
        <v>167</v>
      </c>
      <c r="AT1252" t="s">
        <v>111</v>
      </c>
    </row>
    <row r="1253" spans="1:46" x14ac:dyDescent="0.25">
      <c r="A1253">
        <v>308</v>
      </c>
      <c r="B1253" t="s">
        <v>987</v>
      </c>
      <c r="C1253" t="s">
        <v>988</v>
      </c>
      <c r="E1253" t="s">
        <v>989</v>
      </c>
      <c r="H1253">
        <v>3</v>
      </c>
      <c r="M1253" t="s">
        <v>221</v>
      </c>
      <c r="O1253" t="s">
        <v>163</v>
      </c>
      <c r="P1253" t="s">
        <v>164</v>
      </c>
      <c r="Q1253" t="s">
        <v>165</v>
      </c>
      <c r="S1253" t="s">
        <v>89</v>
      </c>
      <c r="T1253" t="s">
        <v>167</v>
      </c>
      <c r="U1253" t="s">
        <v>168</v>
      </c>
      <c r="V1253" t="s">
        <v>168</v>
      </c>
      <c r="AK1253" t="s">
        <v>221</v>
      </c>
      <c r="AL1253" t="s">
        <v>31</v>
      </c>
      <c r="AO1253" t="s">
        <v>990</v>
      </c>
      <c r="AP1253" t="s">
        <v>90</v>
      </c>
      <c r="AQ1253" t="s">
        <v>89</v>
      </c>
      <c r="AR1253" t="s">
        <v>167</v>
      </c>
      <c r="AT1253" t="s">
        <v>111</v>
      </c>
    </row>
    <row r="1254" spans="1:46" x14ac:dyDescent="0.25">
      <c r="A1254">
        <v>308</v>
      </c>
      <c r="B1254" t="s">
        <v>987</v>
      </c>
      <c r="C1254" t="s">
        <v>988</v>
      </c>
      <c r="E1254" t="s">
        <v>989</v>
      </c>
      <c r="H1254">
        <v>3</v>
      </c>
      <c r="M1254" t="s">
        <v>221</v>
      </c>
      <c r="O1254" t="s">
        <v>163</v>
      </c>
      <c r="P1254" t="s">
        <v>164</v>
      </c>
      <c r="Q1254" t="s">
        <v>165</v>
      </c>
      <c r="S1254" t="s">
        <v>89</v>
      </c>
      <c r="T1254" t="s">
        <v>167</v>
      </c>
      <c r="U1254" t="s">
        <v>168</v>
      </c>
      <c r="V1254" t="s">
        <v>168</v>
      </c>
      <c r="AK1254" t="s">
        <v>221</v>
      </c>
      <c r="AL1254" t="s">
        <v>35</v>
      </c>
      <c r="AO1254" t="s">
        <v>990</v>
      </c>
      <c r="AP1254" t="s">
        <v>90</v>
      </c>
      <c r="AQ1254" t="s">
        <v>89</v>
      </c>
      <c r="AR1254" t="s">
        <v>167</v>
      </c>
      <c r="AT1254" t="s">
        <v>111</v>
      </c>
    </row>
    <row r="1255" spans="1:46" x14ac:dyDescent="0.25">
      <c r="A1255">
        <v>308</v>
      </c>
      <c r="B1255" t="s">
        <v>987</v>
      </c>
      <c r="C1255" t="s">
        <v>988</v>
      </c>
      <c r="E1255" t="s">
        <v>989</v>
      </c>
      <c r="H1255">
        <v>3</v>
      </c>
      <c r="M1255" t="s">
        <v>221</v>
      </c>
      <c r="O1255" t="s">
        <v>163</v>
      </c>
      <c r="P1255" t="s">
        <v>164</v>
      </c>
      <c r="Q1255" t="s">
        <v>165</v>
      </c>
      <c r="S1255" t="s">
        <v>89</v>
      </c>
      <c r="T1255" t="s">
        <v>167</v>
      </c>
      <c r="U1255" t="s">
        <v>168</v>
      </c>
      <c r="V1255" t="s">
        <v>168</v>
      </c>
      <c r="AK1255" t="s">
        <v>221</v>
      </c>
      <c r="AL1255" t="s">
        <v>42</v>
      </c>
      <c r="AO1255" t="s">
        <v>990</v>
      </c>
      <c r="AP1255" t="s">
        <v>90</v>
      </c>
      <c r="AQ1255" t="s">
        <v>89</v>
      </c>
      <c r="AR1255" t="s">
        <v>167</v>
      </c>
      <c r="AT1255" t="s">
        <v>111</v>
      </c>
    </row>
    <row r="1256" spans="1:46" x14ac:dyDescent="0.25">
      <c r="A1256">
        <v>308</v>
      </c>
      <c r="B1256" t="s">
        <v>987</v>
      </c>
      <c r="C1256" t="s">
        <v>988</v>
      </c>
      <c r="E1256" t="s">
        <v>989</v>
      </c>
      <c r="H1256">
        <v>3</v>
      </c>
      <c r="M1256" t="s">
        <v>221</v>
      </c>
      <c r="O1256" t="s">
        <v>163</v>
      </c>
      <c r="P1256" t="s">
        <v>164</v>
      </c>
      <c r="Q1256" t="s">
        <v>165</v>
      </c>
      <c r="S1256" t="s">
        <v>89</v>
      </c>
      <c r="T1256" t="s">
        <v>167</v>
      </c>
      <c r="U1256" t="s">
        <v>168</v>
      </c>
      <c r="V1256" t="s">
        <v>168</v>
      </c>
      <c r="AK1256" t="s">
        <v>221</v>
      </c>
      <c r="AL1256" t="s">
        <v>36</v>
      </c>
      <c r="AO1256" t="s">
        <v>990</v>
      </c>
      <c r="AP1256" t="s">
        <v>90</v>
      </c>
      <c r="AQ1256" t="s">
        <v>89</v>
      </c>
      <c r="AR1256" t="s">
        <v>167</v>
      </c>
      <c r="AT1256" t="s">
        <v>110</v>
      </c>
    </row>
    <row r="1257" spans="1:46" x14ac:dyDescent="0.25">
      <c r="A1257">
        <v>308</v>
      </c>
      <c r="B1257" t="s">
        <v>987</v>
      </c>
      <c r="C1257" t="s">
        <v>988</v>
      </c>
      <c r="E1257" t="s">
        <v>989</v>
      </c>
      <c r="H1257">
        <v>3</v>
      </c>
      <c r="M1257" t="s">
        <v>221</v>
      </c>
      <c r="O1257" t="s">
        <v>163</v>
      </c>
      <c r="P1257" t="s">
        <v>164</v>
      </c>
      <c r="Q1257" t="s">
        <v>165</v>
      </c>
      <c r="S1257" t="s">
        <v>89</v>
      </c>
      <c r="T1257" t="s">
        <v>167</v>
      </c>
      <c r="U1257" t="s">
        <v>168</v>
      </c>
      <c r="V1257" t="s">
        <v>168</v>
      </c>
      <c r="AK1257" t="s">
        <v>221</v>
      </c>
      <c r="AL1257" t="s">
        <v>33</v>
      </c>
      <c r="AO1257" t="s">
        <v>990</v>
      </c>
      <c r="AP1257" t="s">
        <v>90</v>
      </c>
      <c r="AQ1257" t="s">
        <v>89</v>
      </c>
      <c r="AR1257" t="s">
        <v>167</v>
      </c>
      <c r="AT1257" t="s">
        <v>109</v>
      </c>
    </row>
    <row r="1258" spans="1:46" x14ac:dyDescent="0.25">
      <c r="A1258">
        <v>308</v>
      </c>
      <c r="B1258" t="s">
        <v>987</v>
      </c>
      <c r="C1258" t="s">
        <v>988</v>
      </c>
      <c r="E1258" t="s">
        <v>989</v>
      </c>
      <c r="H1258">
        <v>3</v>
      </c>
      <c r="M1258" t="s">
        <v>221</v>
      </c>
      <c r="O1258" t="s">
        <v>163</v>
      </c>
      <c r="P1258" t="s">
        <v>164</v>
      </c>
      <c r="Q1258" t="s">
        <v>165</v>
      </c>
      <c r="S1258" t="s">
        <v>89</v>
      </c>
      <c r="T1258" t="s">
        <v>167</v>
      </c>
      <c r="U1258" t="s">
        <v>168</v>
      </c>
      <c r="V1258" t="s">
        <v>168</v>
      </c>
      <c r="AK1258" t="s">
        <v>221</v>
      </c>
      <c r="AL1258" t="s">
        <v>30</v>
      </c>
      <c r="AO1258" t="s">
        <v>990</v>
      </c>
      <c r="AP1258" t="s">
        <v>90</v>
      </c>
      <c r="AQ1258" t="s">
        <v>89</v>
      </c>
      <c r="AR1258" t="s">
        <v>167</v>
      </c>
      <c r="AT1258" t="s">
        <v>109</v>
      </c>
    </row>
    <row r="1259" spans="1:46" x14ac:dyDescent="0.25">
      <c r="A1259">
        <v>308</v>
      </c>
      <c r="B1259" t="s">
        <v>987</v>
      </c>
      <c r="C1259" t="s">
        <v>988</v>
      </c>
      <c r="E1259" t="s">
        <v>989</v>
      </c>
      <c r="H1259">
        <v>3</v>
      </c>
      <c r="M1259" t="s">
        <v>221</v>
      </c>
      <c r="O1259" t="s">
        <v>163</v>
      </c>
      <c r="P1259" t="s">
        <v>164</v>
      </c>
      <c r="Q1259" t="s">
        <v>165</v>
      </c>
      <c r="S1259" t="s">
        <v>89</v>
      </c>
      <c r="T1259" t="s">
        <v>167</v>
      </c>
      <c r="U1259" t="s">
        <v>168</v>
      </c>
      <c r="V1259" t="s">
        <v>168</v>
      </c>
      <c r="AK1259" t="s">
        <v>221</v>
      </c>
      <c r="AL1259" t="s">
        <v>39</v>
      </c>
      <c r="AO1259" t="s">
        <v>990</v>
      </c>
      <c r="AP1259" t="s">
        <v>90</v>
      </c>
      <c r="AQ1259" t="s">
        <v>89</v>
      </c>
      <c r="AR1259" t="s">
        <v>167</v>
      </c>
      <c r="AT1259" t="s">
        <v>109</v>
      </c>
    </row>
    <row r="1260" spans="1:46" x14ac:dyDescent="0.25">
      <c r="A1260">
        <v>308</v>
      </c>
      <c r="B1260" t="s">
        <v>987</v>
      </c>
      <c r="C1260" t="s">
        <v>988</v>
      </c>
      <c r="E1260" t="s">
        <v>989</v>
      </c>
      <c r="H1260">
        <v>3</v>
      </c>
      <c r="M1260" t="s">
        <v>221</v>
      </c>
      <c r="O1260" t="s">
        <v>163</v>
      </c>
      <c r="P1260" t="s">
        <v>164</v>
      </c>
      <c r="Q1260" t="s">
        <v>165</v>
      </c>
      <c r="S1260" t="s">
        <v>89</v>
      </c>
      <c r="T1260" t="s">
        <v>167</v>
      </c>
      <c r="U1260" t="s">
        <v>168</v>
      </c>
      <c r="V1260" t="s">
        <v>168</v>
      </c>
      <c r="AK1260" t="s">
        <v>221</v>
      </c>
      <c r="AL1260" t="s">
        <v>43</v>
      </c>
      <c r="AO1260" t="s">
        <v>990</v>
      </c>
      <c r="AP1260" t="s">
        <v>90</v>
      </c>
      <c r="AQ1260" t="s">
        <v>89</v>
      </c>
      <c r="AR1260" t="s">
        <v>167</v>
      </c>
      <c r="AT1260" t="s">
        <v>109</v>
      </c>
    </row>
    <row r="1261" spans="1:46" x14ac:dyDescent="0.25">
      <c r="A1261">
        <v>308</v>
      </c>
      <c r="B1261" t="s">
        <v>987</v>
      </c>
      <c r="C1261" t="s">
        <v>988</v>
      </c>
      <c r="E1261" t="s">
        <v>989</v>
      </c>
      <c r="H1261">
        <v>3</v>
      </c>
      <c r="M1261" t="s">
        <v>351</v>
      </c>
      <c r="O1261" t="s">
        <v>163</v>
      </c>
      <c r="P1261" t="s">
        <v>164</v>
      </c>
      <c r="Q1261" t="s">
        <v>165</v>
      </c>
      <c r="S1261" t="s">
        <v>352</v>
      </c>
      <c r="T1261" t="s">
        <v>179</v>
      </c>
      <c r="U1261" t="s">
        <v>168</v>
      </c>
      <c r="V1261" t="s">
        <v>168</v>
      </c>
      <c r="AK1261" t="s">
        <v>351</v>
      </c>
      <c r="AL1261" t="s">
        <v>32</v>
      </c>
      <c r="AO1261" t="s">
        <v>990</v>
      </c>
      <c r="AP1261" t="s">
        <v>94</v>
      </c>
      <c r="AQ1261" t="s">
        <v>93</v>
      </c>
      <c r="AR1261" t="s">
        <v>179</v>
      </c>
      <c r="AT1261" t="s">
        <v>111</v>
      </c>
    </row>
    <row r="1262" spans="1:46" x14ac:dyDescent="0.25">
      <c r="A1262">
        <v>308</v>
      </c>
      <c r="B1262" t="s">
        <v>987</v>
      </c>
      <c r="C1262" t="s">
        <v>988</v>
      </c>
      <c r="E1262" t="s">
        <v>989</v>
      </c>
      <c r="H1262">
        <v>3</v>
      </c>
      <c r="M1262" t="s">
        <v>351</v>
      </c>
      <c r="O1262" t="s">
        <v>163</v>
      </c>
      <c r="P1262" t="s">
        <v>164</v>
      </c>
      <c r="Q1262" t="s">
        <v>165</v>
      </c>
      <c r="S1262" t="s">
        <v>352</v>
      </c>
      <c r="T1262" t="s">
        <v>179</v>
      </c>
      <c r="U1262" t="s">
        <v>168</v>
      </c>
      <c r="V1262" t="s">
        <v>168</v>
      </c>
      <c r="AK1262" t="s">
        <v>351</v>
      </c>
      <c r="AL1262" t="s">
        <v>37</v>
      </c>
      <c r="AO1262" t="s">
        <v>990</v>
      </c>
      <c r="AP1262" t="s">
        <v>94</v>
      </c>
      <c r="AQ1262" t="s">
        <v>93</v>
      </c>
      <c r="AR1262" t="s">
        <v>179</v>
      </c>
      <c r="AT1262" t="s">
        <v>111</v>
      </c>
    </row>
    <row r="1263" spans="1:46" x14ac:dyDescent="0.25">
      <c r="A1263">
        <v>308</v>
      </c>
      <c r="B1263" t="s">
        <v>987</v>
      </c>
      <c r="C1263" t="s">
        <v>988</v>
      </c>
      <c r="E1263" t="s">
        <v>989</v>
      </c>
      <c r="H1263">
        <v>3</v>
      </c>
      <c r="M1263" t="s">
        <v>351</v>
      </c>
      <c r="O1263" t="s">
        <v>163</v>
      </c>
      <c r="P1263" t="s">
        <v>164</v>
      </c>
      <c r="Q1263" t="s">
        <v>165</v>
      </c>
      <c r="S1263" t="s">
        <v>352</v>
      </c>
      <c r="T1263" t="s">
        <v>179</v>
      </c>
      <c r="U1263" t="s">
        <v>168</v>
      </c>
      <c r="V1263" t="s">
        <v>168</v>
      </c>
      <c r="AK1263" t="s">
        <v>351</v>
      </c>
      <c r="AL1263" t="s">
        <v>31</v>
      </c>
      <c r="AO1263" t="s">
        <v>990</v>
      </c>
      <c r="AP1263" t="s">
        <v>94</v>
      </c>
      <c r="AQ1263" t="s">
        <v>93</v>
      </c>
      <c r="AR1263" t="s">
        <v>179</v>
      </c>
      <c r="AT1263" t="s">
        <v>111</v>
      </c>
    </row>
    <row r="1264" spans="1:46" x14ac:dyDescent="0.25">
      <c r="A1264">
        <v>308</v>
      </c>
      <c r="B1264" t="s">
        <v>987</v>
      </c>
      <c r="C1264" t="s">
        <v>988</v>
      </c>
      <c r="E1264" t="s">
        <v>989</v>
      </c>
      <c r="H1264">
        <v>3</v>
      </c>
      <c r="M1264" t="s">
        <v>351</v>
      </c>
      <c r="O1264" t="s">
        <v>163</v>
      </c>
      <c r="P1264" t="s">
        <v>164</v>
      </c>
      <c r="Q1264" t="s">
        <v>165</v>
      </c>
      <c r="S1264" t="s">
        <v>352</v>
      </c>
      <c r="T1264" t="s">
        <v>179</v>
      </c>
      <c r="U1264" t="s">
        <v>168</v>
      </c>
      <c r="V1264" t="s">
        <v>168</v>
      </c>
      <c r="AK1264" t="s">
        <v>351</v>
      </c>
      <c r="AL1264" t="s">
        <v>35</v>
      </c>
      <c r="AO1264" t="s">
        <v>990</v>
      </c>
      <c r="AP1264" t="s">
        <v>94</v>
      </c>
      <c r="AQ1264" t="s">
        <v>93</v>
      </c>
      <c r="AR1264" t="s">
        <v>179</v>
      </c>
      <c r="AT1264" t="s">
        <v>111</v>
      </c>
    </row>
    <row r="1265" spans="1:46" x14ac:dyDescent="0.25">
      <c r="A1265">
        <v>308</v>
      </c>
      <c r="B1265" t="s">
        <v>987</v>
      </c>
      <c r="C1265" t="s">
        <v>988</v>
      </c>
      <c r="E1265" t="s">
        <v>989</v>
      </c>
      <c r="H1265">
        <v>3</v>
      </c>
      <c r="M1265" t="s">
        <v>351</v>
      </c>
      <c r="O1265" t="s">
        <v>163</v>
      </c>
      <c r="P1265" t="s">
        <v>164</v>
      </c>
      <c r="Q1265" t="s">
        <v>165</v>
      </c>
      <c r="S1265" t="s">
        <v>352</v>
      </c>
      <c r="T1265" t="s">
        <v>179</v>
      </c>
      <c r="U1265" t="s">
        <v>168</v>
      </c>
      <c r="V1265" t="s">
        <v>168</v>
      </c>
      <c r="AK1265" t="s">
        <v>351</v>
      </c>
      <c r="AL1265" t="s">
        <v>42</v>
      </c>
      <c r="AO1265" t="s">
        <v>990</v>
      </c>
      <c r="AP1265" t="s">
        <v>94</v>
      </c>
      <c r="AQ1265" t="s">
        <v>93</v>
      </c>
      <c r="AR1265" t="s">
        <v>179</v>
      </c>
      <c r="AT1265" t="s">
        <v>111</v>
      </c>
    </row>
    <row r="1266" spans="1:46" x14ac:dyDescent="0.25">
      <c r="A1266">
        <v>308</v>
      </c>
      <c r="B1266" t="s">
        <v>987</v>
      </c>
      <c r="C1266" t="s">
        <v>988</v>
      </c>
      <c r="E1266" t="s">
        <v>989</v>
      </c>
      <c r="H1266">
        <v>3</v>
      </c>
      <c r="M1266" t="s">
        <v>351</v>
      </c>
      <c r="O1266" t="s">
        <v>163</v>
      </c>
      <c r="P1266" t="s">
        <v>164</v>
      </c>
      <c r="Q1266" t="s">
        <v>165</v>
      </c>
      <c r="S1266" t="s">
        <v>352</v>
      </c>
      <c r="T1266" t="s">
        <v>179</v>
      </c>
      <c r="U1266" t="s">
        <v>168</v>
      </c>
      <c r="V1266" t="s">
        <v>168</v>
      </c>
      <c r="AK1266" t="s">
        <v>351</v>
      </c>
      <c r="AL1266" t="s">
        <v>36</v>
      </c>
      <c r="AO1266" t="s">
        <v>990</v>
      </c>
      <c r="AP1266" t="s">
        <v>94</v>
      </c>
      <c r="AQ1266" t="s">
        <v>93</v>
      </c>
      <c r="AR1266" t="s">
        <v>179</v>
      </c>
      <c r="AT1266" t="s">
        <v>110</v>
      </c>
    </row>
    <row r="1267" spans="1:46" x14ac:dyDescent="0.25">
      <c r="A1267">
        <v>308</v>
      </c>
      <c r="B1267" t="s">
        <v>987</v>
      </c>
      <c r="C1267" t="s">
        <v>988</v>
      </c>
      <c r="E1267" t="s">
        <v>989</v>
      </c>
      <c r="H1267">
        <v>3</v>
      </c>
      <c r="M1267" t="s">
        <v>351</v>
      </c>
      <c r="O1267" t="s">
        <v>163</v>
      </c>
      <c r="P1267" t="s">
        <v>164</v>
      </c>
      <c r="Q1267" t="s">
        <v>165</v>
      </c>
      <c r="S1267" t="s">
        <v>352</v>
      </c>
      <c r="T1267" t="s">
        <v>179</v>
      </c>
      <c r="U1267" t="s">
        <v>168</v>
      </c>
      <c r="V1267" t="s">
        <v>168</v>
      </c>
      <c r="AK1267" t="s">
        <v>351</v>
      </c>
      <c r="AL1267" t="s">
        <v>33</v>
      </c>
      <c r="AO1267" t="s">
        <v>990</v>
      </c>
      <c r="AP1267" t="s">
        <v>94</v>
      </c>
      <c r="AQ1267" t="s">
        <v>93</v>
      </c>
      <c r="AR1267" t="s">
        <v>179</v>
      </c>
      <c r="AT1267" t="s">
        <v>109</v>
      </c>
    </row>
    <row r="1268" spans="1:46" x14ac:dyDescent="0.25">
      <c r="A1268">
        <v>308</v>
      </c>
      <c r="B1268" t="s">
        <v>987</v>
      </c>
      <c r="C1268" t="s">
        <v>988</v>
      </c>
      <c r="E1268" t="s">
        <v>989</v>
      </c>
      <c r="H1268">
        <v>3</v>
      </c>
      <c r="M1268" t="s">
        <v>351</v>
      </c>
      <c r="O1268" t="s">
        <v>163</v>
      </c>
      <c r="P1268" t="s">
        <v>164</v>
      </c>
      <c r="Q1268" t="s">
        <v>165</v>
      </c>
      <c r="S1268" t="s">
        <v>352</v>
      </c>
      <c r="T1268" t="s">
        <v>179</v>
      </c>
      <c r="U1268" t="s">
        <v>168</v>
      </c>
      <c r="V1268" t="s">
        <v>168</v>
      </c>
      <c r="AK1268" t="s">
        <v>351</v>
      </c>
      <c r="AL1268" t="s">
        <v>30</v>
      </c>
      <c r="AO1268" t="s">
        <v>990</v>
      </c>
      <c r="AP1268" t="s">
        <v>94</v>
      </c>
      <c r="AQ1268" t="s">
        <v>93</v>
      </c>
      <c r="AR1268" t="s">
        <v>179</v>
      </c>
      <c r="AT1268" t="s">
        <v>109</v>
      </c>
    </row>
    <row r="1269" spans="1:46" x14ac:dyDescent="0.25">
      <c r="A1269">
        <v>308</v>
      </c>
      <c r="B1269" t="s">
        <v>987</v>
      </c>
      <c r="C1269" t="s">
        <v>988</v>
      </c>
      <c r="E1269" t="s">
        <v>989</v>
      </c>
      <c r="H1269">
        <v>3</v>
      </c>
      <c r="M1269" t="s">
        <v>351</v>
      </c>
      <c r="O1269" t="s">
        <v>163</v>
      </c>
      <c r="P1269" t="s">
        <v>164</v>
      </c>
      <c r="Q1269" t="s">
        <v>165</v>
      </c>
      <c r="S1269" t="s">
        <v>352</v>
      </c>
      <c r="T1269" t="s">
        <v>179</v>
      </c>
      <c r="U1269" t="s">
        <v>168</v>
      </c>
      <c r="V1269" t="s">
        <v>168</v>
      </c>
      <c r="AK1269" t="s">
        <v>351</v>
      </c>
      <c r="AL1269" t="s">
        <v>39</v>
      </c>
      <c r="AO1269" t="s">
        <v>990</v>
      </c>
      <c r="AP1269" t="s">
        <v>94</v>
      </c>
      <c r="AQ1269" t="s">
        <v>93</v>
      </c>
      <c r="AR1269" t="s">
        <v>179</v>
      </c>
      <c r="AT1269" t="s">
        <v>109</v>
      </c>
    </row>
    <row r="1270" spans="1:46" x14ac:dyDescent="0.25">
      <c r="A1270">
        <v>308</v>
      </c>
      <c r="B1270" t="s">
        <v>987</v>
      </c>
      <c r="C1270" t="s">
        <v>988</v>
      </c>
      <c r="E1270" t="s">
        <v>989</v>
      </c>
      <c r="H1270">
        <v>3</v>
      </c>
      <c r="M1270" t="s">
        <v>351</v>
      </c>
      <c r="O1270" t="s">
        <v>163</v>
      </c>
      <c r="P1270" t="s">
        <v>164</v>
      </c>
      <c r="Q1270" t="s">
        <v>165</v>
      </c>
      <c r="S1270" t="s">
        <v>352</v>
      </c>
      <c r="T1270" t="s">
        <v>179</v>
      </c>
      <c r="U1270" t="s">
        <v>168</v>
      </c>
      <c r="V1270" t="s">
        <v>168</v>
      </c>
      <c r="AK1270" t="s">
        <v>351</v>
      </c>
      <c r="AL1270" t="s">
        <v>43</v>
      </c>
      <c r="AO1270" t="s">
        <v>990</v>
      </c>
      <c r="AP1270" t="s">
        <v>94</v>
      </c>
      <c r="AQ1270" t="s">
        <v>93</v>
      </c>
      <c r="AR1270" t="s">
        <v>179</v>
      </c>
      <c r="AT1270" t="s">
        <v>109</v>
      </c>
    </row>
    <row r="1271" spans="1:46" x14ac:dyDescent="0.25">
      <c r="A1271">
        <v>308</v>
      </c>
      <c r="B1271" t="s">
        <v>987</v>
      </c>
      <c r="C1271" t="s">
        <v>988</v>
      </c>
      <c r="E1271" t="s">
        <v>989</v>
      </c>
      <c r="H1271">
        <v>3</v>
      </c>
      <c r="M1271" t="s">
        <v>188</v>
      </c>
      <c r="O1271" t="s">
        <v>163</v>
      </c>
      <c r="P1271" t="s">
        <v>164</v>
      </c>
      <c r="Q1271" t="s">
        <v>165</v>
      </c>
      <c r="S1271" t="s">
        <v>79</v>
      </c>
      <c r="T1271" t="s">
        <v>175</v>
      </c>
      <c r="U1271" t="s">
        <v>168</v>
      </c>
      <c r="V1271" t="s">
        <v>168</v>
      </c>
      <c r="AK1271" t="s">
        <v>188</v>
      </c>
      <c r="AL1271" t="s">
        <v>37</v>
      </c>
      <c r="AO1271" t="s">
        <v>991</v>
      </c>
      <c r="AP1271" t="s">
        <v>80</v>
      </c>
      <c r="AQ1271" t="s">
        <v>79</v>
      </c>
      <c r="AR1271" t="s">
        <v>189</v>
      </c>
      <c r="AT1271" t="s">
        <v>111</v>
      </c>
    </row>
    <row r="1272" spans="1:46" x14ac:dyDescent="0.25">
      <c r="A1272">
        <v>308</v>
      </c>
      <c r="B1272" t="s">
        <v>987</v>
      </c>
      <c r="C1272" t="s">
        <v>988</v>
      </c>
      <c r="E1272" t="s">
        <v>989</v>
      </c>
      <c r="H1272">
        <v>3</v>
      </c>
      <c r="M1272" t="s">
        <v>188</v>
      </c>
      <c r="O1272" t="s">
        <v>163</v>
      </c>
      <c r="P1272" t="s">
        <v>164</v>
      </c>
      <c r="Q1272" t="s">
        <v>165</v>
      </c>
      <c r="S1272" t="s">
        <v>79</v>
      </c>
      <c r="T1272" t="s">
        <v>175</v>
      </c>
      <c r="U1272" t="s">
        <v>168</v>
      </c>
      <c r="V1272" t="s">
        <v>168</v>
      </c>
      <c r="AK1272" t="s">
        <v>188</v>
      </c>
      <c r="AL1272" t="s">
        <v>31</v>
      </c>
      <c r="AO1272" t="s">
        <v>991</v>
      </c>
      <c r="AP1272" t="s">
        <v>80</v>
      </c>
      <c r="AQ1272" t="s">
        <v>79</v>
      </c>
      <c r="AR1272" t="s">
        <v>189</v>
      </c>
      <c r="AT1272" t="s">
        <v>111</v>
      </c>
    </row>
    <row r="1273" spans="1:46" x14ac:dyDescent="0.25">
      <c r="A1273">
        <v>308</v>
      </c>
      <c r="B1273" t="s">
        <v>987</v>
      </c>
      <c r="C1273" t="s">
        <v>988</v>
      </c>
      <c r="E1273" t="s">
        <v>989</v>
      </c>
      <c r="H1273">
        <v>3</v>
      </c>
      <c r="M1273" t="s">
        <v>188</v>
      </c>
      <c r="O1273" t="s">
        <v>163</v>
      </c>
      <c r="P1273" t="s">
        <v>164</v>
      </c>
      <c r="Q1273" t="s">
        <v>165</v>
      </c>
      <c r="S1273" t="s">
        <v>79</v>
      </c>
      <c r="T1273" t="s">
        <v>175</v>
      </c>
      <c r="U1273" t="s">
        <v>168</v>
      </c>
      <c r="V1273" t="s">
        <v>168</v>
      </c>
      <c r="AK1273" t="s">
        <v>188</v>
      </c>
      <c r="AL1273" t="s">
        <v>35</v>
      </c>
      <c r="AO1273" t="s">
        <v>991</v>
      </c>
      <c r="AP1273" t="s">
        <v>80</v>
      </c>
      <c r="AQ1273" t="s">
        <v>79</v>
      </c>
      <c r="AR1273" t="s">
        <v>189</v>
      </c>
      <c r="AT1273" t="s">
        <v>111</v>
      </c>
    </row>
    <row r="1274" spans="1:46" x14ac:dyDescent="0.25">
      <c r="A1274">
        <v>308</v>
      </c>
      <c r="B1274" t="s">
        <v>987</v>
      </c>
      <c r="C1274" t="s">
        <v>988</v>
      </c>
      <c r="E1274" t="s">
        <v>989</v>
      </c>
      <c r="H1274">
        <v>3</v>
      </c>
      <c r="M1274" t="s">
        <v>188</v>
      </c>
      <c r="O1274" t="s">
        <v>163</v>
      </c>
      <c r="P1274" t="s">
        <v>164</v>
      </c>
      <c r="Q1274" t="s">
        <v>165</v>
      </c>
      <c r="S1274" t="s">
        <v>79</v>
      </c>
      <c r="T1274" t="s">
        <v>175</v>
      </c>
      <c r="U1274" t="s">
        <v>168</v>
      </c>
      <c r="V1274" t="s">
        <v>168</v>
      </c>
      <c r="AK1274" t="s">
        <v>188</v>
      </c>
      <c r="AL1274" t="s">
        <v>42</v>
      </c>
      <c r="AO1274" t="s">
        <v>991</v>
      </c>
      <c r="AP1274" t="s">
        <v>80</v>
      </c>
      <c r="AQ1274" t="s">
        <v>79</v>
      </c>
      <c r="AR1274" t="s">
        <v>189</v>
      </c>
      <c r="AT1274" t="s">
        <v>111</v>
      </c>
    </row>
    <row r="1275" spans="1:46" x14ac:dyDescent="0.25">
      <c r="A1275">
        <v>308</v>
      </c>
      <c r="B1275" t="s">
        <v>987</v>
      </c>
      <c r="C1275" t="s">
        <v>988</v>
      </c>
      <c r="E1275" t="s">
        <v>989</v>
      </c>
      <c r="H1275">
        <v>3</v>
      </c>
      <c r="M1275" t="s">
        <v>188</v>
      </c>
      <c r="O1275" t="s">
        <v>163</v>
      </c>
      <c r="P1275" t="s">
        <v>164</v>
      </c>
      <c r="Q1275" t="s">
        <v>165</v>
      </c>
      <c r="S1275" t="s">
        <v>79</v>
      </c>
      <c r="T1275" t="s">
        <v>175</v>
      </c>
      <c r="U1275" t="s">
        <v>168</v>
      </c>
      <c r="V1275" t="s">
        <v>168</v>
      </c>
      <c r="AK1275" t="s">
        <v>188</v>
      </c>
      <c r="AL1275" t="s">
        <v>36</v>
      </c>
      <c r="AO1275" t="s">
        <v>991</v>
      </c>
      <c r="AP1275" t="s">
        <v>80</v>
      </c>
      <c r="AQ1275" t="s">
        <v>79</v>
      </c>
      <c r="AR1275" t="s">
        <v>189</v>
      </c>
      <c r="AT1275" t="s">
        <v>110</v>
      </c>
    </row>
    <row r="1276" spans="1:46" x14ac:dyDescent="0.25">
      <c r="A1276">
        <v>308</v>
      </c>
      <c r="B1276" t="s">
        <v>987</v>
      </c>
      <c r="C1276" t="s">
        <v>988</v>
      </c>
      <c r="E1276" t="s">
        <v>989</v>
      </c>
      <c r="H1276">
        <v>3</v>
      </c>
      <c r="M1276" t="s">
        <v>188</v>
      </c>
      <c r="O1276" t="s">
        <v>163</v>
      </c>
      <c r="P1276" t="s">
        <v>164</v>
      </c>
      <c r="Q1276" t="s">
        <v>165</v>
      </c>
      <c r="S1276" t="s">
        <v>79</v>
      </c>
      <c r="T1276" t="s">
        <v>175</v>
      </c>
      <c r="U1276" t="s">
        <v>168</v>
      </c>
      <c r="V1276" t="s">
        <v>168</v>
      </c>
      <c r="AK1276" t="s">
        <v>188</v>
      </c>
      <c r="AL1276" t="s">
        <v>30</v>
      </c>
      <c r="AO1276" t="s">
        <v>991</v>
      </c>
      <c r="AP1276" t="s">
        <v>80</v>
      </c>
      <c r="AQ1276" t="s">
        <v>79</v>
      </c>
      <c r="AR1276" t="s">
        <v>189</v>
      </c>
      <c r="AT1276" t="s">
        <v>109</v>
      </c>
    </row>
    <row r="1277" spans="1:46" x14ac:dyDescent="0.25">
      <c r="A1277">
        <v>308</v>
      </c>
      <c r="B1277" t="s">
        <v>987</v>
      </c>
      <c r="C1277" t="s">
        <v>988</v>
      </c>
      <c r="E1277" t="s">
        <v>989</v>
      </c>
      <c r="H1277">
        <v>3</v>
      </c>
      <c r="M1277" t="s">
        <v>188</v>
      </c>
      <c r="O1277" t="s">
        <v>163</v>
      </c>
      <c r="P1277" t="s">
        <v>164</v>
      </c>
      <c r="Q1277" t="s">
        <v>165</v>
      </c>
      <c r="S1277" t="s">
        <v>79</v>
      </c>
      <c r="T1277" t="s">
        <v>175</v>
      </c>
      <c r="U1277" t="s">
        <v>168</v>
      </c>
      <c r="V1277" t="s">
        <v>168</v>
      </c>
      <c r="AK1277" t="s">
        <v>188</v>
      </c>
      <c r="AL1277" t="s">
        <v>39</v>
      </c>
      <c r="AO1277" t="s">
        <v>991</v>
      </c>
      <c r="AP1277" t="s">
        <v>80</v>
      </c>
      <c r="AQ1277" t="s">
        <v>79</v>
      </c>
      <c r="AR1277" t="s">
        <v>189</v>
      </c>
      <c r="AT1277" t="s">
        <v>109</v>
      </c>
    </row>
    <row r="1278" spans="1:46" x14ac:dyDescent="0.25">
      <c r="A1278">
        <v>308</v>
      </c>
      <c r="B1278" t="s">
        <v>987</v>
      </c>
      <c r="C1278" t="s">
        <v>988</v>
      </c>
      <c r="E1278" t="s">
        <v>989</v>
      </c>
      <c r="H1278">
        <v>3</v>
      </c>
      <c r="M1278" t="s">
        <v>188</v>
      </c>
      <c r="O1278" t="s">
        <v>163</v>
      </c>
      <c r="P1278" t="s">
        <v>164</v>
      </c>
      <c r="Q1278" t="s">
        <v>165</v>
      </c>
      <c r="S1278" t="s">
        <v>79</v>
      </c>
      <c r="T1278" t="s">
        <v>175</v>
      </c>
      <c r="U1278" t="s">
        <v>168</v>
      </c>
      <c r="V1278" t="s">
        <v>168</v>
      </c>
      <c r="AK1278" t="s">
        <v>188</v>
      </c>
      <c r="AL1278" t="s">
        <v>43</v>
      </c>
      <c r="AO1278" t="s">
        <v>991</v>
      </c>
      <c r="AP1278" t="s">
        <v>80</v>
      </c>
      <c r="AQ1278" t="s">
        <v>79</v>
      </c>
      <c r="AR1278" t="s">
        <v>189</v>
      </c>
      <c r="AT1278" t="s">
        <v>109</v>
      </c>
    </row>
    <row r="1279" spans="1:46" x14ac:dyDescent="0.25">
      <c r="A1279">
        <v>312</v>
      </c>
      <c r="B1279" t="s">
        <v>992</v>
      </c>
      <c r="C1279" t="s">
        <v>993</v>
      </c>
      <c r="D1279" t="s">
        <v>182</v>
      </c>
      <c r="E1279" t="s">
        <v>192</v>
      </c>
      <c r="F1279">
        <v>2021</v>
      </c>
      <c r="H1279">
        <v>3</v>
      </c>
      <c r="M1279" t="s">
        <v>1425</v>
      </c>
      <c r="O1279" t="s">
        <v>163</v>
      </c>
      <c r="P1279" t="s">
        <v>164</v>
      </c>
      <c r="Q1279" t="s">
        <v>165</v>
      </c>
      <c r="S1279" t="s">
        <v>1426</v>
      </c>
      <c r="T1279" t="s">
        <v>167</v>
      </c>
      <c r="U1279" t="s">
        <v>168</v>
      </c>
      <c r="V1279" t="s">
        <v>168</v>
      </c>
      <c r="X1279" t="s">
        <v>169</v>
      </c>
      <c r="Y1279" t="s">
        <v>170</v>
      </c>
      <c r="AC1279" t="s">
        <v>195</v>
      </c>
      <c r="AE1279" t="s">
        <v>172</v>
      </c>
      <c r="AK1279" t="s">
        <v>1425</v>
      </c>
      <c r="AL1279" t="s">
        <v>31</v>
      </c>
      <c r="AO1279" t="s">
        <v>344</v>
      </c>
      <c r="AP1279" t="s">
        <v>90</v>
      </c>
      <c r="AQ1279" t="s">
        <v>89</v>
      </c>
      <c r="AR1279" t="s">
        <v>167</v>
      </c>
      <c r="AT1279" t="s">
        <v>111</v>
      </c>
    </row>
    <row r="1280" spans="1:46" x14ac:dyDescent="0.25">
      <c r="A1280">
        <v>312</v>
      </c>
      <c r="B1280" t="s">
        <v>992</v>
      </c>
      <c r="C1280" t="s">
        <v>993</v>
      </c>
      <c r="D1280" t="s">
        <v>182</v>
      </c>
      <c r="E1280" t="s">
        <v>192</v>
      </c>
      <c r="F1280">
        <v>2021</v>
      </c>
      <c r="H1280">
        <v>3</v>
      </c>
      <c r="M1280" t="s">
        <v>1425</v>
      </c>
      <c r="O1280" t="s">
        <v>163</v>
      </c>
      <c r="P1280" t="s">
        <v>164</v>
      </c>
      <c r="Q1280" t="s">
        <v>165</v>
      </c>
      <c r="S1280" t="s">
        <v>1426</v>
      </c>
      <c r="T1280" t="s">
        <v>167</v>
      </c>
      <c r="U1280" t="s">
        <v>168</v>
      </c>
      <c r="V1280" t="s">
        <v>168</v>
      </c>
      <c r="X1280" t="s">
        <v>169</v>
      </c>
      <c r="Y1280" t="s">
        <v>170</v>
      </c>
      <c r="AC1280" t="s">
        <v>195</v>
      </c>
      <c r="AE1280" t="s">
        <v>172</v>
      </c>
      <c r="AK1280" t="s">
        <v>1425</v>
      </c>
      <c r="AL1280" t="s">
        <v>33</v>
      </c>
      <c r="AO1280" t="s">
        <v>344</v>
      </c>
      <c r="AP1280" t="s">
        <v>90</v>
      </c>
      <c r="AQ1280" t="s">
        <v>89</v>
      </c>
      <c r="AR1280" t="s">
        <v>167</v>
      </c>
      <c r="AT1280" t="s">
        <v>109</v>
      </c>
    </row>
    <row r="1281" spans="1:46" x14ac:dyDescent="0.25">
      <c r="A1281">
        <v>312</v>
      </c>
      <c r="B1281" t="s">
        <v>992</v>
      </c>
      <c r="C1281" t="s">
        <v>993</v>
      </c>
      <c r="D1281" t="s">
        <v>182</v>
      </c>
      <c r="E1281" t="s">
        <v>192</v>
      </c>
      <c r="F1281">
        <v>2021</v>
      </c>
      <c r="H1281">
        <v>3</v>
      </c>
      <c r="M1281" t="s">
        <v>1425</v>
      </c>
      <c r="O1281" t="s">
        <v>163</v>
      </c>
      <c r="P1281" t="s">
        <v>164</v>
      </c>
      <c r="Q1281" t="s">
        <v>165</v>
      </c>
      <c r="S1281" t="s">
        <v>1426</v>
      </c>
      <c r="T1281" t="s">
        <v>167</v>
      </c>
      <c r="U1281" t="s">
        <v>168</v>
      </c>
      <c r="V1281" t="s">
        <v>168</v>
      </c>
      <c r="X1281" t="s">
        <v>169</v>
      </c>
      <c r="Y1281" t="s">
        <v>170</v>
      </c>
      <c r="AC1281" t="s">
        <v>195</v>
      </c>
      <c r="AE1281" t="s">
        <v>172</v>
      </c>
      <c r="AK1281" t="s">
        <v>1425</v>
      </c>
      <c r="AL1281" t="s">
        <v>39</v>
      </c>
      <c r="AO1281" t="s">
        <v>344</v>
      </c>
      <c r="AP1281" t="s">
        <v>90</v>
      </c>
      <c r="AQ1281" t="s">
        <v>89</v>
      </c>
      <c r="AR1281" t="s">
        <v>167</v>
      </c>
      <c r="AT1281" t="s">
        <v>109</v>
      </c>
    </row>
    <row r="1282" spans="1:46" x14ac:dyDescent="0.25">
      <c r="A1282">
        <v>312</v>
      </c>
      <c r="B1282" t="s">
        <v>992</v>
      </c>
      <c r="C1282" t="s">
        <v>993</v>
      </c>
      <c r="D1282" t="s">
        <v>182</v>
      </c>
      <c r="E1282" t="s">
        <v>192</v>
      </c>
      <c r="F1282">
        <v>2021</v>
      </c>
      <c r="H1282">
        <v>3</v>
      </c>
      <c r="M1282" t="s">
        <v>304</v>
      </c>
      <c r="O1282" t="s">
        <v>163</v>
      </c>
      <c r="P1282" t="s">
        <v>164</v>
      </c>
      <c r="Q1282" t="s">
        <v>165</v>
      </c>
      <c r="S1282" t="s">
        <v>93</v>
      </c>
      <c r="T1282" t="s">
        <v>179</v>
      </c>
      <c r="U1282" t="s">
        <v>168</v>
      </c>
      <c r="V1282" t="s">
        <v>168</v>
      </c>
      <c r="X1282" t="s">
        <v>169</v>
      </c>
      <c r="Y1282" t="s">
        <v>170</v>
      </c>
      <c r="AC1282" t="s">
        <v>195</v>
      </c>
      <c r="AE1282" t="s">
        <v>172</v>
      </c>
      <c r="AK1282" t="s">
        <v>304</v>
      </c>
      <c r="AL1282" t="s">
        <v>31</v>
      </c>
      <c r="AO1282" t="s">
        <v>344</v>
      </c>
      <c r="AP1282" t="s">
        <v>94</v>
      </c>
      <c r="AQ1282" t="s">
        <v>93</v>
      </c>
      <c r="AR1282" t="s">
        <v>179</v>
      </c>
      <c r="AT1282" t="s">
        <v>111</v>
      </c>
    </row>
    <row r="1283" spans="1:46" x14ac:dyDescent="0.25">
      <c r="A1283">
        <v>312</v>
      </c>
      <c r="B1283" t="s">
        <v>992</v>
      </c>
      <c r="C1283" t="s">
        <v>993</v>
      </c>
      <c r="D1283" t="s">
        <v>182</v>
      </c>
      <c r="E1283" t="s">
        <v>192</v>
      </c>
      <c r="F1283">
        <v>2021</v>
      </c>
      <c r="H1283">
        <v>3</v>
      </c>
      <c r="M1283" t="s">
        <v>304</v>
      </c>
      <c r="O1283" t="s">
        <v>163</v>
      </c>
      <c r="P1283" t="s">
        <v>164</v>
      </c>
      <c r="Q1283" t="s">
        <v>165</v>
      </c>
      <c r="S1283" t="s">
        <v>93</v>
      </c>
      <c r="T1283" t="s">
        <v>179</v>
      </c>
      <c r="U1283" t="s">
        <v>168</v>
      </c>
      <c r="V1283" t="s">
        <v>168</v>
      </c>
      <c r="X1283" t="s">
        <v>169</v>
      </c>
      <c r="Y1283" t="s">
        <v>170</v>
      </c>
      <c r="AC1283" t="s">
        <v>195</v>
      </c>
      <c r="AE1283" t="s">
        <v>172</v>
      </c>
      <c r="AK1283" t="s">
        <v>304</v>
      </c>
      <c r="AL1283" t="s">
        <v>33</v>
      </c>
      <c r="AO1283" t="s">
        <v>344</v>
      </c>
      <c r="AP1283" t="s">
        <v>94</v>
      </c>
      <c r="AQ1283" t="s">
        <v>93</v>
      </c>
      <c r="AR1283" t="s">
        <v>179</v>
      </c>
      <c r="AT1283" t="s">
        <v>109</v>
      </c>
    </row>
    <row r="1284" spans="1:46" x14ac:dyDescent="0.25">
      <c r="A1284">
        <v>312</v>
      </c>
      <c r="B1284" t="s">
        <v>992</v>
      </c>
      <c r="C1284" t="s">
        <v>993</v>
      </c>
      <c r="D1284" t="s">
        <v>182</v>
      </c>
      <c r="E1284" t="s">
        <v>192</v>
      </c>
      <c r="F1284">
        <v>2021</v>
      </c>
      <c r="H1284">
        <v>3</v>
      </c>
      <c r="M1284" t="s">
        <v>304</v>
      </c>
      <c r="O1284" t="s">
        <v>163</v>
      </c>
      <c r="P1284" t="s">
        <v>164</v>
      </c>
      <c r="Q1284" t="s">
        <v>165</v>
      </c>
      <c r="S1284" t="s">
        <v>93</v>
      </c>
      <c r="T1284" t="s">
        <v>179</v>
      </c>
      <c r="U1284" t="s">
        <v>168</v>
      </c>
      <c r="V1284" t="s">
        <v>168</v>
      </c>
      <c r="X1284" t="s">
        <v>169</v>
      </c>
      <c r="Y1284" t="s">
        <v>170</v>
      </c>
      <c r="AC1284" t="s">
        <v>195</v>
      </c>
      <c r="AE1284" t="s">
        <v>172</v>
      </c>
      <c r="AK1284" t="s">
        <v>304</v>
      </c>
      <c r="AL1284" t="s">
        <v>39</v>
      </c>
      <c r="AO1284" t="s">
        <v>344</v>
      </c>
      <c r="AP1284" t="s">
        <v>94</v>
      </c>
      <c r="AQ1284" t="s">
        <v>93</v>
      </c>
      <c r="AR1284" t="s">
        <v>179</v>
      </c>
      <c r="AT1284" t="s">
        <v>109</v>
      </c>
    </row>
    <row r="1285" spans="1:46" x14ac:dyDescent="0.25">
      <c r="A1285">
        <v>312</v>
      </c>
      <c r="B1285" t="s">
        <v>992</v>
      </c>
      <c r="C1285" t="s">
        <v>993</v>
      </c>
      <c r="D1285" t="s">
        <v>182</v>
      </c>
      <c r="E1285" t="s">
        <v>192</v>
      </c>
      <c r="F1285">
        <v>2021</v>
      </c>
      <c r="H1285">
        <v>3</v>
      </c>
      <c r="M1285" t="s">
        <v>955</v>
      </c>
      <c r="P1285" t="s">
        <v>164</v>
      </c>
      <c r="Q1285" t="s">
        <v>165</v>
      </c>
      <c r="T1285" t="s">
        <v>189</v>
      </c>
      <c r="U1285" t="s">
        <v>168</v>
      </c>
      <c r="V1285" t="s">
        <v>168</v>
      </c>
      <c r="X1285" t="s">
        <v>169</v>
      </c>
      <c r="Y1285" t="s">
        <v>170</v>
      </c>
      <c r="AC1285" t="s">
        <v>195</v>
      </c>
      <c r="AE1285" t="s">
        <v>172</v>
      </c>
      <c r="AK1285" t="s">
        <v>955</v>
      </c>
      <c r="AL1285" t="s">
        <v>31</v>
      </c>
      <c r="AM1285" t="s">
        <v>956</v>
      </c>
      <c r="AO1285" t="s">
        <v>344</v>
      </c>
      <c r="AP1285" t="s">
        <v>80</v>
      </c>
      <c r="AQ1285" t="s">
        <v>79</v>
      </c>
      <c r="AR1285" t="s">
        <v>189</v>
      </c>
      <c r="AS1285" t="s">
        <v>957</v>
      </c>
      <c r="AT1285" t="s">
        <v>111</v>
      </c>
    </row>
    <row r="1286" spans="1:46" x14ac:dyDescent="0.25">
      <c r="A1286">
        <v>312</v>
      </c>
      <c r="B1286" t="s">
        <v>992</v>
      </c>
      <c r="C1286" t="s">
        <v>993</v>
      </c>
      <c r="D1286" t="s">
        <v>182</v>
      </c>
      <c r="E1286" t="s">
        <v>192</v>
      </c>
      <c r="F1286">
        <v>2021</v>
      </c>
      <c r="H1286">
        <v>3</v>
      </c>
      <c r="M1286" t="s">
        <v>955</v>
      </c>
      <c r="P1286" t="s">
        <v>164</v>
      </c>
      <c r="Q1286" t="s">
        <v>165</v>
      </c>
      <c r="T1286" t="s">
        <v>189</v>
      </c>
      <c r="U1286" t="s">
        <v>168</v>
      </c>
      <c r="V1286" t="s">
        <v>168</v>
      </c>
      <c r="X1286" t="s">
        <v>169</v>
      </c>
      <c r="Y1286" t="s">
        <v>170</v>
      </c>
      <c r="AC1286" t="s">
        <v>195</v>
      </c>
      <c r="AE1286" t="s">
        <v>172</v>
      </c>
      <c r="AK1286" t="s">
        <v>955</v>
      </c>
      <c r="AL1286" t="s">
        <v>33</v>
      </c>
      <c r="AM1286" t="s">
        <v>956</v>
      </c>
      <c r="AO1286" t="s">
        <v>344</v>
      </c>
      <c r="AP1286" t="s">
        <v>80</v>
      </c>
      <c r="AQ1286" t="s">
        <v>79</v>
      </c>
      <c r="AR1286" t="s">
        <v>189</v>
      </c>
      <c r="AS1286" t="s">
        <v>957</v>
      </c>
      <c r="AT1286" t="s">
        <v>109</v>
      </c>
    </row>
    <row r="1287" spans="1:46" x14ac:dyDescent="0.25">
      <c r="A1287">
        <v>312</v>
      </c>
      <c r="B1287" t="s">
        <v>992</v>
      </c>
      <c r="C1287" t="s">
        <v>993</v>
      </c>
      <c r="D1287" t="s">
        <v>182</v>
      </c>
      <c r="E1287" t="s">
        <v>192</v>
      </c>
      <c r="F1287">
        <v>2021</v>
      </c>
      <c r="H1287">
        <v>3</v>
      </c>
      <c r="M1287" t="s">
        <v>955</v>
      </c>
      <c r="P1287" t="s">
        <v>164</v>
      </c>
      <c r="Q1287" t="s">
        <v>165</v>
      </c>
      <c r="T1287" t="s">
        <v>189</v>
      </c>
      <c r="U1287" t="s">
        <v>168</v>
      </c>
      <c r="V1287" t="s">
        <v>168</v>
      </c>
      <c r="X1287" t="s">
        <v>169</v>
      </c>
      <c r="Y1287" t="s">
        <v>170</v>
      </c>
      <c r="AC1287" t="s">
        <v>195</v>
      </c>
      <c r="AE1287" t="s">
        <v>172</v>
      </c>
      <c r="AK1287" t="s">
        <v>955</v>
      </c>
      <c r="AL1287" t="s">
        <v>39</v>
      </c>
      <c r="AM1287" t="s">
        <v>956</v>
      </c>
      <c r="AO1287" t="s">
        <v>344</v>
      </c>
      <c r="AP1287" t="s">
        <v>80</v>
      </c>
      <c r="AQ1287" t="s">
        <v>79</v>
      </c>
      <c r="AR1287" t="s">
        <v>189</v>
      </c>
      <c r="AS1287" t="s">
        <v>957</v>
      </c>
      <c r="AT1287" t="s">
        <v>109</v>
      </c>
    </row>
    <row r="1288" spans="1:46" x14ac:dyDescent="0.25">
      <c r="A1288">
        <v>315</v>
      </c>
      <c r="B1288" t="s">
        <v>994</v>
      </c>
      <c r="C1288" t="s">
        <v>995</v>
      </c>
      <c r="D1288" t="s">
        <v>182</v>
      </c>
      <c r="E1288" t="s">
        <v>996</v>
      </c>
      <c r="F1288">
        <v>2012</v>
      </c>
      <c r="H1288">
        <v>3</v>
      </c>
      <c r="M1288" t="s">
        <v>997</v>
      </c>
      <c r="O1288" t="s">
        <v>163</v>
      </c>
      <c r="P1288" t="s">
        <v>164</v>
      </c>
      <c r="Q1288" t="s">
        <v>165</v>
      </c>
      <c r="S1288" t="s">
        <v>998</v>
      </c>
      <c r="T1288" t="s">
        <v>167</v>
      </c>
      <c r="U1288" t="s">
        <v>168</v>
      </c>
      <c r="V1288" t="s">
        <v>168</v>
      </c>
      <c r="AK1288" t="s">
        <v>997</v>
      </c>
      <c r="AL1288" t="s">
        <v>31</v>
      </c>
      <c r="AP1288" t="s">
        <v>90</v>
      </c>
      <c r="AQ1288" t="s">
        <v>89</v>
      </c>
      <c r="AR1288" t="s">
        <v>167</v>
      </c>
      <c r="AT1288" t="s">
        <v>111</v>
      </c>
    </row>
    <row r="1289" spans="1:46" x14ac:dyDescent="0.25">
      <c r="A1289">
        <v>315</v>
      </c>
      <c r="B1289" t="s">
        <v>994</v>
      </c>
      <c r="C1289" t="s">
        <v>995</v>
      </c>
      <c r="D1289" t="s">
        <v>182</v>
      </c>
      <c r="E1289" t="s">
        <v>996</v>
      </c>
      <c r="F1289">
        <v>2012</v>
      </c>
      <c r="H1289">
        <v>3</v>
      </c>
      <c r="M1289" t="s">
        <v>997</v>
      </c>
      <c r="O1289" t="s">
        <v>163</v>
      </c>
      <c r="P1289" t="s">
        <v>164</v>
      </c>
      <c r="Q1289" t="s">
        <v>165</v>
      </c>
      <c r="S1289" t="s">
        <v>998</v>
      </c>
      <c r="T1289" t="s">
        <v>167</v>
      </c>
      <c r="U1289" t="s">
        <v>168</v>
      </c>
      <c r="V1289" t="s">
        <v>168</v>
      </c>
      <c r="AK1289" t="s">
        <v>997</v>
      </c>
      <c r="AL1289" t="s">
        <v>43</v>
      </c>
      <c r="AP1289" t="s">
        <v>90</v>
      </c>
      <c r="AQ1289" t="s">
        <v>89</v>
      </c>
      <c r="AR1289" t="s">
        <v>167</v>
      </c>
      <c r="AT1289" t="s">
        <v>109</v>
      </c>
    </row>
    <row r="1290" spans="1:46" x14ac:dyDescent="0.25">
      <c r="A1290">
        <v>315</v>
      </c>
      <c r="B1290" t="s">
        <v>994</v>
      </c>
      <c r="C1290" t="s">
        <v>995</v>
      </c>
      <c r="D1290" t="s">
        <v>182</v>
      </c>
      <c r="E1290" t="s">
        <v>996</v>
      </c>
      <c r="F1290">
        <v>2012</v>
      </c>
      <c r="H1290">
        <v>3</v>
      </c>
      <c r="M1290" t="s">
        <v>999</v>
      </c>
      <c r="O1290" t="s">
        <v>163</v>
      </c>
      <c r="P1290" t="s">
        <v>164</v>
      </c>
      <c r="Q1290" t="s">
        <v>165</v>
      </c>
      <c r="S1290" t="s">
        <v>1000</v>
      </c>
      <c r="T1290" t="s">
        <v>178</v>
      </c>
      <c r="U1290" t="s">
        <v>168</v>
      </c>
      <c r="V1290" t="s">
        <v>168</v>
      </c>
      <c r="AK1290" t="s">
        <v>999</v>
      </c>
      <c r="AL1290" t="s">
        <v>31</v>
      </c>
      <c r="AP1290" t="s">
        <v>96</v>
      </c>
      <c r="AQ1290" t="s">
        <v>95</v>
      </c>
      <c r="AS1290" t="s">
        <v>426</v>
      </c>
      <c r="AT1290" t="s">
        <v>111</v>
      </c>
    </row>
    <row r="1291" spans="1:46" x14ac:dyDescent="0.25">
      <c r="A1291">
        <v>315</v>
      </c>
      <c r="B1291" t="s">
        <v>994</v>
      </c>
      <c r="C1291" t="s">
        <v>995</v>
      </c>
      <c r="D1291" t="s">
        <v>182</v>
      </c>
      <c r="E1291" t="s">
        <v>996</v>
      </c>
      <c r="F1291">
        <v>2012</v>
      </c>
      <c r="H1291">
        <v>3</v>
      </c>
      <c r="M1291" t="s">
        <v>999</v>
      </c>
      <c r="O1291" t="s">
        <v>163</v>
      </c>
      <c r="P1291" t="s">
        <v>164</v>
      </c>
      <c r="Q1291" t="s">
        <v>165</v>
      </c>
      <c r="S1291" t="s">
        <v>1000</v>
      </c>
      <c r="T1291" t="s">
        <v>178</v>
      </c>
      <c r="U1291" t="s">
        <v>168</v>
      </c>
      <c r="V1291" t="s">
        <v>168</v>
      </c>
      <c r="AK1291" t="s">
        <v>999</v>
      </c>
      <c r="AL1291" t="s">
        <v>43</v>
      </c>
      <c r="AP1291" t="s">
        <v>96</v>
      </c>
      <c r="AQ1291" t="s">
        <v>95</v>
      </c>
      <c r="AS1291" t="s">
        <v>426</v>
      </c>
      <c r="AT1291" t="s">
        <v>109</v>
      </c>
    </row>
    <row r="1292" spans="1:46" x14ac:dyDescent="0.25">
      <c r="A1292">
        <v>315</v>
      </c>
      <c r="B1292" t="s">
        <v>994</v>
      </c>
      <c r="C1292" t="s">
        <v>995</v>
      </c>
      <c r="D1292" t="s">
        <v>182</v>
      </c>
      <c r="E1292" t="s">
        <v>996</v>
      </c>
      <c r="F1292">
        <v>2012</v>
      </c>
      <c r="H1292">
        <v>3</v>
      </c>
      <c r="M1292" t="s">
        <v>188</v>
      </c>
      <c r="O1292" t="s">
        <v>163</v>
      </c>
      <c r="P1292" t="s">
        <v>164</v>
      </c>
      <c r="Q1292" t="s">
        <v>165</v>
      </c>
      <c r="S1292" t="s">
        <v>79</v>
      </c>
      <c r="T1292" t="s">
        <v>175</v>
      </c>
      <c r="U1292" t="s">
        <v>168</v>
      </c>
      <c r="V1292" t="s">
        <v>168</v>
      </c>
      <c r="AK1292" t="s">
        <v>188</v>
      </c>
      <c r="AL1292" t="s">
        <v>31</v>
      </c>
      <c r="AP1292" t="s">
        <v>80</v>
      </c>
      <c r="AQ1292" t="s">
        <v>79</v>
      </c>
      <c r="AR1292" t="s">
        <v>189</v>
      </c>
      <c r="AT1292" t="s">
        <v>111</v>
      </c>
    </row>
    <row r="1293" spans="1:46" x14ac:dyDescent="0.25">
      <c r="A1293">
        <v>315</v>
      </c>
      <c r="B1293" t="s">
        <v>994</v>
      </c>
      <c r="C1293" t="s">
        <v>995</v>
      </c>
      <c r="D1293" t="s">
        <v>182</v>
      </c>
      <c r="E1293" t="s">
        <v>996</v>
      </c>
      <c r="F1293">
        <v>2012</v>
      </c>
      <c r="H1293">
        <v>3</v>
      </c>
      <c r="M1293" t="s">
        <v>188</v>
      </c>
      <c r="O1293" t="s">
        <v>163</v>
      </c>
      <c r="P1293" t="s">
        <v>164</v>
      </c>
      <c r="Q1293" t="s">
        <v>165</v>
      </c>
      <c r="S1293" t="s">
        <v>79</v>
      </c>
      <c r="T1293" t="s">
        <v>175</v>
      </c>
      <c r="U1293" t="s">
        <v>168</v>
      </c>
      <c r="V1293" t="s">
        <v>168</v>
      </c>
      <c r="AK1293" t="s">
        <v>188</v>
      </c>
      <c r="AL1293" t="s">
        <v>43</v>
      </c>
      <c r="AP1293" t="s">
        <v>80</v>
      </c>
      <c r="AQ1293" t="s">
        <v>79</v>
      </c>
      <c r="AR1293" t="s">
        <v>189</v>
      </c>
      <c r="AT1293" t="s">
        <v>109</v>
      </c>
    </row>
    <row r="1294" spans="1:46" x14ac:dyDescent="0.25">
      <c r="A1294">
        <v>316</v>
      </c>
      <c r="B1294" t="s">
        <v>1001</v>
      </c>
      <c r="C1294" t="s">
        <v>1002</v>
      </c>
      <c r="D1294" t="s">
        <v>182</v>
      </c>
      <c r="E1294" t="s">
        <v>641</v>
      </c>
      <c r="F1294">
        <v>2018</v>
      </c>
      <c r="H1294">
        <v>3</v>
      </c>
      <c r="M1294" t="s">
        <v>221</v>
      </c>
      <c r="O1294" t="s">
        <v>163</v>
      </c>
      <c r="P1294" t="s">
        <v>164</v>
      </c>
      <c r="Q1294" t="s">
        <v>165</v>
      </c>
      <c r="S1294" t="s">
        <v>89</v>
      </c>
      <c r="T1294" t="s">
        <v>167</v>
      </c>
      <c r="U1294" t="s">
        <v>168</v>
      </c>
      <c r="V1294" t="s">
        <v>168</v>
      </c>
      <c r="AK1294" t="s">
        <v>221</v>
      </c>
      <c r="AL1294" t="s">
        <v>42</v>
      </c>
      <c r="AP1294" t="s">
        <v>90</v>
      </c>
      <c r="AQ1294" t="s">
        <v>89</v>
      </c>
      <c r="AR1294" t="s">
        <v>167</v>
      </c>
      <c r="AT1294" t="s">
        <v>111</v>
      </c>
    </row>
    <row r="1295" spans="1:46" x14ac:dyDescent="0.25">
      <c r="A1295">
        <v>316</v>
      </c>
      <c r="B1295" t="s">
        <v>1001</v>
      </c>
      <c r="C1295" t="s">
        <v>1002</v>
      </c>
      <c r="D1295" t="s">
        <v>182</v>
      </c>
      <c r="E1295" t="s">
        <v>641</v>
      </c>
      <c r="F1295">
        <v>2018</v>
      </c>
      <c r="H1295">
        <v>3</v>
      </c>
      <c r="M1295" t="s">
        <v>221</v>
      </c>
      <c r="O1295" t="s">
        <v>163</v>
      </c>
      <c r="P1295" t="s">
        <v>164</v>
      </c>
      <c r="Q1295" t="s">
        <v>165</v>
      </c>
      <c r="S1295" t="s">
        <v>89</v>
      </c>
      <c r="T1295" t="s">
        <v>167</v>
      </c>
      <c r="U1295" t="s">
        <v>168</v>
      </c>
      <c r="V1295" t="s">
        <v>168</v>
      </c>
      <c r="AK1295" t="s">
        <v>221</v>
      </c>
      <c r="AL1295" t="s">
        <v>36</v>
      </c>
      <c r="AP1295" t="s">
        <v>90</v>
      </c>
      <c r="AQ1295" t="s">
        <v>89</v>
      </c>
      <c r="AR1295" t="s">
        <v>167</v>
      </c>
      <c r="AT1295" t="s">
        <v>110</v>
      </c>
    </row>
    <row r="1296" spans="1:46" x14ac:dyDescent="0.25">
      <c r="A1296">
        <v>316</v>
      </c>
      <c r="B1296" t="s">
        <v>1001</v>
      </c>
      <c r="C1296" t="s">
        <v>1002</v>
      </c>
      <c r="D1296" t="s">
        <v>182</v>
      </c>
      <c r="E1296" t="s">
        <v>641</v>
      </c>
      <c r="F1296">
        <v>2018</v>
      </c>
      <c r="H1296">
        <v>3</v>
      </c>
      <c r="M1296" t="s">
        <v>221</v>
      </c>
      <c r="O1296" t="s">
        <v>163</v>
      </c>
      <c r="P1296" t="s">
        <v>164</v>
      </c>
      <c r="Q1296" t="s">
        <v>165</v>
      </c>
      <c r="S1296" t="s">
        <v>89</v>
      </c>
      <c r="T1296" t="s">
        <v>167</v>
      </c>
      <c r="U1296" t="s">
        <v>168</v>
      </c>
      <c r="V1296" t="s">
        <v>168</v>
      </c>
      <c r="AK1296" t="s">
        <v>221</v>
      </c>
      <c r="AL1296" t="s">
        <v>33</v>
      </c>
      <c r="AP1296" t="s">
        <v>90</v>
      </c>
      <c r="AQ1296" t="s">
        <v>89</v>
      </c>
      <c r="AR1296" t="s">
        <v>167</v>
      </c>
      <c r="AT1296" t="s">
        <v>109</v>
      </c>
    </row>
    <row r="1297" spans="1:46" x14ac:dyDescent="0.25">
      <c r="A1297">
        <v>316</v>
      </c>
      <c r="B1297" t="s">
        <v>1001</v>
      </c>
      <c r="C1297" t="s">
        <v>1002</v>
      </c>
      <c r="D1297" t="s">
        <v>182</v>
      </c>
      <c r="E1297" t="s">
        <v>641</v>
      </c>
      <c r="F1297">
        <v>2018</v>
      </c>
      <c r="H1297">
        <v>3</v>
      </c>
      <c r="M1297" t="s">
        <v>221</v>
      </c>
      <c r="O1297" t="s">
        <v>163</v>
      </c>
      <c r="P1297" t="s">
        <v>164</v>
      </c>
      <c r="Q1297" t="s">
        <v>165</v>
      </c>
      <c r="S1297" t="s">
        <v>89</v>
      </c>
      <c r="T1297" t="s">
        <v>167</v>
      </c>
      <c r="U1297" t="s">
        <v>168</v>
      </c>
      <c r="V1297" t="s">
        <v>168</v>
      </c>
      <c r="AK1297" t="s">
        <v>221</v>
      </c>
      <c r="AL1297" t="s">
        <v>39</v>
      </c>
      <c r="AP1297" t="s">
        <v>90</v>
      </c>
      <c r="AQ1297" t="s">
        <v>89</v>
      </c>
      <c r="AR1297" t="s">
        <v>167</v>
      </c>
      <c r="AT1297" t="s">
        <v>109</v>
      </c>
    </row>
    <row r="1298" spans="1:46" x14ac:dyDescent="0.25">
      <c r="A1298">
        <v>316</v>
      </c>
      <c r="B1298" t="s">
        <v>1001</v>
      </c>
      <c r="C1298" t="s">
        <v>1002</v>
      </c>
      <c r="D1298" t="s">
        <v>182</v>
      </c>
      <c r="E1298" t="s">
        <v>641</v>
      </c>
      <c r="F1298">
        <v>2018</v>
      </c>
      <c r="H1298">
        <v>3</v>
      </c>
      <c r="M1298" t="s">
        <v>304</v>
      </c>
      <c r="O1298" t="s">
        <v>163</v>
      </c>
      <c r="P1298" t="s">
        <v>164</v>
      </c>
      <c r="Q1298" t="s">
        <v>165</v>
      </c>
      <c r="S1298" t="s">
        <v>93</v>
      </c>
      <c r="T1298" t="s">
        <v>179</v>
      </c>
      <c r="U1298" t="s">
        <v>168</v>
      </c>
      <c r="V1298" t="s">
        <v>168</v>
      </c>
      <c r="AK1298" t="s">
        <v>304</v>
      </c>
      <c r="AL1298" t="s">
        <v>42</v>
      </c>
      <c r="AP1298" t="s">
        <v>94</v>
      </c>
      <c r="AQ1298" t="s">
        <v>93</v>
      </c>
      <c r="AR1298" t="s">
        <v>179</v>
      </c>
      <c r="AT1298" t="s">
        <v>111</v>
      </c>
    </row>
    <row r="1299" spans="1:46" x14ac:dyDescent="0.25">
      <c r="A1299">
        <v>316</v>
      </c>
      <c r="B1299" t="s">
        <v>1001</v>
      </c>
      <c r="C1299" t="s">
        <v>1002</v>
      </c>
      <c r="D1299" t="s">
        <v>182</v>
      </c>
      <c r="E1299" t="s">
        <v>641</v>
      </c>
      <c r="F1299">
        <v>2018</v>
      </c>
      <c r="H1299">
        <v>3</v>
      </c>
      <c r="M1299" t="s">
        <v>304</v>
      </c>
      <c r="O1299" t="s">
        <v>163</v>
      </c>
      <c r="P1299" t="s">
        <v>164</v>
      </c>
      <c r="Q1299" t="s">
        <v>165</v>
      </c>
      <c r="S1299" t="s">
        <v>93</v>
      </c>
      <c r="T1299" t="s">
        <v>179</v>
      </c>
      <c r="U1299" t="s">
        <v>168</v>
      </c>
      <c r="V1299" t="s">
        <v>168</v>
      </c>
      <c r="AK1299" t="s">
        <v>304</v>
      </c>
      <c r="AL1299" t="s">
        <v>36</v>
      </c>
      <c r="AP1299" t="s">
        <v>94</v>
      </c>
      <c r="AQ1299" t="s">
        <v>93</v>
      </c>
      <c r="AR1299" t="s">
        <v>179</v>
      </c>
      <c r="AT1299" t="s">
        <v>110</v>
      </c>
    </row>
    <row r="1300" spans="1:46" x14ac:dyDescent="0.25">
      <c r="A1300">
        <v>316</v>
      </c>
      <c r="B1300" t="s">
        <v>1001</v>
      </c>
      <c r="C1300" t="s">
        <v>1002</v>
      </c>
      <c r="D1300" t="s">
        <v>182</v>
      </c>
      <c r="E1300" t="s">
        <v>641</v>
      </c>
      <c r="F1300">
        <v>2018</v>
      </c>
      <c r="H1300">
        <v>3</v>
      </c>
      <c r="M1300" t="s">
        <v>304</v>
      </c>
      <c r="O1300" t="s">
        <v>163</v>
      </c>
      <c r="P1300" t="s">
        <v>164</v>
      </c>
      <c r="Q1300" t="s">
        <v>165</v>
      </c>
      <c r="S1300" t="s">
        <v>93</v>
      </c>
      <c r="T1300" t="s">
        <v>179</v>
      </c>
      <c r="U1300" t="s">
        <v>168</v>
      </c>
      <c r="V1300" t="s">
        <v>168</v>
      </c>
      <c r="AK1300" t="s">
        <v>304</v>
      </c>
      <c r="AL1300" t="s">
        <v>33</v>
      </c>
      <c r="AP1300" t="s">
        <v>94</v>
      </c>
      <c r="AQ1300" t="s">
        <v>93</v>
      </c>
      <c r="AR1300" t="s">
        <v>179</v>
      </c>
      <c r="AT1300" t="s">
        <v>109</v>
      </c>
    </row>
    <row r="1301" spans="1:46" x14ac:dyDescent="0.25">
      <c r="A1301">
        <v>316</v>
      </c>
      <c r="B1301" t="s">
        <v>1001</v>
      </c>
      <c r="C1301" t="s">
        <v>1002</v>
      </c>
      <c r="D1301" t="s">
        <v>182</v>
      </c>
      <c r="E1301" t="s">
        <v>641</v>
      </c>
      <c r="F1301">
        <v>2018</v>
      </c>
      <c r="H1301">
        <v>3</v>
      </c>
      <c r="M1301" t="s">
        <v>304</v>
      </c>
      <c r="O1301" t="s">
        <v>163</v>
      </c>
      <c r="P1301" t="s">
        <v>164</v>
      </c>
      <c r="Q1301" t="s">
        <v>165</v>
      </c>
      <c r="S1301" t="s">
        <v>93</v>
      </c>
      <c r="T1301" t="s">
        <v>179</v>
      </c>
      <c r="U1301" t="s">
        <v>168</v>
      </c>
      <c r="V1301" t="s">
        <v>168</v>
      </c>
      <c r="AK1301" t="s">
        <v>304</v>
      </c>
      <c r="AL1301" t="s">
        <v>39</v>
      </c>
      <c r="AP1301" t="s">
        <v>94</v>
      </c>
      <c r="AQ1301" t="s">
        <v>93</v>
      </c>
      <c r="AR1301" t="s">
        <v>179</v>
      </c>
      <c r="AT1301" t="s">
        <v>109</v>
      </c>
    </row>
    <row r="1302" spans="1:46" x14ac:dyDescent="0.25">
      <c r="A1302">
        <v>316</v>
      </c>
      <c r="B1302" t="s">
        <v>1001</v>
      </c>
      <c r="C1302" t="s">
        <v>1002</v>
      </c>
      <c r="D1302" t="s">
        <v>182</v>
      </c>
      <c r="E1302" t="s">
        <v>641</v>
      </c>
      <c r="F1302">
        <v>2018</v>
      </c>
      <c r="H1302">
        <v>3</v>
      </c>
      <c r="M1302" t="s">
        <v>227</v>
      </c>
      <c r="O1302" t="s">
        <v>163</v>
      </c>
      <c r="P1302" t="s">
        <v>164</v>
      </c>
      <c r="Q1302" t="s">
        <v>165</v>
      </c>
      <c r="S1302" t="s">
        <v>79</v>
      </c>
      <c r="T1302" t="s">
        <v>189</v>
      </c>
      <c r="U1302" t="s">
        <v>168</v>
      </c>
      <c r="V1302" t="s">
        <v>168</v>
      </c>
      <c r="AK1302" t="s">
        <v>227</v>
      </c>
      <c r="AL1302" t="s">
        <v>42</v>
      </c>
      <c r="AP1302" t="s">
        <v>80</v>
      </c>
      <c r="AQ1302" t="s">
        <v>79</v>
      </c>
      <c r="AR1302" t="s">
        <v>189</v>
      </c>
      <c r="AT1302" t="s">
        <v>111</v>
      </c>
    </row>
    <row r="1303" spans="1:46" x14ac:dyDescent="0.25">
      <c r="A1303">
        <v>316</v>
      </c>
      <c r="B1303" t="s">
        <v>1001</v>
      </c>
      <c r="C1303" t="s">
        <v>1002</v>
      </c>
      <c r="D1303" t="s">
        <v>182</v>
      </c>
      <c r="E1303" t="s">
        <v>641</v>
      </c>
      <c r="F1303">
        <v>2018</v>
      </c>
      <c r="H1303">
        <v>3</v>
      </c>
      <c r="M1303" t="s">
        <v>227</v>
      </c>
      <c r="O1303" t="s">
        <v>163</v>
      </c>
      <c r="P1303" t="s">
        <v>164</v>
      </c>
      <c r="Q1303" t="s">
        <v>165</v>
      </c>
      <c r="S1303" t="s">
        <v>79</v>
      </c>
      <c r="T1303" t="s">
        <v>189</v>
      </c>
      <c r="U1303" t="s">
        <v>168</v>
      </c>
      <c r="V1303" t="s">
        <v>168</v>
      </c>
      <c r="AK1303" t="s">
        <v>227</v>
      </c>
      <c r="AL1303" t="s">
        <v>36</v>
      </c>
      <c r="AP1303" t="s">
        <v>80</v>
      </c>
      <c r="AQ1303" t="s">
        <v>79</v>
      </c>
      <c r="AR1303" t="s">
        <v>189</v>
      </c>
      <c r="AT1303" t="s">
        <v>110</v>
      </c>
    </row>
    <row r="1304" spans="1:46" x14ac:dyDescent="0.25">
      <c r="A1304">
        <v>316</v>
      </c>
      <c r="B1304" t="s">
        <v>1001</v>
      </c>
      <c r="C1304" t="s">
        <v>1002</v>
      </c>
      <c r="D1304" t="s">
        <v>182</v>
      </c>
      <c r="E1304" t="s">
        <v>641</v>
      </c>
      <c r="F1304">
        <v>2018</v>
      </c>
      <c r="H1304">
        <v>3</v>
      </c>
      <c r="M1304" t="s">
        <v>227</v>
      </c>
      <c r="O1304" t="s">
        <v>163</v>
      </c>
      <c r="P1304" t="s">
        <v>164</v>
      </c>
      <c r="Q1304" t="s">
        <v>165</v>
      </c>
      <c r="S1304" t="s">
        <v>79</v>
      </c>
      <c r="T1304" t="s">
        <v>189</v>
      </c>
      <c r="U1304" t="s">
        <v>168</v>
      </c>
      <c r="V1304" t="s">
        <v>168</v>
      </c>
      <c r="AK1304" t="s">
        <v>227</v>
      </c>
      <c r="AL1304" t="s">
        <v>33</v>
      </c>
      <c r="AP1304" t="s">
        <v>80</v>
      </c>
      <c r="AQ1304" t="s">
        <v>79</v>
      </c>
      <c r="AR1304" t="s">
        <v>189</v>
      </c>
      <c r="AT1304" t="s">
        <v>109</v>
      </c>
    </row>
    <row r="1305" spans="1:46" x14ac:dyDescent="0.25">
      <c r="A1305">
        <v>316</v>
      </c>
      <c r="B1305" t="s">
        <v>1001</v>
      </c>
      <c r="C1305" t="s">
        <v>1002</v>
      </c>
      <c r="D1305" t="s">
        <v>182</v>
      </c>
      <c r="E1305" t="s">
        <v>641</v>
      </c>
      <c r="F1305">
        <v>2018</v>
      </c>
      <c r="H1305">
        <v>3</v>
      </c>
      <c r="M1305" t="s">
        <v>227</v>
      </c>
      <c r="O1305" t="s">
        <v>163</v>
      </c>
      <c r="P1305" t="s">
        <v>164</v>
      </c>
      <c r="Q1305" t="s">
        <v>165</v>
      </c>
      <c r="S1305" t="s">
        <v>79</v>
      </c>
      <c r="T1305" t="s">
        <v>189</v>
      </c>
      <c r="U1305" t="s">
        <v>168</v>
      </c>
      <c r="V1305" t="s">
        <v>168</v>
      </c>
      <c r="AK1305" t="s">
        <v>227</v>
      </c>
      <c r="AL1305" t="s">
        <v>39</v>
      </c>
      <c r="AP1305" t="s">
        <v>80</v>
      </c>
      <c r="AQ1305" t="s">
        <v>79</v>
      </c>
      <c r="AR1305" t="s">
        <v>189</v>
      </c>
      <c r="AT1305" t="s">
        <v>109</v>
      </c>
    </row>
    <row r="1306" spans="1:46" x14ac:dyDescent="0.25">
      <c r="A1306">
        <v>318</v>
      </c>
      <c r="B1306" t="s">
        <v>1003</v>
      </c>
      <c r="C1306" t="s">
        <v>1004</v>
      </c>
      <c r="D1306" t="s">
        <v>182</v>
      </c>
      <c r="E1306" t="s">
        <v>210</v>
      </c>
      <c r="F1306">
        <v>2018</v>
      </c>
      <c r="H1306">
        <v>3</v>
      </c>
      <c r="M1306" t="s">
        <v>730</v>
      </c>
      <c r="O1306" t="s">
        <v>163</v>
      </c>
      <c r="P1306" t="s">
        <v>164</v>
      </c>
      <c r="Q1306" t="s">
        <v>165</v>
      </c>
      <c r="S1306" t="s">
        <v>672</v>
      </c>
      <c r="T1306" t="s">
        <v>189</v>
      </c>
      <c r="U1306" t="s">
        <v>168</v>
      </c>
      <c r="V1306" t="s">
        <v>168</v>
      </c>
      <c r="AK1306" t="s">
        <v>730</v>
      </c>
      <c r="AL1306" t="s">
        <v>31</v>
      </c>
      <c r="AP1306" t="s">
        <v>80</v>
      </c>
      <c r="AQ1306" t="s">
        <v>79</v>
      </c>
      <c r="AR1306" t="s">
        <v>189</v>
      </c>
      <c r="AT1306" t="s">
        <v>111</v>
      </c>
    </row>
    <row r="1307" spans="1:46" x14ac:dyDescent="0.25">
      <c r="A1307">
        <v>318</v>
      </c>
      <c r="B1307" t="s">
        <v>1003</v>
      </c>
      <c r="C1307" t="s">
        <v>1004</v>
      </c>
      <c r="D1307" t="s">
        <v>182</v>
      </c>
      <c r="E1307" t="s">
        <v>210</v>
      </c>
      <c r="F1307">
        <v>2018</v>
      </c>
      <c r="H1307">
        <v>3</v>
      </c>
      <c r="M1307" t="s">
        <v>730</v>
      </c>
      <c r="O1307" t="s">
        <v>163</v>
      </c>
      <c r="P1307" t="s">
        <v>164</v>
      </c>
      <c r="Q1307" t="s">
        <v>165</v>
      </c>
      <c r="S1307" t="s">
        <v>672</v>
      </c>
      <c r="T1307" t="s">
        <v>189</v>
      </c>
      <c r="U1307" t="s">
        <v>168</v>
      </c>
      <c r="V1307" t="s">
        <v>168</v>
      </c>
      <c r="AK1307" t="s">
        <v>730</v>
      </c>
      <c r="AL1307" t="s">
        <v>42</v>
      </c>
      <c r="AP1307" t="s">
        <v>80</v>
      </c>
      <c r="AQ1307" t="s">
        <v>79</v>
      </c>
      <c r="AR1307" t="s">
        <v>189</v>
      </c>
      <c r="AT1307" t="s">
        <v>111</v>
      </c>
    </row>
    <row r="1308" spans="1:46" x14ac:dyDescent="0.25">
      <c r="A1308">
        <v>318</v>
      </c>
      <c r="B1308" t="s">
        <v>1003</v>
      </c>
      <c r="C1308" t="s">
        <v>1004</v>
      </c>
      <c r="D1308" t="s">
        <v>182</v>
      </c>
      <c r="E1308" t="s">
        <v>210</v>
      </c>
      <c r="F1308">
        <v>2018</v>
      </c>
      <c r="H1308">
        <v>3</v>
      </c>
      <c r="M1308" t="s">
        <v>730</v>
      </c>
      <c r="O1308" t="s">
        <v>163</v>
      </c>
      <c r="P1308" t="s">
        <v>164</v>
      </c>
      <c r="Q1308" t="s">
        <v>165</v>
      </c>
      <c r="S1308" t="s">
        <v>672</v>
      </c>
      <c r="T1308" t="s">
        <v>189</v>
      </c>
      <c r="U1308" t="s">
        <v>168</v>
      </c>
      <c r="V1308" t="s">
        <v>168</v>
      </c>
      <c r="AK1308" t="s">
        <v>730</v>
      </c>
      <c r="AL1308" t="s">
        <v>36</v>
      </c>
      <c r="AP1308" t="s">
        <v>80</v>
      </c>
      <c r="AQ1308" t="s">
        <v>79</v>
      </c>
      <c r="AR1308" t="s">
        <v>189</v>
      </c>
      <c r="AT1308" t="s">
        <v>110</v>
      </c>
    </row>
    <row r="1309" spans="1:46" x14ac:dyDescent="0.25">
      <c r="A1309">
        <v>318</v>
      </c>
      <c r="B1309" t="s">
        <v>1003</v>
      </c>
      <c r="C1309" t="s">
        <v>1004</v>
      </c>
      <c r="D1309" t="s">
        <v>182</v>
      </c>
      <c r="E1309" t="s">
        <v>210</v>
      </c>
      <c r="F1309">
        <v>2018</v>
      </c>
      <c r="H1309">
        <v>3</v>
      </c>
      <c r="M1309" t="s">
        <v>730</v>
      </c>
      <c r="O1309" t="s">
        <v>163</v>
      </c>
      <c r="P1309" t="s">
        <v>164</v>
      </c>
      <c r="Q1309" t="s">
        <v>165</v>
      </c>
      <c r="S1309" t="s">
        <v>672</v>
      </c>
      <c r="T1309" t="s">
        <v>189</v>
      </c>
      <c r="U1309" t="s">
        <v>168</v>
      </c>
      <c r="V1309" t="s">
        <v>168</v>
      </c>
      <c r="AK1309" t="s">
        <v>730</v>
      </c>
      <c r="AL1309" t="s">
        <v>30</v>
      </c>
      <c r="AP1309" t="s">
        <v>80</v>
      </c>
      <c r="AQ1309" t="s">
        <v>79</v>
      </c>
      <c r="AR1309" t="s">
        <v>189</v>
      </c>
      <c r="AT1309" t="s">
        <v>109</v>
      </c>
    </row>
    <row r="1310" spans="1:46" x14ac:dyDescent="0.25">
      <c r="A1310">
        <v>318</v>
      </c>
      <c r="B1310" t="s">
        <v>1003</v>
      </c>
      <c r="C1310" t="s">
        <v>1004</v>
      </c>
      <c r="D1310" t="s">
        <v>182</v>
      </c>
      <c r="E1310" t="s">
        <v>210</v>
      </c>
      <c r="F1310">
        <v>2018</v>
      </c>
      <c r="H1310">
        <v>3</v>
      </c>
      <c r="M1310" t="s">
        <v>730</v>
      </c>
      <c r="O1310" t="s">
        <v>163</v>
      </c>
      <c r="P1310" t="s">
        <v>164</v>
      </c>
      <c r="Q1310" t="s">
        <v>165</v>
      </c>
      <c r="S1310" t="s">
        <v>672</v>
      </c>
      <c r="T1310" t="s">
        <v>189</v>
      </c>
      <c r="U1310" t="s">
        <v>168</v>
      </c>
      <c r="V1310" t="s">
        <v>168</v>
      </c>
      <c r="AK1310" t="s">
        <v>730</v>
      </c>
      <c r="AL1310" t="s">
        <v>39</v>
      </c>
      <c r="AP1310" t="s">
        <v>80</v>
      </c>
      <c r="AQ1310" t="s">
        <v>79</v>
      </c>
      <c r="AR1310" t="s">
        <v>189</v>
      </c>
      <c r="AT1310" t="s">
        <v>109</v>
      </c>
    </row>
    <row r="1311" spans="1:46" x14ac:dyDescent="0.25">
      <c r="A1311">
        <v>318</v>
      </c>
      <c r="B1311" t="s">
        <v>1003</v>
      </c>
      <c r="C1311" t="s">
        <v>1004</v>
      </c>
      <c r="D1311" t="s">
        <v>182</v>
      </c>
      <c r="E1311" t="s">
        <v>210</v>
      </c>
      <c r="F1311">
        <v>2018</v>
      </c>
      <c r="H1311">
        <v>3</v>
      </c>
      <c r="M1311" t="s">
        <v>329</v>
      </c>
      <c r="O1311" t="s">
        <v>163</v>
      </c>
      <c r="P1311" t="s">
        <v>164</v>
      </c>
      <c r="Q1311" t="s">
        <v>165</v>
      </c>
      <c r="S1311" t="s">
        <v>330</v>
      </c>
      <c r="T1311" t="s">
        <v>179</v>
      </c>
      <c r="U1311" t="s">
        <v>168</v>
      </c>
      <c r="V1311" t="s">
        <v>168</v>
      </c>
      <c r="AK1311" t="s">
        <v>329</v>
      </c>
      <c r="AL1311" t="s">
        <v>31</v>
      </c>
      <c r="AP1311" t="s">
        <v>94</v>
      </c>
      <c r="AQ1311" t="s">
        <v>93</v>
      </c>
      <c r="AR1311" t="s">
        <v>179</v>
      </c>
      <c r="AT1311" t="s">
        <v>111</v>
      </c>
    </row>
    <row r="1312" spans="1:46" x14ac:dyDescent="0.25">
      <c r="A1312">
        <v>318</v>
      </c>
      <c r="B1312" t="s">
        <v>1003</v>
      </c>
      <c r="C1312" t="s">
        <v>1004</v>
      </c>
      <c r="D1312" t="s">
        <v>182</v>
      </c>
      <c r="E1312" t="s">
        <v>210</v>
      </c>
      <c r="F1312">
        <v>2018</v>
      </c>
      <c r="H1312">
        <v>3</v>
      </c>
      <c r="M1312" t="s">
        <v>329</v>
      </c>
      <c r="O1312" t="s">
        <v>163</v>
      </c>
      <c r="P1312" t="s">
        <v>164</v>
      </c>
      <c r="Q1312" t="s">
        <v>165</v>
      </c>
      <c r="S1312" t="s">
        <v>330</v>
      </c>
      <c r="T1312" t="s">
        <v>179</v>
      </c>
      <c r="U1312" t="s">
        <v>168</v>
      </c>
      <c r="V1312" t="s">
        <v>168</v>
      </c>
      <c r="AK1312" t="s">
        <v>329</v>
      </c>
      <c r="AL1312" t="s">
        <v>42</v>
      </c>
      <c r="AP1312" t="s">
        <v>94</v>
      </c>
      <c r="AQ1312" t="s">
        <v>93</v>
      </c>
      <c r="AR1312" t="s">
        <v>179</v>
      </c>
      <c r="AT1312" t="s">
        <v>111</v>
      </c>
    </row>
    <row r="1313" spans="1:46" x14ac:dyDescent="0.25">
      <c r="A1313">
        <v>318</v>
      </c>
      <c r="B1313" t="s">
        <v>1003</v>
      </c>
      <c r="C1313" t="s">
        <v>1004</v>
      </c>
      <c r="D1313" t="s">
        <v>182</v>
      </c>
      <c r="E1313" t="s">
        <v>210</v>
      </c>
      <c r="F1313">
        <v>2018</v>
      </c>
      <c r="H1313">
        <v>3</v>
      </c>
      <c r="M1313" t="s">
        <v>329</v>
      </c>
      <c r="O1313" t="s">
        <v>163</v>
      </c>
      <c r="P1313" t="s">
        <v>164</v>
      </c>
      <c r="Q1313" t="s">
        <v>165</v>
      </c>
      <c r="S1313" t="s">
        <v>330</v>
      </c>
      <c r="T1313" t="s">
        <v>179</v>
      </c>
      <c r="U1313" t="s">
        <v>168</v>
      </c>
      <c r="V1313" t="s">
        <v>168</v>
      </c>
      <c r="AK1313" t="s">
        <v>329</v>
      </c>
      <c r="AL1313" t="s">
        <v>36</v>
      </c>
      <c r="AP1313" t="s">
        <v>94</v>
      </c>
      <c r="AQ1313" t="s">
        <v>93</v>
      </c>
      <c r="AR1313" t="s">
        <v>179</v>
      </c>
      <c r="AT1313" t="s">
        <v>110</v>
      </c>
    </row>
    <row r="1314" spans="1:46" x14ac:dyDescent="0.25">
      <c r="A1314">
        <v>318</v>
      </c>
      <c r="B1314" t="s">
        <v>1003</v>
      </c>
      <c r="C1314" t="s">
        <v>1004</v>
      </c>
      <c r="D1314" t="s">
        <v>182</v>
      </c>
      <c r="E1314" t="s">
        <v>210</v>
      </c>
      <c r="F1314">
        <v>2018</v>
      </c>
      <c r="H1314">
        <v>3</v>
      </c>
      <c r="M1314" t="s">
        <v>329</v>
      </c>
      <c r="O1314" t="s">
        <v>163</v>
      </c>
      <c r="P1314" t="s">
        <v>164</v>
      </c>
      <c r="Q1314" t="s">
        <v>165</v>
      </c>
      <c r="S1314" t="s">
        <v>330</v>
      </c>
      <c r="T1314" t="s">
        <v>179</v>
      </c>
      <c r="U1314" t="s">
        <v>168</v>
      </c>
      <c r="V1314" t="s">
        <v>168</v>
      </c>
      <c r="AK1314" t="s">
        <v>329</v>
      </c>
      <c r="AL1314" t="s">
        <v>30</v>
      </c>
      <c r="AP1314" t="s">
        <v>94</v>
      </c>
      <c r="AQ1314" t="s">
        <v>93</v>
      </c>
      <c r="AR1314" t="s">
        <v>179</v>
      </c>
      <c r="AT1314" t="s">
        <v>109</v>
      </c>
    </row>
    <row r="1315" spans="1:46" x14ac:dyDescent="0.25">
      <c r="A1315">
        <v>318</v>
      </c>
      <c r="B1315" t="s">
        <v>1003</v>
      </c>
      <c r="C1315" t="s">
        <v>1004</v>
      </c>
      <c r="D1315" t="s">
        <v>182</v>
      </c>
      <c r="E1315" t="s">
        <v>210</v>
      </c>
      <c r="F1315">
        <v>2018</v>
      </c>
      <c r="H1315">
        <v>3</v>
      </c>
      <c r="M1315" t="s">
        <v>329</v>
      </c>
      <c r="O1315" t="s">
        <v>163</v>
      </c>
      <c r="P1315" t="s">
        <v>164</v>
      </c>
      <c r="Q1315" t="s">
        <v>165</v>
      </c>
      <c r="S1315" t="s">
        <v>330</v>
      </c>
      <c r="T1315" t="s">
        <v>179</v>
      </c>
      <c r="U1315" t="s">
        <v>168</v>
      </c>
      <c r="V1315" t="s">
        <v>168</v>
      </c>
      <c r="AK1315" t="s">
        <v>329</v>
      </c>
      <c r="AL1315" t="s">
        <v>39</v>
      </c>
      <c r="AP1315" t="s">
        <v>94</v>
      </c>
      <c r="AQ1315" t="s">
        <v>93</v>
      </c>
      <c r="AR1315" t="s">
        <v>179</v>
      </c>
      <c r="AT1315" t="s">
        <v>109</v>
      </c>
    </row>
    <row r="1316" spans="1:46" x14ac:dyDescent="0.25">
      <c r="A1316">
        <v>318</v>
      </c>
      <c r="B1316" t="s">
        <v>1003</v>
      </c>
      <c r="C1316" t="s">
        <v>1004</v>
      </c>
      <c r="D1316" t="s">
        <v>182</v>
      </c>
      <c r="E1316" t="s">
        <v>210</v>
      </c>
      <c r="F1316">
        <v>2018</v>
      </c>
      <c r="H1316">
        <v>3</v>
      </c>
      <c r="M1316" t="s">
        <v>1005</v>
      </c>
      <c r="O1316" t="s">
        <v>163</v>
      </c>
      <c r="P1316" t="s">
        <v>164</v>
      </c>
      <c r="Q1316" t="s">
        <v>165</v>
      </c>
      <c r="S1316" t="s">
        <v>1006</v>
      </c>
      <c r="T1316" t="s">
        <v>167</v>
      </c>
      <c r="U1316" t="s">
        <v>168</v>
      </c>
      <c r="V1316" t="s">
        <v>168</v>
      </c>
      <c r="AK1316" t="s">
        <v>1005</v>
      </c>
      <c r="AL1316" t="s">
        <v>31</v>
      </c>
      <c r="AP1316" t="s">
        <v>90</v>
      </c>
      <c r="AQ1316" t="s">
        <v>89</v>
      </c>
      <c r="AR1316" t="s">
        <v>167</v>
      </c>
      <c r="AT1316" t="s">
        <v>111</v>
      </c>
    </row>
    <row r="1317" spans="1:46" x14ac:dyDescent="0.25">
      <c r="A1317">
        <v>318</v>
      </c>
      <c r="B1317" t="s">
        <v>1003</v>
      </c>
      <c r="C1317" t="s">
        <v>1004</v>
      </c>
      <c r="D1317" t="s">
        <v>182</v>
      </c>
      <c r="E1317" t="s">
        <v>210</v>
      </c>
      <c r="F1317">
        <v>2018</v>
      </c>
      <c r="H1317">
        <v>3</v>
      </c>
      <c r="M1317" t="s">
        <v>1005</v>
      </c>
      <c r="O1317" t="s">
        <v>163</v>
      </c>
      <c r="P1317" t="s">
        <v>164</v>
      </c>
      <c r="Q1317" t="s">
        <v>165</v>
      </c>
      <c r="S1317" t="s">
        <v>1006</v>
      </c>
      <c r="T1317" t="s">
        <v>167</v>
      </c>
      <c r="U1317" t="s">
        <v>168</v>
      </c>
      <c r="V1317" t="s">
        <v>168</v>
      </c>
      <c r="AK1317" t="s">
        <v>1005</v>
      </c>
      <c r="AL1317" t="s">
        <v>42</v>
      </c>
      <c r="AP1317" t="s">
        <v>90</v>
      </c>
      <c r="AQ1317" t="s">
        <v>89</v>
      </c>
      <c r="AR1317" t="s">
        <v>167</v>
      </c>
      <c r="AT1317" t="s">
        <v>111</v>
      </c>
    </row>
    <row r="1318" spans="1:46" x14ac:dyDescent="0.25">
      <c r="A1318">
        <v>318</v>
      </c>
      <c r="B1318" t="s">
        <v>1003</v>
      </c>
      <c r="C1318" t="s">
        <v>1004</v>
      </c>
      <c r="D1318" t="s">
        <v>182</v>
      </c>
      <c r="E1318" t="s">
        <v>210</v>
      </c>
      <c r="F1318">
        <v>2018</v>
      </c>
      <c r="H1318">
        <v>3</v>
      </c>
      <c r="M1318" t="s">
        <v>1005</v>
      </c>
      <c r="O1318" t="s">
        <v>163</v>
      </c>
      <c r="P1318" t="s">
        <v>164</v>
      </c>
      <c r="Q1318" t="s">
        <v>165</v>
      </c>
      <c r="S1318" t="s">
        <v>1006</v>
      </c>
      <c r="T1318" t="s">
        <v>167</v>
      </c>
      <c r="U1318" t="s">
        <v>168</v>
      </c>
      <c r="V1318" t="s">
        <v>168</v>
      </c>
      <c r="AK1318" t="s">
        <v>1005</v>
      </c>
      <c r="AL1318" t="s">
        <v>36</v>
      </c>
      <c r="AP1318" t="s">
        <v>90</v>
      </c>
      <c r="AQ1318" t="s">
        <v>89</v>
      </c>
      <c r="AR1318" t="s">
        <v>167</v>
      </c>
      <c r="AT1318" t="s">
        <v>110</v>
      </c>
    </row>
    <row r="1319" spans="1:46" x14ac:dyDescent="0.25">
      <c r="A1319">
        <v>318</v>
      </c>
      <c r="B1319" t="s">
        <v>1003</v>
      </c>
      <c r="C1319" t="s">
        <v>1004</v>
      </c>
      <c r="D1319" t="s">
        <v>182</v>
      </c>
      <c r="E1319" t="s">
        <v>210</v>
      </c>
      <c r="F1319">
        <v>2018</v>
      </c>
      <c r="H1319">
        <v>3</v>
      </c>
      <c r="M1319" t="s">
        <v>1005</v>
      </c>
      <c r="O1319" t="s">
        <v>163</v>
      </c>
      <c r="P1319" t="s">
        <v>164</v>
      </c>
      <c r="Q1319" t="s">
        <v>165</v>
      </c>
      <c r="S1319" t="s">
        <v>1006</v>
      </c>
      <c r="T1319" t="s">
        <v>167</v>
      </c>
      <c r="U1319" t="s">
        <v>168</v>
      </c>
      <c r="V1319" t="s">
        <v>168</v>
      </c>
      <c r="AK1319" t="s">
        <v>1005</v>
      </c>
      <c r="AL1319" t="s">
        <v>30</v>
      </c>
      <c r="AP1319" t="s">
        <v>90</v>
      </c>
      <c r="AQ1319" t="s">
        <v>89</v>
      </c>
      <c r="AR1319" t="s">
        <v>167</v>
      </c>
      <c r="AT1319" t="s">
        <v>109</v>
      </c>
    </row>
    <row r="1320" spans="1:46" x14ac:dyDescent="0.25">
      <c r="A1320">
        <v>318</v>
      </c>
      <c r="B1320" t="s">
        <v>1003</v>
      </c>
      <c r="C1320" t="s">
        <v>1004</v>
      </c>
      <c r="D1320" t="s">
        <v>182</v>
      </c>
      <c r="E1320" t="s">
        <v>210</v>
      </c>
      <c r="F1320">
        <v>2018</v>
      </c>
      <c r="H1320">
        <v>3</v>
      </c>
      <c r="M1320" t="s">
        <v>1005</v>
      </c>
      <c r="O1320" t="s">
        <v>163</v>
      </c>
      <c r="P1320" t="s">
        <v>164</v>
      </c>
      <c r="Q1320" t="s">
        <v>165</v>
      </c>
      <c r="S1320" t="s">
        <v>1006</v>
      </c>
      <c r="T1320" t="s">
        <v>167</v>
      </c>
      <c r="U1320" t="s">
        <v>168</v>
      </c>
      <c r="V1320" t="s">
        <v>168</v>
      </c>
      <c r="AK1320" t="s">
        <v>1005</v>
      </c>
      <c r="AL1320" t="s">
        <v>39</v>
      </c>
      <c r="AP1320" t="s">
        <v>90</v>
      </c>
      <c r="AQ1320" t="s">
        <v>89</v>
      </c>
      <c r="AR1320" t="s">
        <v>167</v>
      </c>
      <c r="AT1320" t="s">
        <v>109</v>
      </c>
    </row>
    <row r="1321" spans="1:46" x14ac:dyDescent="0.25">
      <c r="A1321">
        <v>320</v>
      </c>
      <c r="B1321" t="s">
        <v>1007</v>
      </c>
      <c r="C1321" t="s">
        <v>1008</v>
      </c>
      <c r="E1321" t="s">
        <v>1009</v>
      </c>
      <c r="F1321">
        <v>2019</v>
      </c>
      <c r="H1321">
        <v>3</v>
      </c>
      <c r="M1321" t="s">
        <v>583</v>
      </c>
      <c r="O1321" t="s">
        <v>163</v>
      </c>
      <c r="P1321" t="s">
        <v>164</v>
      </c>
      <c r="Q1321" t="s">
        <v>165</v>
      </c>
      <c r="S1321" t="s">
        <v>83</v>
      </c>
      <c r="T1321" t="s">
        <v>286</v>
      </c>
      <c r="U1321" t="s">
        <v>168</v>
      </c>
      <c r="V1321" t="s">
        <v>168</v>
      </c>
      <c r="W1321" t="s">
        <v>225</v>
      </c>
      <c r="X1321" t="s">
        <v>169</v>
      </c>
      <c r="AA1321" t="s">
        <v>171</v>
      </c>
      <c r="AK1321" t="s">
        <v>583</v>
      </c>
      <c r="AL1321" t="s">
        <v>35</v>
      </c>
      <c r="AP1321" t="s">
        <v>84</v>
      </c>
      <c r="AQ1321" t="s">
        <v>83</v>
      </c>
      <c r="AR1321" t="s">
        <v>286</v>
      </c>
      <c r="AT1321" t="s">
        <v>111</v>
      </c>
    </row>
    <row r="1322" spans="1:46" x14ac:dyDescent="0.25">
      <c r="A1322">
        <v>320</v>
      </c>
      <c r="B1322" t="s">
        <v>1007</v>
      </c>
      <c r="C1322" t="s">
        <v>1008</v>
      </c>
      <c r="E1322" t="s">
        <v>1009</v>
      </c>
      <c r="F1322">
        <v>2019</v>
      </c>
      <c r="H1322">
        <v>3</v>
      </c>
      <c r="M1322" t="s">
        <v>188</v>
      </c>
      <c r="O1322" t="s">
        <v>163</v>
      </c>
      <c r="P1322" t="s">
        <v>164</v>
      </c>
      <c r="Q1322" t="s">
        <v>165</v>
      </c>
      <c r="S1322" t="s">
        <v>79</v>
      </c>
      <c r="T1322" t="s">
        <v>175</v>
      </c>
      <c r="U1322" t="s">
        <v>168</v>
      </c>
      <c r="V1322" t="s">
        <v>168</v>
      </c>
      <c r="W1322" t="s">
        <v>225</v>
      </c>
      <c r="X1322" t="s">
        <v>169</v>
      </c>
      <c r="AA1322" t="s">
        <v>171</v>
      </c>
      <c r="AK1322" t="s">
        <v>188</v>
      </c>
      <c r="AL1322" t="s">
        <v>35</v>
      </c>
      <c r="AP1322" t="s">
        <v>80</v>
      </c>
      <c r="AQ1322" t="s">
        <v>79</v>
      </c>
      <c r="AR1322" t="s">
        <v>189</v>
      </c>
      <c r="AT1322" t="s">
        <v>111</v>
      </c>
    </row>
    <row r="1323" spans="1:46" x14ac:dyDescent="0.25">
      <c r="A1323">
        <v>322</v>
      </c>
      <c r="B1323" t="s">
        <v>1010</v>
      </c>
      <c r="C1323" t="s">
        <v>1011</v>
      </c>
      <c r="D1323" t="s">
        <v>182</v>
      </c>
      <c r="E1323" t="s">
        <v>210</v>
      </c>
      <c r="F1323">
        <v>2016</v>
      </c>
      <c r="H1323">
        <v>3</v>
      </c>
      <c r="M1323" t="s">
        <v>186</v>
      </c>
      <c r="O1323" t="s">
        <v>163</v>
      </c>
      <c r="P1323" t="s">
        <v>164</v>
      </c>
      <c r="Q1323" t="s">
        <v>165</v>
      </c>
      <c r="S1323" t="s">
        <v>187</v>
      </c>
      <c r="T1323" t="s">
        <v>167</v>
      </c>
      <c r="U1323" t="s">
        <v>168</v>
      </c>
      <c r="V1323" t="s">
        <v>168</v>
      </c>
      <c r="AK1323" t="s">
        <v>186</v>
      </c>
      <c r="AL1323" t="s">
        <v>35</v>
      </c>
      <c r="AP1323" t="s">
        <v>90</v>
      </c>
      <c r="AQ1323" t="s">
        <v>89</v>
      </c>
      <c r="AR1323" t="s">
        <v>167</v>
      </c>
      <c r="AT1323" t="s">
        <v>111</v>
      </c>
    </row>
    <row r="1324" spans="1:46" x14ac:dyDescent="0.25">
      <c r="A1324">
        <v>322</v>
      </c>
      <c r="B1324" t="s">
        <v>1010</v>
      </c>
      <c r="C1324" t="s">
        <v>1011</v>
      </c>
      <c r="D1324" t="s">
        <v>182</v>
      </c>
      <c r="E1324" t="s">
        <v>210</v>
      </c>
      <c r="F1324">
        <v>2016</v>
      </c>
      <c r="H1324">
        <v>3</v>
      </c>
      <c r="M1324" t="s">
        <v>818</v>
      </c>
      <c r="O1324" t="s">
        <v>163</v>
      </c>
      <c r="P1324" t="s">
        <v>164</v>
      </c>
      <c r="Q1324" t="s">
        <v>165</v>
      </c>
      <c r="S1324" t="s">
        <v>575</v>
      </c>
      <c r="T1324" t="s">
        <v>286</v>
      </c>
      <c r="U1324" t="s">
        <v>168</v>
      </c>
      <c r="V1324" t="s">
        <v>168</v>
      </c>
      <c r="AK1324" t="s">
        <v>818</v>
      </c>
      <c r="AL1324" t="s">
        <v>35</v>
      </c>
      <c r="AP1324" t="s">
        <v>84</v>
      </c>
      <c r="AQ1324" t="s">
        <v>83</v>
      </c>
      <c r="AR1324" t="s">
        <v>286</v>
      </c>
      <c r="AT1324" t="s">
        <v>111</v>
      </c>
    </row>
    <row r="1325" spans="1:46" x14ac:dyDescent="0.25">
      <c r="A1325">
        <v>322</v>
      </c>
      <c r="B1325" t="s">
        <v>1010</v>
      </c>
      <c r="C1325" t="s">
        <v>1011</v>
      </c>
      <c r="D1325" t="s">
        <v>182</v>
      </c>
      <c r="E1325" t="s">
        <v>210</v>
      </c>
      <c r="F1325">
        <v>2016</v>
      </c>
      <c r="H1325">
        <v>3</v>
      </c>
      <c r="M1325" t="s">
        <v>1012</v>
      </c>
      <c r="O1325" t="s">
        <v>163</v>
      </c>
      <c r="P1325" t="s">
        <v>164</v>
      </c>
      <c r="Q1325" t="s">
        <v>165</v>
      </c>
      <c r="S1325" t="s">
        <v>1013</v>
      </c>
      <c r="T1325" t="s">
        <v>189</v>
      </c>
      <c r="U1325" t="s">
        <v>168</v>
      </c>
      <c r="V1325" t="s">
        <v>168</v>
      </c>
      <c r="AK1325" t="s">
        <v>1012</v>
      </c>
      <c r="AL1325" t="s">
        <v>40</v>
      </c>
      <c r="AP1325" t="s">
        <v>80</v>
      </c>
      <c r="AQ1325" t="s">
        <v>79</v>
      </c>
      <c r="AR1325" t="s">
        <v>189</v>
      </c>
      <c r="AT1325" t="s">
        <v>111</v>
      </c>
    </row>
    <row r="1326" spans="1:46" x14ac:dyDescent="0.25">
      <c r="A1326">
        <v>322</v>
      </c>
      <c r="B1326" t="s">
        <v>1010</v>
      </c>
      <c r="C1326" t="s">
        <v>1011</v>
      </c>
      <c r="D1326" t="s">
        <v>182</v>
      </c>
      <c r="E1326" t="s">
        <v>210</v>
      </c>
      <c r="F1326">
        <v>2016</v>
      </c>
      <c r="H1326">
        <v>3</v>
      </c>
      <c r="M1326" t="s">
        <v>1012</v>
      </c>
      <c r="O1326" t="s">
        <v>163</v>
      </c>
      <c r="P1326" t="s">
        <v>164</v>
      </c>
      <c r="Q1326" t="s">
        <v>165</v>
      </c>
      <c r="S1326" t="s">
        <v>1013</v>
      </c>
      <c r="T1326" t="s">
        <v>189</v>
      </c>
      <c r="U1326" t="s">
        <v>168</v>
      </c>
      <c r="V1326" t="s">
        <v>168</v>
      </c>
      <c r="AK1326" t="s">
        <v>1012</v>
      </c>
      <c r="AL1326" t="s">
        <v>35</v>
      </c>
      <c r="AP1326" t="s">
        <v>80</v>
      </c>
      <c r="AQ1326" t="s">
        <v>79</v>
      </c>
      <c r="AR1326" t="s">
        <v>189</v>
      </c>
      <c r="AT1326" t="s">
        <v>111</v>
      </c>
    </row>
    <row r="1327" spans="1:46" x14ac:dyDescent="0.25">
      <c r="A1327">
        <v>322</v>
      </c>
      <c r="B1327" t="s">
        <v>1010</v>
      </c>
      <c r="C1327" t="s">
        <v>1011</v>
      </c>
      <c r="D1327" t="s">
        <v>182</v>
      </c>
      <c r="E1327" t="s">
        <v>210</v>
      </c>
      <c r="F1327">
        <v>2016</v>
      </c>
      <c r="H1327">
        <v>3</v>
      </c>
      <c r="M1327" t="s">
        <v>731</v>
      </c>
      <c r="O1327" t="s">
        <v>163</v>
      </c>
      <c r="P1327" t="s">
        <v>164</v>
      </c>
      <c r="Q1327" t="s">
        <v>165</v>
      </c>
      <c r="S1327" t="s">
        <v>343</v>
      </c>
      <c r="T1327" t="s">
        <v>179</v>
      </c>
      <c r="U1327" t="s">
        <v>168</v>
      </c>
      <c r="V1327" t="s">
        <v>168</v>
      </c>
      <c r="AK1327" t="s">
        <v>731</v>
      </c>
      <c r="AL1327" t="s">
        <v>40</v>
      </c>
      <c r="AP1327" t="s">
        <v>94</v>
      </c>
      <c r="AQ1327" t="s">
        <v>93</v>
      </c>
      <c r="AR1327" t="s">
        <v>179</v>
      </c>
      <c r="AT1327" t="s">
        <v>111</v>
      </c>
    </row>
    <row r="1328" spans="1:46" x14ac:dyDescent="0.25">
      <c r="A1328">
        <v>322</v>
      </c>
      <c r="B1328" t="s">
        <v>1010</v>
      </c>
      <c r="C1328" t="s">
        <v>1011</v>
      </c>
      <c r="D1328" t="s">
        <v>182</v>
      </c>
      <c r="E1328" t="s">
        <v>210</v>
      </c>
      <c r="F1328">
        <v>2016</v>
      </c>
      <c r="H1328">
        <v>3</v>
      </c>
      <c r="M1328" t="s">
        <v>731</v>
      </c>
      <c r="O1328" t="s">
        <v>163</v>
      </c>
      <c r="P1328" t="s">
        <v>164</v>
      </c>
      <c r="Q1328" t="s">
        <v>165</v>
      </c>
      <c r="S1328" t="s">
        <v>343</v>
      </c>
      <c r="T1328" t="s">
        <v>179</v>
      </c>
      <c r="U1328" t="s">
        <v>168</v>
      </c>
      <c r="V1328" t="s">
        <v>168</v>
      </c>
      <c r="AK1328" t="s">
        <v>731</v>
      </c>
      <c r="AL1328" t="s">
        <v>35</v>
      </c>
      <c r="AP1328" t="s">
        <v>94</v>
      </c>
      <c r="AQ1328" t="s">
        <v>93</v>
      </c>
      <c r="AR1328" t="s">
        <v>179</v>
      </c>
      <c r="AT1328" t="s">
        <v>111</v>
      </c>
    </row>
    <row r="1329" spans="1:46" x14ac:dyDescent="0.25">
      <c r="A1329">
        <v>324</v>
      </c>
      <c r="B1329" t="s">
        <v>1014</v>
      </c>
      <c r="C1329" t="s">
        <v>1015</v>
      </c>
      <c r="D1329" t="s">
        <v>182</v>
      </c>
      <c r="E1329" t="s">
        <v>210</v>
      </c>
      <c r="F1329">
        <v>2021</v>
      </c>
      <c r="H1329">
        <v>3</v>
      </c>
      <c r="M1329" t="s">
        <v>509</v>
      </c>
      <c r="N1329" t="s">
        <v>232</v>
      </c>
      <c r="O1329" t="s">
        <v>163</v>
      </c>
      <c r="P1329" t="s">
        <v>164</v>
      </c>
      <c r="Q1329" t="s">
        <v>165</v>
      </c>
      <c r="R1329" t="s">
        <v>90</v>
      </c>
      <c r="S1329" t="s">
        <v>89</v>
      </c>
      <c r="T1329" t="s">
        <v>167</v>
      </c>
      <c r="U1329" t="s">
        <v>168</v>
      </c>
      <c r="V1329" t="s">
        <v>168</v>
      </c>
      <c r="AK1329" t="s">
        <v>509</v>
      </c>
      <c r="AL1329" t="s">
        <v>42</v>
      </c>
      <c r="AP1329" t="s">
        <v>90</v>
      </c>
      <c r="AQ1329" t="s">
        <v>89</v>
      </c>
      <c r="AR1329" t="s">
        <v>167</v>
      </c>
      <c r="AT1329" t="s">
        <v>111</v>
      </c>
    </row>
    <row r="1330" spans="1:46" x14ac:dyDescent="0.25">
      <c r="A1330">
        <v>324</v>
      </c>
      <c r="B1330" t="s">
        <v>1014</v>
      </c>
      <c r="C1330" t="s">
        <v>1015</v>
      </c>
      <c r="D1330" t="s">
        <v>182</v>
      </c>
      <c r="E1330" t="s">
        <v>210</v>
      </c>
      <c r="F1330">
        <v>2021</v>
      </c>
      <c r="H1330">
        <v>3</v>
      </c>
      <c r="M1330" t="s">
        <v>509</v>
      </c>
      <c r="N1330" t="s">
        <v>232</v>
      </c>
      <c r="O1330" t="s">
        <v>163</v>
      </c>
      <c r="P1330" t="s">
        <v>164</v>
      </c>
      <c r="Q1330" t="s">
        <v>165</v>
      </c>
      <c r="R1330" t="s">
        <v>90</v>
      </c>
      <c r="S1330" t="s">
        <v>89</v>
      </c>
      <c r="T1330" t="s">
        <v>167</v>
      </c>
      <c r="U1330" t="s">
        <v>168</v>
      </c>
      <c r="V1330" t="s">
        <v>168</v>
      </c>
      <c r="AK1330" t="s">
        <v>509</v>
      </c>
      <c r="AL1330" t="s">
        <v>36</v>
      </c>
      <c r="AP1330" t="s">
        <v>90</v>
      </c>
      <c r="AQ1330" t="s">
        <v>89</v>
      </c>
      <c r="AR1330" t="s">
        <v>167</v>
      </c>
      <c r="AT1330" t="s">
        <v>110</v>
      </c>
    </row>
    <row r="1331" spans="1:46" x14ac:dyDescent="0.25">
      <c r="A1331">
        <v>324</v>
      </c>
      <c r="B1331" t="s">
        <v>1014</v>
      </c>
      <c r="C1331" t="s">
        <v>1015</v>
      </c>
      <c r="D1331" t="s">
        <v>182</v>
      </c>
      <c r="E1331" t="s">
        <v>210</v>
      </c>
      <c r="F1331">
        <v>2021</v>
      </c>
      <c r="H1331">
        <v>3</v>
      </c>
      <c r="M1331" t="s">
        <v>509</v>
      </c>
      <c r="N1331" t="s">
        <v>232</v>
      </c>
      <c r="O1331" t="s">
        <v>163</v>
      </c>
      <c r="P1331" t="s">
        <v>164</v>
      </c>
      <c r="Q1331" t="s">
        <v>165</v>
      </c>
      <c r="R1331" t="s">
        <v>90</v>
      </c>
      <c r="S1331" t="s">
        <v>89</v>
      </c>
      <c r="T1331" t="s">
        <v>167</v>
      </c>
      <c r="U1331" t="s">
        <v>168</v>
      </c>
      <c r="V1331" t="s">
        <v>168</v>
      </c>
      <c r="AK1331" t="s">
        <v>509</v>
      </c>
      <c r="AL1331" t="s">
        <v>33</v>
      </c>
      <c r="AP1331" t="s">
        <v>90</v>
      </c>
      <c r="AQ1331" t="s">
        <v>89</v>
      </c>
      <c r="AR1331" t="s">
        <v>167</v>
      </c>
      <c r="AT1331" t="s">
        <v>109</v>
      </c>
    </row>
    <row r="1332" spans="1:46" x14ac:dyDescent="0.25">
      <c r="A1332">
        <v>324</v>
      </c>
      <c r="B1332" t="s">
        <v>1014</v>
      </c>
      <c r="C1332" t="s">
        <v>1015</v>
      </c>
      <c r="D1332" t="s">
        <v>182</v>
      </c>
      <c r="E1332" t="s">
        <v>210</v>
      </c>
      <c r="F1332">
        <v>2021</v>
      </c>
      <c r="H1332">
        <v>3</v>
      </c>
      <c r="M1332" t="s">
        <v>509</v>
      </c>
      <c r="N1332" t="s">
        <v>232</v>
      </c>
      <c r="O1332" t="s">
        <v>163</v>
      </c>
      <c r="P1332" t="s">
        <v>164</v>
      </c>
      <c r="Q1332" t="s">
        <v>165</v>
      </c>
      <c r="R1332" t="s">
        <v>90</v>
      </c>
      <c r="S1332" t="s">
        <v>89</v>
      </c>
      <c r="T1332" t="s">
        <v>167</v>
      </c>
      <c r="U1332" t="s">
        <v>168</v>
      </c>
      <c r="V1332" t="s">
        <v>168</v>
      </c>
      <c r="AK1332" t="s">
        <v>509</v>
      </c>
      <c r="AL1332" t="s">
        <v>39</v>
      </c>
      <c r="AP1332" t="s">
        <v>90</v>
      </c>
      <c r="AQ1332" t="s">
        <v>89</v>
      </c>
      <c r="AR1332" t="s">
        <v>167</v>
      </c>
      <c r="AT1332" t="s">
        <v>109</v>
      </c>
    </row>
    <row r="1333" spans="1:46" x14ac:dyDescent="0.25">
      <c r="A1333">
        <v>324</v>
      </c>
      <c r="B1333" t="s">
        <v>1014</v>
      </c>
      <c r="C1333" t="s">
        <v>1015</v>
      </c>
      <c r="D1333" t="s">
        <v>182</v>
      </c>
      <c r="E1333" t="s">
        <v>210</v>
      </c>
      <c r="F1333">
        <v>2021</v>
      </c>
      <c r="H1333">
        <v>3</v>
      </c>
      <c r="M1333" t="s">
        <v>556</v>
      </c>
      <c r="N1333" t="s">
        <v>232</v>
      </c>
      <c r="O1333" t="s">
        <v>163</v>
      </c>
      <c r="P1333" t="s">
        <v>164</v>
      </c>
      <c r="Q1333" t="s">
        <v>165</v>
      </c>
      <c r="R1333" t="s">
        <v>84</v>
      </c>
      <c r="S1333" t="s">
        <v>83</v>
      </c>
      <c r="T1333" t="s">
        <v>286</v>
      </c>
      <c r="U1333" t="s">
        <v>168</v>
      </c>
      <c r="V1333" t="s">
        <v>168</v>
      </c>
      <c r="AK1333" t="s">
        <v>556</v>
      </c>
      <c r="AL1333" t="s">
        <v>33</v>
      </c>
      <c r="AP1333" t="s">
        <v>84</v>
      </c>
      <c r="AQ1333" t="s">
        <v>83</v>
      </c>
      <c r="AR1333" t="s">
        <v>286</v>
      </c>
      <c r="AT1333" t="s">
        <v>109</v>
      </c>
    </row>
    <row r="1334" spans="1:46" x14ac:dyDescent="0.25">
      <c r="A1334">
        <v>324</v>
      </c>
      <c r="B1334" t="s">
        <v>1014</v>
      </c>
      <c r="C1334" t="s">
        <v>1015</v>
      </c>
      <c r="D1334" t="s">
        <v>182</v>
      </c>
      <c r="E1334" t="s">
        <v>210</v>
      </c>
      <c r="F1334">
        <v>2021</v>
      </c>
      <c r="H1334">
        <v>3</v>
      </c>
      <c r="M1334" t="s">
        <v>556</v>
      </c>
      <c r="N1334" t="s">
        <v>232</v>
      </c>
      <c r="O1334" t="s">
        <v>163</v>
      </c>
      <c r="P1334" t="s">
        <v>164</v>
      </c>
      <c r="Q1334" t="s">
        <v>165</v>
      </c>
      <c r="R1334" t="s">
        <v>84</v>
      </c>
      <c r="S1334" t="s">
        <v>83</v>
      </c>
      <c r="T1334" t="s">
        <v>286</v>
      </c>
      <c r="U1334" t="s">
        <v>168</v>
      </c>
      <c r="V1334" t="s">
        <v>168</v>
      </c>
      <c r="AK1334" t="s">
        <v>556</v>
      </c>
      <c r="AL1334" t="s">
        <v>39</v>
      </c>
      <c r="AP1334" t="s">
        <v>84</v>
      </c>
      <c r="AQ1334" t="s">
        <v>83</v>
      </c>
      <c r="AR1334" t="s">
        <v>286</v>
      </c>
      <c r="AT1334" t="s">
        <v>109</v>
      </c>
    </row>
    <row r="1335" spans="1:46" x14ac:dyDescent="0.25">
      <c r="A1335">
        <v>324</v>
      </c>
      <c r="B1335" t="s">
        <v>1014</v>
      </c>
      <c r="C1335" t="s">
        <v>1015</v>
      </c>
      <c r="D1335" t="s">
        <v>182</v>
      </c>
      <c r="E1335" t="s">
        <v>210</v>
      </c>
      <c r="F1335">
        <v>2021</v>
      </c>
      <c r="H1335">
        <v>3</v>
      </c>
      <c r="M1335" t="s">
        <v>521</v>
      </c>
      <c r="N1335" t="s">
        <v>232</v>
      </c>
      <c r="O1335" t="s">
        <v>163</v>
      </c>
      <c r="P1335" t="s">
        <v>164</v>
      </c>
      <c r="Q1335" t="s">
        <v>165</v>
      </c>
      <c r="R1335" t="s">
        <v>80</v>
      </c>
      <c r="S1335" t="s">
        <v>79</v>
      </c>
      <c r="T1335" t="s">
        <v>175</v>
      </c>
      <c r="U1335" t="s">
        <v>168</v>
      </c>
      <c r="V1335" t="s">
        <v>168</v>
      </c>
      <c r="AK1335" t="s">
        <v>521</v>
      </c>
      <c r="AL1335" t="s">
        <v>42</v>
      </c>
      <c r="AP1335" t="s">
        <v>80</v>
      </c>
      <c r="AQ1335" t="s">
        <v>79</v>
      </c>
      <c r="AR1335" t="s">
        <v>189</v>
      </c>
      <c r="AT1335" t="s">
        <v>111</v>
      </c>
    </row>
    <row r="1336" spans="1:46" x14ac:dyDescent="0.25">
      <c r="A1336">
        <v>324</v>
      </c>
      <c r="B1336" t="s">
        <v>1014</v>
      </c>
      <c r="C1336" t="s">
        <v>1015</v>
      </c>
      <c r="D1336" t="s">
        <v>182</v>
      </c>
      <c r="E1336" t="s">
        <v>210</v>
      </c>
      <c r="F1336">
        <v>2021</v>
      </c>
      <c r="H1336">
        <v>3</v>
      </c>
      <c r="M1336" t="s">
        <v>521</v>
      </c>
      <c r="N1336" t="s">
        <v>232</v>
      </c>
      <c r="O1336" t="s">
        <v>163</v>
      </c>
      <c r="P1336" t="s">
        <v>164</v>
      </c>
      <c r="Q1336" t="s">
        <v>165</v>
      </c>
      <c r="R1336" t="s">
        <v>80</v>
      </c>
      <c r="S1336" t="s">
        <v>79</v>
      </c>
      <c r="T1336" t="s">
        <v>175</v>
      </c>
      <c r="U1336" t="s">
        <v>168</v>
      </c>
      <c r="V1336" t="s">
        <v>168</v>
      </c>
      <c r="AK1336" t="s">
        <v>521</v>
      </c>
      <c r="AL1336" t="s">
        <v>36</v>
      </c>
      <c r="AP1336" t="s">
        <v>80</v>
      </c>
      <c r="AQ1336" t="s">
        <v>79</v>
      </c>
      <c r="AR1336" t="s">
        <v>189</v>
      </c>
      <c r="AT1336" t="s">
        <v>110</v>
      </c>
    </row>
    <row r="1337" spans="1:46" x14ac:dyDescent="0.25">
      <c r="A1337">
        <v>324</v>
      </c>
      <c r="B1337" t="s">
        <v>1014</v>
      </c>
      <c r="C1337" t="s">
        <v>1015</v>
      </c>
      <c r="D1337" t="s">
        <v>182</v>
      </c>
      <c r="E1337" t="s">
        <v>210</v>
      </c>
      <c r="F1337">
        <v>2021</v>
      </c>
      <c r="H1337">
        <v>3</v>
      </c>
      <c r="M1337" t="s">
        <v>521</v>
      </c>
      <c r="N1337" t="s">
        <v>232</v>
      </c>
      <c r="O1337" t="s">
        <v>163</v>
      </c>
      <c r="P1337" t="s">
        <v>164</v>
      </c>
      <c r="Q1337" t="s">
        <v>165</v>
      </c>
      <c r="R1337" t="s">
        <v>80</v>
      </c>
      <c r="S1337" t="s">
        <v>79</v>
      </c>
      <c r="T1337" t="s">
        <v>175</v>
      </c>
      <c r="U1337" t="s">
        <v>168</v>
      </c>
      <c r="V1337" t="s">
        <v>168</v>
      </c>
      <c r="AK1337" t="s">
        <v>521</v>
      </c>
      <c r="AL1337" t="s">
        <v>33</v>
      </c>
      <c r="AP1337" t="s">
        <v>80</v>
      </c>
      <c r="AQ1337" t="s">
        <v>79</v>
      </c>
      <c r="AR1337" t="s">
        <v>189</v>
      </c>
      <c r="AT1337" t="s">
        <v>109</v>
      </c>
    </row>
    <row r="1338" spans="1:46" x14ac:dyDescent="0.25">
      <c r="A1338">
        <v>324</v>
      </c>
      <c r="B1338" t="s">
        <v>1014</v>
      </c>
      <c r="C1338" t="s">
        <v>1015</v>
      </c>
      <c r="D1338" t="s">
        <v>182</v>
      </c>
      <c r="E1338" t="s">
        <v>210</v>
      </c>
      <c r="F1338">
        <v>2021</v>
      </c>
      <c r="H1338">
        <v>3</v>
      </c>
      <c r="M1338" t="s">
        <v>521</v>
      </c>
      <c r="N1338" t="s">
        <v>232</v>
      </c>
      <c r="O1338" t="s">
        <v>163</v>
      </c>
      <c r="P1338" t="s">
        <v>164</v>
      </c>
      <c r="Q1338" t="s">
        <v>165</v>
      </c>
      <c r="R1338" t="s">
        <v>80</v>
      </c>
      <c r="S1338" t="s">
        <v>79</v>
      </c>
      <c r="T1338" t="s">
        <v>175</v>
      </c>
      <c r="U1338" t="s">
        <v>168</v>
      </c>
      <c r="V1338" t="s">
        <v>168</v>
      </c>
      <c r="AK1338" t="s">
        <v>521</v>
      </c>
      <c r="AL1338" t="s">
        <v>39</v>
      </c>
      <c r="AP1338" t="s">
        <v>80</v>
      </c>
      <c r="AQ1338" t="s">
        <v>79</v>
      </c>
      <c r="AR1338" t="s">
        <v>189</v>
      </c>
      <c r="AT1338" t="s">
        <v>109</v>
      </c>
    </row>
    <row r="1339" spans="1:46" x14ac:dyDescent="0.25">
      <c r="A1339">
        <v>326</v>
      </c>
      <c r="B1339" t="s">
        <v>1016</v>
      </c>
      <c r="C1339" t="s">
        <v>1017</v>
      </c>
      <c r="D1339" t="s">
        <v>182</v>
      </c>
      <c r="E1339" t="s">
        <v>244</v>
      </c>
      <c r="F1339">
        <v>2021</v>
      </c>
      <c r="H1339">
        <v>3</v>
      </c>
      <c r="M1339" t="s">
        <v>674</v>
      </c>
      <c r="N1339" t="s">
        <v>232</v>
      </c>
      <c r="O1339" t="s">
        <v>163</v>
      </c>
      <c r="P1339" t="s">
        <v>164</v>
      </c>
      <c r="Q1339" t="s">
        <v>165</v>
      </c>
      <c r="R1339" t="s">
        <v>90</v>
      </c>
      <c r="S1339" t="s">
        <v>1426</v>
      </c>
      <c r="T1339" t="s">
        <v>167</v>
      </c>
      <c r="U1339" t="s">
        <v>168</v>
      </c>
      <c r="V1339" t="s">
        <v>168</v>
      </c>
      <c r="AK1339" t="s">
        <v>674</v>
      </c>
      <c r="AL1339" t="s">
        <v>42</v>
      </c>
      <c r="AP1339" t="s">
        <v>90</v>
      </c>
      <c r="AQ1339" t="s">
        <v>89</v>
      </c>
      <c r="AR1339" t="s">
        <v>167</v>
      </c>
      <c r="AT1339" t="s">
        <v>111</v>
      </c>
    </row>
    <row r="1340" spans="1:46" x14ac:dyDescent="0.25">
      <c r="A1340">
        <v>326</v>
      </c>
      <c r="B1340" t="s">
        <v>1016</v>
      </c>
      <c r="C1340" t="s">
        <v>1017</v>
      </c>
      <c r="D1340" t="s">
        <v>182</v>
      </c>
      <c r="E1340" t="s">
        <v>244</v>
      </c>
      <c r="F1340">
        <v>2021</v>
      </c>
      <c r="H1340">
        <v>3</v>
      </c>
      <c r="M1340" t="s">
        <v>674</v>
      </c>
      <c r="N1340" t="s">
        <v>232</v>
      </c>
      <c r="O1340" t="s">
        <v>163</v>
      </c>
      <c r="P1340" t="s">
        <v>164</v>
      </c>
      <c r="Q1340" t="s">
        <v>165</v>
      </c>
      <c r="R1340" t="s">
        <v>90</v>
      </c>
      <c r="S1340" t="s">
        <v>1426</v>
      </c>
      <c r="T1340" t="s">
        <v>167</v>
      </c>
      <c r="U1340" t="s">
        <v>168</v>
      </c>
      <c r="V1340" t="s">
        <v>168</v>
      </c>
      <c r="AK1340" t="s">
        <v>674</v>
      </c>
      <c r="AL1340" t="s">
        <v>33</v>
      </c>
      <c r="AP1340" t="s">
        <v>90</v>
      </c>
      <c r="AQ1340" t="s">
        <v>89</v>
      </c>
      <c r="AR1340" t="s">
        <v>167</v>
      </c>
      <c r="AT1340" t="s">
        <v>109</v>
      </c>
    </row>
    <row r="1341" spans="1:46" x14ac:dyDescent="0.25">
      <c r="A1341">
        <v>326</v>
      </c>
      <c r="B1341" t="s">
        <v>1016</v>
      </c>
      <c r="C1341" t="s">
        <v>1017</v>
      </c>
      <c r="D1341" t="s">
        <v>182</v>
      </c>
      <c r="E1341" t="s">
        <v>244</v>
      </c>
      <c r="F1341">
        <v>2021</v>
      </c>
      <c r="H1341">
        <v>3</v>
      </c>
      <c r="M1341" t="s">
        <v>1018</v>
      </c>
      <c r="N1341" t="s">
        <v>232</v>
      </c>
      <c r="O1341" t="s">
        <v>163</v>
      </c>
      <c r="P1341" t="s">
        <v>164</v>
      </c>
      <c r="Q1341" t="s">
        <v>165</v>
      </c>
      <c r="R1341" t="s">
        <v>94</v>
      </c>
      <c r="S1341" t="s">
        <v>1019</v>
      </c>
      <c r="T1341" t="s">
        <v>179</v>
      </c>
      <c r="U1341" t="s">
        <v>168</v>
      </c>
      <c r="V1341" t="s">
        <v>168</v>
      </c>
      <c r="AK1341" t="s">
        <v>1018</v>
      </c>
      <c r="AL1341" t="s">
        <v>42</v>
      </c>
      <c r="AP1341" t="s">
        <v>94</v>
      </c>
      <c r="AQ1341" t="s">
        <v>93</v>
      </c>
      <c r="AR1341" t="s">
        <v>179</v>
      </c>
      <c r="AT1341" t="s">
        <v>111</v>
      </c>
    </row>
    <row r="1342" spans="1:46" x14ac:dyDescent="0.25">
      <c r="A1342">
        <v>326</v>
      </c>
      <c r="B1342" t="s">
        <v>1016</v>
      </c>
      <c r="C1342" t="s">
        <v>1017</v>
      </c>
      <c r="D1342" t="s">
        <v>182</v>
      </c>
      <c r="E1342" t="s">
        <v>244</v>
      </c>
      <c r="F1342">
        <v>2021</v>
      </c>
      <c r="H1342">
        <v>3</v>
      </c>
      <c r="M1342" t="s">
        <v>1018</v>
      </c>
      <c r="N1342" t="s">
        <v>232</v>
      </c>
      <c r="O1342" t="s">
        <v>163</v>
      </c>
      <c r="P1342" t="s">
        <v>164</v>
      </c>
      <c r="Q1342" t="s">
        <v>165</v>
      </c>
      <c r="R1342" t="s">
        <v>94</v>
      </c>
      <c r="S1342" t="s">
        <v>1019</v>
      </c>
      <c r="T1342" t="s">
        <v>179</v>
      </c>
      <c r="U1342" t="s">
        <v>168</v>
      </c>
      <c r="V1342" t="s">
        <v>168</v>
      </c>
      <c r="AK1342" t="s">
        <v>1018</v>
      </c>
      <c r="AL1342" t="s">
        <v>33</v>
      </c>
      <c r="AP1342" t="s">
        <v>94</v>
      </c>
      <c r="AQ1342" t="s">
        <v>93</v>
      </c>
      <c r="AR1342" t="s">
        <v>179</v>
      </c>
      <c r="AT1342" t="s">
        <v>109</v>
      </c>
    </row>
    <row r="1343" spans="1:46" x14ac:dyDescent="0.25">
      <c r="A1343">
        <v>327</v>
      </c>
      <c r="B1343" t="s">
        <v>1020</v>
      </c>
      <c r="C1343" t="s">
        <v>1021</v>
      </c>
      <c r="E1343" t="s">
        <v>1009</v>
      </c>
      <c r="F1343">
        <v>2018</v>
      </c>
      <c r="H1343">
        <v>3</v>
      </c>
      <c r="M1343" t="s">
        <v>221</v>
      </c>
      <c r="O1343" t="s">
        <v>163</v>
      </c>
      <c r="P1343" t="s">
        <v>164</v>
      </c>
      <c r="Q1343" t="s">
        <v>165</v>
      </c>
      <c r="S1343" t="s">
        <v>89</v>
      </c>
      <c r="T1343" t="s">
        <v>167</v>
      </c>
      <c r="U1343" t="s">
        <v>168</v>
      </c>
      <c r="V1343" t="s">
        <v>168</v>
      </c>
      <c r="AK1343" t="s">
        <v>221</v>
      </c>
      <c r="AL1343" t="s">
        <v>31</v>
      </c>
      <c r="AP1343" t="s">
        <v>90</v>
      </c>
      <c r="AQ1343" t="s">
        <v>89</v>
      </c>
      <c r="AR1343" t="s">
        <v>167</v>
      </c>
      <c r="AT1343" t="s">
        <v>111</v>
      </c>
    </row>
    <row r="1344" spans="1:46" x14ac:dyDescent="0.25">
      <c r="A1344">
        <v>327</v>
      </c>
      <c r="B1344" t="s">
        <v>1020</v>
      </c>
      <c r="C1344" t="s">
        <v>1021</v>
      </c>
      <c r="E1344" t="s">
        <v>1009</v>
      </c>
      <c r="F1344">
        <v>2018</v>
      </c>
      <c r="H1344">
        <v>3</v>
      </c>
      <c r="M1344" t="s">
        <v>221</v>
      </c>
      <c r="O1344" t="s">
        <v>163</v>
      </c>
      <c r="P1344" t="s">
        <v>164</v>
      </c>
      <c r="Q1344" t="s">
        <v>165</v>
      </c>
      <c r="S1344" t="s">
        <v>89</v>
      </c>
      <c r="T1344" t="s">
        <v>167</v>
      </c>
      <c r="U1344" t="s">
        <v>168</v>
      </c>
      <c r="V1344" t="s">
        <v>168</v>
      </c>
      <c r="AK1344" t="s">
        <v>221</v>
      </c>
      <c r="AL1344" t="s">
        <v>42</v>
      </c>
      <c r="AP1344" t="s">
        <v>90</v>
      </c>
      <c r="AQ1344" t="s">
        <v>89</v>
      </c>
      <c r="AR1344" t="s">
        <v>167</v>
      </c>
      <c r="AT1344" t="s">
        <v>111</v>
      </c>
    </row>
    <row r="1345" spans="1:46" x14ac:dyDescent="0.25">
      <c r="A1345">
        <v>327</v>
      </c>
      <c r="B1345" t="s">
        <v>1020</v>
      </c>
      <c r="C1345" t="s">
        <v>1021</v>
      </c>
      <c r="E1345" t="s">
        <v>1009</v>
      </c>
      <c r="F1345">
        <v>2018</v>
      </c>
      <c r="H1345">
        <v>3</v>
      </c>
      <c r="M1345" t="s">
        <v>221</v>
      </c>
      <c r="O1345" t="s">
        <v>163</v>
      </c>
      <c r="P1345" t="s">
        <v>164</v>
      </c>
      <c r="Q1345" t="s">
        <v>165</v>
      </c>
      <c r="S1345" t="s">
        <v>89</v>
      </c>
      <c r="T1345" t="s">
        <v>167</v>
      </c>
      <c r="U1345" t="s">
        <v>168</v>
      </c>
      <c r="V1345" t="s">
        <v>168</v>
      </c>
      <c r="AK1345" t="s">
        <v>221</v>
      </c>
      <c r="AL1345" t="s">
        <v>36</v>
      </c>
      <c r="AP1345" t="s">
        <v>90</v>
      </c>
      <c r="AQ1345" t="s">
        <v>89</v>
      </c>
      <c r="AR1345" t="s">
        <v>167</v>
      </c>
      <c r="AT1345" t="s">
        <v>110</v>
      </c>
    </row>
    <row r="1346" spans="1:46" x14ac:dyDescent="0.25">
      <c r="A1346">
        <v>327</v>
      </c>
      <c r="B1346" t="s">
        <v>1020</v>
      </c>
      <c r="C1346" t="s">
        <v>1021</v>
      </c>
      <c r="E1346" t="s">
        <v>1009</v>
      </c>
      <c r="F1346">
        <v>2018</v>
      </c>
      <c r="H1346">
        <v>3</v>
      </c>
      <c r="M1346" t="s">
        <v>221</v>
      </c>
      <c r="O1346" t="s">
        <v>163</v>
      </c>
      <c r="P1346" t="s">
        <v>164</v>
      </c>
      <c r="Q1346" t="s">
        <v>165</v>
      </c>
      <c r="S1346" t="s">
        <v>89</v>
      </c>
      <c r="T1346" t="s">
        <v>167</v>
      </c>
      <c r="U1346" t="s">
        <v>168</v>
      </c>
      <c r="V1346" t="s">
        <v>168</v>
      </c>
      <c r="AK1346" t="s">
        <v>221</v>
      </c>
      <c r="AL1346" t="s">
        <v>30</v>
      </c>
      <c r="AP1346" t="s">
        <v>90</v>
      </c>
      <c r="AQ1346" t="s">
        <v>89</v>
      </c>
      <c r="AR1346" t="s">
        <v>167</v>
      </c>
      <c r="AT1346" t="s">
        <v>109</v>
      </c>
    </row>
    <row r="1347" spans="1:46" x14ac:dyDescent="0.25">
      <c r="A1347">
        <v>327</v>
      </c>
      <c r="B1347" t="s">
        <v>1020</v>
      </c>
      <c r="C1347" t="s">
        <v>1021</v>
      </c>
      <c r="E1347" t="s">
        <v>1009</v>
      </c>
      <c r="F1347">
        <v>2018</v>
      </c>
      <c r="H1347">
        <v>3</v>
      </c>
      <c r="M1347" t="s">
        <v>221</v>
      </c>
      <c r="O1347" t="s">
        <v>163</v>
      </c>
      <c r="P1347" t="s">
        <v>164</v>
      </c>
      <c r="Q1347" t="s">
        <v>165</v>
      </c>
      <c r="S1347" t="s">
        <v>89</v>
      </c>
      <c r="T1347" t="s">
        <v>167</v>
      </c>
      <c r="U1347" t="s">
        <v>168</v>
      </c>
      <c r="V1347" t="s">
        <v>168</v>
      </c>
      <c r="AK1347" t="s">
        <v>221</v>
      </c>
      <c r="AL1347" t="s">
        <v>39</v>
      </c>
      <c r="AP1347" t="s">
        <v>90</v>
      </c>
      <c r="AQ1347" t="s">
        <v>89</v>
      </c>
      <c r="AR1347" t="s">
        <v>167</v>
      </c>
      <c r="AT1347" t="s">
        <v>109</v>
      </c>
    </row>
    <row r="1348" spans="1:46" x14ac:dyDescent="0.25">
      <c r="A1348">
        <v>327</v>
      </c>
      <c r="B1348" t="s">
        <v>1020</v>
      </c>
      <c r="C1348" t="s">
        <v>1021</v>
      </c>
      <c r="E1348" t="s">
        <v>1009</v>
      </c>
      <c r="F1348">
        <v>2018</v>
      </c>
      <c r="H1348">
        <v>3</v>
      </c>
      <c r="M1348" t="s">
        <v>227</v>
      </c>
      <c r="O1348" t="s">
        <v>163</v>
      </c>
      <c r="P1348" t="s">
        <v>164</v>
      </c>
      <c r="Q1348" t="s">
        <v>165</v>
      </c>
      <c r="S1348" t="s">
        <v>79</v>
      </c>
      <c r="T1348" t="s">
        <v>189</v>
      </c>
      <c r="U1348" t="s">
        <v>168</v>
      </c>
      <c r="V1348" t="s">
        <v>168</v>
      </c>
      <c r="AK1348" t="s">
        <v>227</v>
      </c>
      <c r="AL1348" t="s">
        <v>31</v>
      </c>
      <c r="AP1348" t="s">
        <v>80</v>
      </c>
      <c r="AQ1348" t="s">
        <v>79</v>
      </c>
      <c r="AR1348" t="s">
        <v>189</v>
      </c>
      <c r="AT1348" t="s">
        <v>111</v>
      </c>
    </row>
    <row r="1349" spans="1:46" x14ac:dyDescent="0.25">
      <c r="A1349">
        <v>327</v>
      </c>
      <c r="B1349" t="s">
        <v>1020</v>
      </c>
      <c r="C1349" t="s">
        <v>1021</v>
      </c>
      <c r="E1349" t="s">
        <v>1009</v>
      </c>
      <c r="F1349">
        <v>2018</v>
      </c>
      <c r="H1349">
        <v>3</v>
      </c>
      <c r="M1349" t="s">
        <v>227</v>
      </c>
      <c r="O1349" t="s">
        <v>163</v>
      </c>
      <c r="P1349" t="s">
        <v>164</v>
      </c>
      <c r="Q1349" t="s">
        <v>165</v>
      </c>
      <c r="S1349" t="s">
        <v>79</v>
      </c>
      <c r="T1349" t="s">
        <v>189</v>
      </c>
      <c r="U1349" t="s">
        <v>168</v>
      </c>
      <c r="V1349" t="s">
        <v>168</v>
      </c>
      <c r="AK1349" t="s">
        <v>227</v>
      </c>
      <c r="AL1349" t="s">
        <v>42</v>
      </c>
      <c r="AP1349" t="s">
        <v>80</v>
      </c>
      <c r="AQ1349" t="s">
        <v>79</v>
      </c>
      <c r="AR1349" t="s">
        <v>189</v>
      </c>
      <c r="AT1349" t="s">
        <v>111</v>
      </c>
    </row>
    <row r="1350" spans="1:46" x14ac:dyDescent="0.25">
      <c r="A1350">
        <v>327</v>
      </c>
      <c r="B1350" t="s">
        <v>1020</v>
      </c>
      <c r="C1350" t="s">
        <v>1021</v>
      </c>
      <c r="E1350" t="s">
        <v>1009</v>
      </c>
      <c r="F1350">
        <v>2018</v>
      </c>
      <c r="H1350">
        <v>3</v>
      </c>
      <c r="M1350" t="s">
        <v>227</v>
      </c>
      <c r="O1350" t="s">
        <v>163</v>
      </c>
      <c r="P1350" t="s">
        <v>164</v>
      </c>
      <c r="Q1350" t="s">
        <v>165</v>
      </c>
      <c r="S1350" t="s">
        <v>79</v>
      </c>
      <c r="T1350" t="s">
        <v>189</v>
      </c>
      <c r="U1350" t="s">
        <v>168</v>
      </c>
      <c r="V1350" t="s">
        <v>168</v>
      </c>
      <c r="AK1350" t="s">
        <v>227</v>
      </c>
      <c r="AL1350" t="s">
        <v>36</v>
      </c>
      <c r="AP1350" t="s">
        <v>80</v>
      </c>
      <c r="AQ1350" t="s">
        <v>79</v>
      </c>
      <c r="AR1350" t="s">
        <v>189</v>
      </c>
      <c r="AT1350" t="s">
        <v>110</v>
      </c>
    </row>
    <row r="1351" spans="1:46" x14ac:dyDescent="0.25">
      <c r="A1351">
        <v>327</v>
      </c>
      <c r="B1351" t="s">
        <v>1020</v>
      </c>
      <c r="C1351" t="s">
        <v>1021</v>
      </c>
      <c r="E1351" t="s">
        <v>1009</v>
      </c>
      <c r="F1351">
        <v>2018</v>
      </c>
      <c r="H1351">
        <v>3</v>
      </c>
      <c r="M1351" t="s">
        <v>227</v>
      </c>
      <c r="O1351" t="s">
        <v>163</v>
      </c>
      <c r="P1351" t="s">
        <v>164</v>
      </c>
      <c r="Q1351" t="s">
        <v>165</v>
      </c>
      <c r="S1351" t="s">
        <v>79</v>
      </c>
      <c r="T1351" t="s">
        <v>189</v>
      </c>
      <c r="U1351" t="s">
        <v>168</v>
      </c>
      <c r="V1351" t="s">
        <v>168</v>
      </c>
      <c r="AK1351" t="s">
        <v>227</v>
      </c>
      <c r="AL1351" t="s">
        <v>30</v>
      </c>
      <c r="AP1351" t="s">
        <v>80</v>
      </c>
      <c r="AQ1351" t="s">
        <v>79</v>
      </c>
      <c r="AR1351" t="s">
        <v>189</v>
      </c>
      <c r="AT1351" t="s">
        <v>109</v>
      </c>
    </row>
    <row r="1352" spans="1:46" x14ac:dyDescent="0.25">
      <c r="A1352">
        <v>327</v>
      </c>
      <c r="B1352" t="s">
        <v>1020</v>
      </c>
      <c r="C1352" t="s">
        <v>1021</v>
      </c>
      <c r="E1352" t="s">
        <v>1009</v>
      </c>
      <c r="F1352">
        <v>2018</v>
      </c>
      <c r="H1352">
        <v>3</v>
      </c>
      <c r="M1352" t="s">
        <v>227</v>
      </c>
      <c r="O1352" t="s">
        <v>163</v>
      </c>
      <c r="P1352" t="s">
        <v>164</v>
      </c>
      <c r="Q1352" t="s">
        <v>165</v>
      </c>
      <c r="S1352" t="s">
        <v>79</v>
      </c>
      <c r="T1352" t="s">
        <v>189</v>
      </c>
      <c r="U1352" t="s">
        <v>168</v>
      </c>
      <c r="V1352" t="s">
        <v>168</v>
      </c>
      <c r="AK1352" t="s">
        <v>227</v>
      </c>
      <c r="AL1352" t="s">
        <v>39</v>
      </c>
      <c r="AP1352" t="s">
        <v>80</v>
      </c>
      <c r="AQ1352" t="s">
        <v>79</v>
      </c>
      <c r="AR1352" t="s">
        <v>189</v>
      </c>
      <c r="AT1352" t="s">
        <v>109</v>
      </c>
    </row>
    <row r="1353" spans="1:46" x14ac:dyDescent="0.25">
      <c r="A1353">
        <v>329</v>
      </c>
      <c r="B1353" t="s">
        <v>1022</v>
      </c>
      <c r="C1353" t="s">
        <v>1023</v>
      </c>
      <c r="D1353" t="s">
        <v>182</v>
      </c>
      <c r="E1353" t="s">
        <v>269</v>
      </c>
      <c r="F1353">
        <v>2020</v>
      </c>
      <c r="H1353">
        <v>3</v>
      </c>
      <c r="M1353" t="s">
        <v>221</v>
      </c>
      <c r="O1353" t="s">
        <v>163</v>
      </c>
      <c r="P1353" t="s">
        <v>164</v>
      </c>
      <c r="Q1353" t="s">
        <v>165</v>
      </c>
      <c r="S1353" t="s">
        <v>89</v>
      </c>
      <c r="T1353" t="s">
        <v>167</v>
      </c>
      <c r="U1353" t="s">
        <v>168</v>
      </c>
      <c r="V1353" t="s">
        <v>168</v>
      </c>
      <c r="AK1353" t="s">
        <v>221</v>
      </c>
      <c r="AL1353" t="s">
        <v>36</v>
      </c>
      <c r="AP1353" t="s">
        <v>90</v>
      </c>
      <c r="AQ1353" t="s">
        <v>89</v>
      </c>
      <c r="AR1353" t="s">
        <v>167</v>
      </c>
      <c r="AT1353" t="s">
        <v>110</v>
      </c>
    </row>
    <row r="1354" spans="1:46" x14ac:dyDescent="0.25">
      <c r="A1354">
        <v>329</v>
      </c>
      <c r="B1354" t="s">
        <v>1022</v>
      </c>
      <c r="C1354" t="s">
        <v>1023</v>
      </c>
      <c r="D1354" t="s">
        <v>182</v>
      </c>
      <c r="E1354" t="s">
        <v>269</v>
      </c>
      <c r="F1354">
        <v>2020</v>
      </c>
      <c r="H1354">
        <v>3</v>
      </c>
      <c r="M1354" t="s">
        <v>221</v>
      </c>
      <c r="O1354" t="s">
        <v>163</v>
      </c>
      <c r="P1354" t="s">
        <v>164</v>
      </c>
      <c r="Q1354" t="s">
        <v>165</v>
      </c>
      <c r="S1354" t="s">
        <v>89</v>
      </c>
      <c r="T1354" t="s">
        <v>167</v>
      </c>
      <c r="U1354" t="s">
        <v>168</v>
      </c>
      <c r="V1354" t="s">
        <v>168</v>
      </c>
      <c r="AK1354" t="s">
        <v>221</v>
      </c>
      <c r="AL1354" t="s">
        <v>33</v>
      </c>
      <c r="AP1354" t="s">
        <v>90</v>
      </c>
      <c r="AQ1354" t="s">
        <v>89</v>
      </c>
      <c r="AR1354" t="s">
        <v>167</v>
      </c>
      <c r="AT1354" t="s">
        <v>109</v>
      </c>
    </row>
    <row r="1355" spans="1:46" x14ac:dyDescent="0.25">
      <c r="A1355">
        <v>329</v>
      </c>
      <c r="B1355" t="s">
        <v>1022</v>
      </c>
      <c r="C1355" t="s">
        <v>1023</v>
      </c>
      <c r="D1355" t="s">
        <v>182</v>
      </c>
      <c r="E1355" t="s">
        <v>269</v>
      </c>
      <c r="F1355">
        <v>2020</v>
      </c>
      <c r="H1355">
        <v>3</v>
      </c>
      <c r="M1355" t="s">
        <v>1024</v>
      </c>
      <c r="O1355" t="s">
        <v>163</v>
      </c>
      <c r="P1355" t="s">
        <v>164</v>
      </c>
      <c r="Q1355" t="s">
        <v>165</v>
      </c>
      <c r="S1355" t="s">
        <v>1025</v>
      </c>
      <c r="T1355" t="s">
        <v>178</v>
      </c>
      <c r="U1355" t="s">
        <v>168</v>
      </c>
      <c r="V1355" t="s">
        <v>168</v>
      </c>
      <c r="AK1355" t="s">
        <v>1024</v>
      </c>
      <c r="AL1355" t="s">
        <v>36</v>
      </c>
      <c r="AP1355" t="s">
        <v>94</v>
      </c>
      <c r="AQ1355" t="s">
        <v>93</v>
      </c>
      <c r="AR1355" t="s">
        <v>179</v>
      </c>
      <c r="AT1355" t="s">
        <v>110</v>
      </c>
    </row>
    <row r="1356" spans="1:46" x14ac:dyDescent="0.25">
      <c r="A1356">
        <v>329</v>
      </c>
      <c r="B1356" t="s">
        <v>1022</v>
      </c>
      <c r="C1356" t="s">
        <v>1023</v>
      </c>
      <c r="D1356" t="s">
        <v>182</v>
      </c>
      <c r="E1356" t="s">
        <v>269</v>
      </c>
      <c r="F1356">
        <v>2020</v>
      </c>
      <c r="H1356">
        <v>3</v>
      </c>
      <c r="M1356" t="s">
        <v>1024</v>
      </c>
      <c r="O1356" t="s">
        <v>163</v>
      </c>
      <c r="P1356" t="s">
        <v>164</v>
      </c>
      <c r="Q1356" t="s">
        <v>165</v>
      </c>
      <c r="S1356" t="s">
        <v>1025</v>
      </c>
      <c r="T1356" t="s">
        <v>178</v>
      </c>
      <c r="U1356" t="s">
        <v>168</v>
      </c>
      <c r="V1356" t="s">
        <v>168</v>
      </c>
      <c r="AK1356" t="s">
        <v>1024</v>
      </c>
      <c r="AL1356" t="s">
        <v>33</v>
      </c>
      <c r="AP1356" t="s">
        <v>94</v>
      </c>
      <c r="AQ1356" t="s">
        <v>93</v>
      </c>
      <c r="AR1356" t="s">
        <v>179</v>
      </c>
      <c r="AT1356" t="s">
        <v>109</v>
      </c>
    </row>
    <row r="1357" spans="1:46" x14ac:dyDescent="0.25">
      <c r="A1357">
        <v>329</v>
      </c>
      <c r="B1357" t="s">
        <v>1022</v>
      </c>
      <c r="C1357" t="s">
        <v>1023</v>
      </c>
      <c r="D1357" t="s">
        <v>182</v>
      </c>
      <c r="E1357" t="s">
        <v>269</v>
      </c>
      <c r="F1357">
        <v>2020</v>
      </c>
      <c r="H1357">
        <v>3</v>
      </c>
      <c r="M1357" t="s">
        <v>1026</v>
      </c>
      <c r="O1357" t="s">
        <v>163</v>
      </c>
      <c r="P1357" t="s">
        <v>164</v>
      </c>
      <c r="Q1357" t="s">
        <v>165</v>
      </c>
      <c r="S1357" t="s">
        <v>1027</v>
      </c>
      <c r="T1357" t="s">
        <v>189</v>
      </c>
      <c r="U1357" t="s">
        <v>168</v>
      </c>
      <c r="V1357" t="s">
        <v>168</v>
      </c>
      <c r="AK1357" t="s">
        <v>1026</v>
      </c>
      <c r="AL1357" t="s">
        <v>36</v>
      </c>
      <c r="AP1357" t="s">
        <v>80</v>
      </c>
      <c r="AQ1357" t="s">
        <v>79</v>
      </c>
      <c r="AR1357" t="s">
        <v>189</v>
      </c>
      <c r="AT1357" t="s">
        <v>110</v>
      </c>
    </row>
    <row r="1358" spans="1:46" x14ac:dyDescent="0.25">
      <c r="A1358">
        <v>329</v>
      </c>
      <c r="B1358" t="s">
        <v>1022</v>
      </c>
      <c r="C1358" t="s">
        <v>1023</v>
      </c>
      <c r="D1358" t="s">
        <v>182</v>
      </c>
      <c r="E1358" t="s">
        <v>269</v>
      </c>
      <c r="F1358">
        <v>2020</v>
      </c>
      <c r="H1358">
        <v>3</v>
      </c>
      <c r="M1358" t="s">
        <v>1026</v>
      </c>
      <c r="O1358" t="s">
        <v>163</v>
      </c>
      <c r="P1358" t="s">
        <v>164</v>
      </c>
      <c r="Q1358" t="s">
        <v>165</v>
      </c>
      <c r="S1358" t="s">
        <v>1027</v>
      </c>
      <c r="T1358" t="s">
        <v>189</v>
      </c>
      <c r="U1358" t="s">
        <v>168</v>
      </c>
      <c r="V1358" t="s">
        <v>168</v>
      </c>
      <c r="AK1358" t="s">
        <v>1026</v>
      </c>
      <c r="AL1358" t="s">
        <v>33</v>
      </c>
      <c r="AP1358" t="s">
        <v>80</v>
      </c>
      <c r="AQ1358" t="s">
        <v>79</v>
      </c>
      <c r="AR1358" t="s">
        <v>189</v>
      </c>
      <c r="AT1358" t="s">
        <v>109</v>
      </c>
    </row>
    <row r="1359" spans="1:46" x14ac:dyDescent="0.25">
      <c r="A1359">
        <v>333</v>
      </c>
      <c r="B1359" t="s">
        <v>1028</v>
      </c>
      <c r="C1359" t="s">
        <v>1029</v>
      </c>
      <c r="D1359" t="s">
        <v>182</v>
      </c>
      <c r="E1359" t="s">
        <v>244</v>
      </c>
      <c r="F1359">
        <v>2020</v>
      </c>
      <c r="H1359">
        <v>3</v>
      </c>
      <c r="M1359" t="s">
        <v>1419</v>
      </c>
      <c r="O1359" t="s">
        <v>163</v>
      </c>
      <c r="P1359" t="s">
        <v>164</v>
      </c>
      <c r="Q1359" t="s">
        <v>165</v>
      </c>
      <c r="S1359" t="s">
        <v>1420</v>
      </c>
      <c r="T1359" t="s">
        <v>167</v>
      </c>
      <c r="U1359" t="s">
        <v>168</v>
      </c>
      <c r="V1359" t="s">
        <v>168</v>
      </c>
      <c r="AK1359" t="s">
        <v>1419</v>
      </c>
      <c r="AL1359" t="s">
        <v>42</v>
      </c>
      <c r="AP1359" t="s">
        <v>90</v>
      </c>
      <c r="AQ1359" t="s">
        <v>89</v>
      </c>
      <c r="AR1359" t="s">
        <v>167</v>
      </c>
      <c r="AT1359" t="s">
        <v>111</v>
      </c>
    </row>
    <row r="1360" spans="1:46" x14ac:dyDescent="0.25">
      <c r="A1360">
        <v>333</v>
      </c>
      <c r="B1360" t="s">
        <v>1028</v>
      </c>
      <c r="C1360" t="s">
        <v>1029</v>
      </c>
      <c r="D1360" t="s">
        <v>182</v>
      </c>
      <c r="E1360" t="s">
        <v>244</v>
      </c>
      <c r="F1360">
        <v>2020</v>
      </c>
      <c r="H1360">
        <v>3</v>
      </c>
      <c r="M1360" t="s">
        <v>1419</v>
      </c>
      <c r="O1360" t="s">
        <v>163</v>
      </c>
      <c r="P1360" t="s">
        <v>164</v>
      </c>
      <c r="Q1360" t="s">
        <v>165</v>
      </c>
      <c r="S1360" t="s">
        <v>1420</v>
      </c>
      <c r="T1360" t="s">
        <v>167</v>
      </c>
      <c r="U1360" t="s">
        <v>168</v>
      </c>
      <c r="V1360" t="s">
        <v>168</v>
      </c>
      <c r="AK1360" t="s">
        <v>1419</v>
      </c>
      <c r="AL1360" t="s">
        <v>36</v>
      </c>
      <c r="AP1360" t="s">
        <v>90</v>
      </c>
      <c r="AQ1360" t="s">
        <v>89</v>
      </c>
      <c r="AR1360" t="s">
        <v>167</v>
      </c>
      <c r="AT1360" t="s">
        <v>110</v>
      </c>
    </row>
    <row r="1361" spans="1:46" x14ac:dyDescent="0.25">
      <c r="A1361">
        <v>333</v>
      </c>
      <c r="B1361" t="s">
        <v>1028</v>
      </c>
      <c r="C1361" t="s">
        <v>1029</v>
      </c>
      <c r="D1361" t="s">
        <v>182</v>
      </c>
      <c r="E1361" t="s">
        <v>244</v>
      </c>
      <c r="F1361">
        <v>2020</v>
      </c>
      <c r="H1361">
        <v>3</v>
      </c>
      <c r="M1361" t="s">
        <v>1419</v>
      </c>
      <c r="O1361" t="s">
        <v>163</v>
      </c>
      <c r="P1361" t="s">
        <v>164</v>
      </c>
      <c r="Q1361" t="s">
        <v>165</v>
      </c>
      <c r="S1361" t="s">
        <v>1420</v>
      </c>
      <c r="T1361" t="s">
        <v>167</v>
      </c>
      <c r="U1361" t="s">
        <v>168</v>
      </c>
      <c r="V1361" t="s">
        <v>168</v>
      </c>
      <c r="AK1361" t="s">
        <v>1419</v>
      </c>
      <c r="AL1361" t="s">
        <v>33</v>
      </c>
      <c r="AP1361" t="s">
        <v>90</v>
      </c>
      <c r="AQ1361" t="s">
        <v>89</v>
      </c>
      <c r="AR1361" t="s">
        <v>167</v>
      </c>
      <c r="AT1361" t="s">
        <v>109</v>
      </c>
    </row>
    <row r="1362" spans="1:46" x14ac:dyDescent="0.25">
      <c r="A1362">
        <v>333</v>
      </c>
      <c r="B1362" t="s">
        <v>1028</v>
      </c>
      <c r="C1362" t="s">
        <v>1029</v>
      </c>
      <c r="D1362" t="s">
        <v>182</v>
      </c>
      <c r="E1362" t="s">
        <v>244</v>
      </c>
      <c r="F1362">
        <v>2020</v>
      </c>
      <c r="H1362">
        <v>3</v>
      </c>
      <c r="M1362" t="s">
        <v>1419</v>
      </c>
      <c r="O1362" t="s">
        <v>163</v>
      </c>
      <c r="P1362" t="s">
        <v>164</v>
      </c>
      <c r="Q1362" t="s">
        <v>165</v>
      </c>
      <c r="S1362" t="s">
        <v>1420</v>
      </c>
      <c r="T1362" t="s">
        <v>167</v>
      </c>
      <c r="U1362" t="s">
        <v>168</v>
      </c>
      <c r="V1362" t="s">
        <v>168</v>
      </c>
      <c r="AK1362" t="s">
        <v>1419</v>
      </c>
      <c r="AL1362" t="s">
        <v>39</v>
      </c>
      <c r="AP1362" t="s">
        <v>90</v>
      </c>
      <c r="AQ1362" t="s">
        <v>89</v>
      </c>
      <c r="AR1362" t="s">
        <v>167</v>
      </c>
      <c r="AT1362" t="s">
        <v>109</v>
      </c>
    </row>
    <row r="1363" spans="1:46" x14ac:dyDescent="0.25">
      <c r="A1363">
        <v>333</v>
      </c>
      <c r="B1363" t="s">
        <v>1028</v>
      </c>
      <c r="C1363" t="s">
        <v>1029</v>
      </c>
      <c r="D1363" t="s">
        <v>182</v>
      </c>
      <c r="E1363" t="s">
        <v>244</v>
      </c>
      <c r="F1363">
        <v>2020</v>
      </c>
      <c r="H1363">
        <v>3</v>
      </c>
      <c r="M1363" t="s">
        <v>298</v>
      </c>
      <c r="O1363" t="s">
        <v>163</v>
      </c>
      <c r="P1363" t="s">
        <v>164</v>
      </c>
      <c r="Q1363" t="s">
        <v>165</v>
      </c>
      <c r="S1363" t="s">
        <v>299</v>
      </c>
      <c r="T1363" t="s">
        <v>179</v>
      </c>
      <c r="U1363" t="s">
        <v>168</v>
      </c>
      <c r="V1363" t="s">
        <v>168</v>
      </c>
      <c r="AK1363" t="s">
        <v>298</v>
      </c>
      <c r="AL1363" t="s">
        <v>42</v>
      </c>
      <c r="AP1363" t="s">
        <v>94</v>
      </c>
      <c r="AQ1363" t="s">
        <v>93</v>
      </c>
      <c r="AR1363" t="s">
        <v>179</v>
      </c>
      <c r="AT1363" t="s">
        <v>111</v>
      </c>
    </row>
    <row r="1364" spans="1:46" x14ac:dyDescent="0.25">
      <c r="A1364">
        <v>333</v>
      </c>
      <c r="B1364" t="s">
        <v>1028</v>
      </c>
      <c r="C1364" t="s">
        <v>1029</v>
      </c>
      <c r="D1364" t="s">
        <v>182</v>
      </c>
      <c r="E1364" t="s">
        <v>244</v>
      </c>
      <c r="F1364">
        <v>2020</v>
      </c>
      <c r="H1364">
        <v>3</v>
      </c>
      <c r="M1364" t="s">
        <v>298</v>
      </c>
      <c r="O1364" t="s">
        <v>163</v>
      </c>
      <c r="P1364" t="s">
        <v>164</v>
      </c>
      <c r="Q1364" t="s">
        <v>165</v>
      </c>
      <c r="S1364" t="s">
        <v>299</v>
      </c>
      <c r="T1364" t="s">
        <v>179</v>
      </c>
      <c r="U1364" t="s">
        <v>168</v>
      </c>
      <c r="V1364" t="s">
        <v>168</v>
      </c>
      <c r="AK1364" t="s">
        <v>298</v>
      </c>
      <c r="AL1364" t="s">
        <v>36</v>
      </c>
      <c r="AP1364" t="s">
        <v>94</v>
      </c>
      <c r="AQ1364" t="s">
        <v>93</v>
      </c>
      <c r="AR1364" t="s">
        <v>179</v>
      </c>
      <c r="AT1364" t="s">
        <v>110</v>
      </c>
    </row>
    <row r="1365" spans="1:46" x14ac:dyDescent="0.25">
      <c r="A1365">
        <v>333</v>
      </c>
      <c r="B1365" t="s">
        <v>1028</v>
      </c>
      <c r="C1365" t="s">
        <v>1029</v>
      </c>
      <c r="D1365" t="s">
        <v>182</v>
      </c>
      <c r="E1365" t="s">
        <v>244</v>
      </c>
      <c r="F1365">
        <v>2020</v>
      </c>
      <c r="H1365">
        <v>3</v>
      </c>
      <c r="M1365" t="s">
        <v>298</v>
      </c>
      <c r="O1365" t="s">
        <v>163</v>
      </c>
      <c r="P1365" t="s">
        <v>164</v>
      </c>
      <c r="Q1365" t="s">
        <v>165</v>
      </c>
      <c r="S1365" t="s">
        <v>299</v>
      </c>
      <c r="T1365" t="s">
        <v>179</v>
      </c>
      <c r="U1365" t="s">
        <v>168</v>
      </c>
      <c r="V1365" t="s">
        <v>168</v>
      </c>
      <c r="AK1365" t="s">
        <v>298</v>
      </c>
      <c r="AL1365" t="s">
        <v>33</v>
      </c>
      <c r="AP1365" t="s">
        <v>94</v>
      </c>
      <c r="AQ1365" t="s">
        <v>93</v>
      </c>
      <c r="AR1365" t="s">
        <v>179</v>
      </c>
      <c r="AT1365" t="s">
        <v>109</v>
      </c>
    </row>
    <row r="1366" spans="1:46" x14ac:dyDescent="0.25">
      <c r="A1366">
        <v>333</v>
      </c>
      <c r="B1366" t="s">
        <v>1028</v>
      </c>
      <c r="C1366" t="s">
        <v>1029</v>
      </c>
      <c r="D1366" t="s">
        <v>182</v>
      </c>
      <c r="E1366" t="s">
        <v>244</v>
      </c>
      <c r="F1366">
        <v>2020</v>
      </c>
      <c r="H1366">
        <v>3</v>
      </c>
      <c r="M1366" t="s">
        <v>298</v>
      </c>
      <c r="O1366" t="s">
        <v>163</v>
      </c>
      <c r="P1366" t="s">
        <v>164</v>
      </c>
      <c r="Q1366" t="s">
        <v>165</v>
      </c>
      <c r="S1366" t="s">
        <v>299</v>
      </c>
      <c r="T1366" t="s">
        <v>179</v>
      </c>
      <c r="U1366" t="s">
        <v>168</v>
      </c>
      <c r="V1366" t="s">
        <v>168</v>
      </c>
      <c r="AK1366" t="s">
        <v>298</v>
      </c>
      <c r="AL1366" t="s">
        <v>39</v>
      </c>
      <c r="AP1366" t="s">
        <v>94</v>
      </c>
      <c r="AQ1366" t="s">
        <v>93</v>
      </c>
      <c r="AR1366" t="s">
        <v>179</v>
      </c>
      <c r="AT1366" t="s">
        <v>109</v>
      </c>
    </row>
    <row r="1367" spans="1:46" x14ac:dyDescent="0.25">
      <c r="A1367">
        <v>333</v>
      </c>
      <c r="B1367" t="s">
        <v>1028</v>
      </c>
      <c r="C1367" t="s">
        <v>1029</v>
      </c>
      <c r="D1367" t="s">
        <v>182</v>
      </c>
      <c r="E1367" t="s">
        <v>244</v>
      </c>
      <c r="F1367">
        <v>2020</v>
      </c>
      <c r="H1367">
        <v>3</v>
      </c>
      <c r="M1367" t="s">
        <v>1030</v>
      </c>
      <c r="O1367" t="s">
        <v>163</v>
      </c>
      <c r="P1367" t="s">
        <v>164</v>
      </c>
      <c r="Q1367" t="s">
        <v>165</v>
      </c>
      <c r="S1367" t="s">
        <v>1031</v>
      </c>
      <c r="T1367" t="s">
        <v>189</v>
      </c>
      <c r="U1367" t="s">
        <v>168</v>
      </c>
      <c r="V1367" t="s">
        <v>168</v>
      </c>
      <c r="AK1367" t="s">
        <v>1030</v>
      </c>
      <c r="AL1367" t="s">
        <v>42</v>
      </c>
      <c r="AP1367" t="s">
        <v>80</v>
      </c>
      <c r="AQ1367" t="s">
        <v>79</v>
      </c>
      <c r="AR1367" t="s">
        <v>189</v>
      </c>
      <c r="AT1367" t="s">
        <v>111</v>
      </c>
    </row>
    <row r="1368" spans="1:46" x14ac:dyDescent="0.25">
      <c r="A1368">
        <v>333</v>
      </c>
      <c r="B1368" t="s">
        <v>1028</v>
      </c>
      <c r="C1368" t="s">
        <v>1029</v>
      </c>
      <c r="D1368" t="s">
        <v>182</v>
      </c>
      <c r="E1368" t="s">
        <v>244</v>
      </c>
      <c r="F1368">
        <v>2020</v>
      </c>
      <c r="H1368">
        <v>3</v>
      </c>
      <c r="M1368" t="s">
        <v>1030</v>
      </c>
      <c r="O1368" t="s">
        <v>163</v>
      </c>
      <c r="P1368" t="s">
        <v>164</v>
      </c>
      <c r="Q1368" t="s">
        <v>165</v>
      </c>
      <c r="S1368" t="s">
        <v>1031</v>
      </c>
      <c r="T1368" t="s">
        <v>189</v>
      </c>
      <c r="U1368" t="s">
        <v>168</v>
      </c>
      <c r="V1368" t="s">
        <v>168</v>
      </c>
      <c r="AK1368" t="s">
        <v>1030</v>
      </c>
      <c r="AL1368" t="s">
        <v>36</v>
      </c>
      <c r="AP1368" t="s">
        <v>80</v>
      </c>
      <c r="AQ1368" t="s">
        <v>79</v>
      </c>
      <c r="AR1368" t="s">
        <v>189</v>
      </c>
      <c r="AT1368" t="s">
        <v>110</v>
      </c>
    </row>
    <row r="1369" spans="1:46" x14ac:dyDescent="0.25">
      <c r="A1369">
        <v>333</v>
      </c>
      <c r="B1369" t="s">
        <v>1028</v>
      </c>
      <c r="C1369" t="s">
        <v>1029</v>
      </c>
      <c r="D1369" t="s">
        <v>182</v>
      </c>
      <c r="E1369" t="s">
        <v>244</v>
      </c>
      <c r="F1369">
        <v>2020</v>
      </c>
      <c r="H1369">
        <v>3</v>
      </c>
      <c r="M1369" t="s">
        <v>1030</v>
      </c>
      <c r="O1369" t="s">
        <v>163</v>
      </c>
      <c r="P1369" t="s">
        <v>164</v>
      </c>
      <c r="Q1369" t="s">
        <v>165</v>
      </c>
      <c r="S1369" t="s">
        <v>1031</v>
      </c>
      <c r="T1369" t="s">
        <v>189</v>
      </c>
      <c r="U1369" t="s">
        <v>168</v>
      </c>
      <c r="V1369" t="s">
        <v>168</v>
      </c>
      <c r="AK1369" t="s">
        <v>1030</v>
      </c>
      <c r="AL1369" t="s">
        <v>33</v>
      </c>
      <c r="AP1369" t="s">
        <v>80</v>
      </c>
      <c r="AQ1369" t="s">
        <v>79</v>
      </c>
      <c r="AR1369" t="s">
        <v>189</v>
      </c>
      <c r="AT1369" t="s">
        <v>109</v>
      </c>
    </row>
    <row r="1370" spans="1:46" x14ac:dyDescent="0.25">
      <c r="A1370">
        <v>333</v>
      </c>
      <c r="B1370" t="s">
        <v>1028</v>
      </c>
      <c r="C1370" t="s">
        <v>1029</v>
      </c>
      <c r="D1370" t="s">
        <v>182</v>
      </c>
      <c r="E1370" t="s">
        <v>244</v>
      </c>
      <c r="F1370">
        <v>2020</v>
      </c>
      <c r="H1370">
        <v>3</v>
      </c>
      <c r="M1370" t="s">
        <v>1030</v>
      </c>
      <c r="O1370" t="s">
        <v>163</v>
      </c>
      <c r="P1370" t="s">
        <v>164</v>
      </c>
      <c r="Q1370" t="s">
        <v>165</v>
      </c>
      <c r="S1370" t="s">
        <v>1031</v>
      </c>
      <c r="T1370" t="s">
        <v>189</v>
      </c>
      <c r="U1370" t="s">
        <v>168</v>
      </c>
      <c r="V1370" t="s">
        <v>168</v>
      </c>
      <c r="AK1370" t="s">
        <v>1030</v>
      </c>
      <c r="AL1370" t="s">
        <v>39</v>
      </c>
      <c r="AP1370" t="s">
        <v>80</v>
      </c>
      <c r="AQ1370" t="s">
        <v>79</v>
      </c>
      <c r="AR1370" t="s">
        <v>189</v>
      </c>
      <c r="AT1370" t="s">
        <v>109</v>
      </c>
    </row>
    <row r="1371" spans="1:46" x14ac:dyDescent="0.25">
      <c r="A1371">
        <v>334</v>
      </c>
      <c r="B1371" t="s">
        <v>1032</v>
      </c>
      <c r="C1371" t="s">
        <v>1033</v>
      </c>
      <c r="E1371" t="s">
        <v>1034</v>
      </c>
      <c r="F1371">
        <v>2019</v>
      </c>
      <c r="H1371">
        <v>3</v>
      </c>
      <c r="M1371" t="s">
        <v>184</v>
      </c>
      <c r="O1371" t="s">
        <v>163</v>
      </c>
      <c r="P1371" t="s">
        <v>164</v>
      </c>
      <c r="Q1371" t="s">
        <v>165</v>
      </c>
      <c r="S1371" t="s">
        <v>185</v>
      </c>
      <c r="T1371" t="s">
        <v>178</v>
      </c>
      <c r="U1371" t="s">
        <v>168</v>
      </c>
      <c r="V1371" t="s">
        <v>168</v>
      </c>
      <c r="AK1371" t="s">
        <v>184</v>
      </c>
      <c r="AL1371" t="s">
        <v>42</v>
      </c>
      <c r="AP1371" t="s">
        <v>94</v>
      </c>
      <c r="AQ1371" t="s">
        <v>93</v>
      </c>
      <c r="AR1371" t="s">
        <v>179</v>
      </c>
      <c r="AT1371" t="s">
        <v>111</v>
      </c>
    </row>
    <row r="1372" spans="1:46" x14ac:dyDescent="0.25">
      <c r="A1372">
        <v>334</v>
      </c>
      <c r="B1372" t="s">
        <v>1032</v>
      </c>
      <c r="C1372" t="s">
        <v>1033</v>
      </c>
      <c r="E1372" t="s">
        <v>1034</v>
      </c>
      <c r="F1372">
        <v>2019</v>
      </c>
      <c r="H1372">
        <v>3</v>
      </c>
      <c r="M1372" t="s">
        <v>184</v>
      </c>
      <c r="O1372" t="s">
        <v>163</v>
      </c>
      <c r="P1372" t="s">
        <v>164</v>
      </c>
      <c r="Q1372" t="s">
        <v>165</v>
      </c>
      <c r="S1372" t="s">
        <v>185</v>
      </c>
      <c r="T1372" t="s">
        <v>178</v>
      </c>
      <c r="U1372" t="s">
        <v>168</v>
      </c>
      <c r="V1372" t="s">
        <v>168</v>
      </c>
      <c r="AK1372" t="s">
        <v>184</v>
      </c>
      <c r="AL1372" t="s">
        <v>36</v>
      </c>
      <c r="AP1372" t="s">
        <v>94</v>
      </c>
      <c r="AQ1372" t="s">
        <v>93</v>
      </c>
      <c r="AR1372" t="s">
        <v>179</v>
      </c>
      <c r="AT1372" t="s">
        <v>110</v>
      </c>
    </row>
    <row r="1373" spans="1:46" x14ac:dyDescent="0.25">
      <c r="A1373">
        <v>334</v>
      </c>
      <c r="B1373" t="s">
        <v>1032</v>
      </c>
      <c r="C1373" t="s">
        <v>1033</v>
      </c>
      <c r="E1373" t="s">
        <v>1034</v>
      </c>
      <c r="F1373">
        <v>2019</v>
      </c>
      <c r="H1373">
        <v>3</v>
      </c>
      <c r="M1373" t="s">
        <v>184</v>
      </c>
      <c r="O1373" t="s">
        <v>163</v>
      </c>
      <c r="P1373" t="s">
        <v>164</v>
      </c>
      <c r="Q1373" t="s">
        <v>165</v>
      </c>
      <c r="S1373" t="s">
        <v>185</v>
      </c>
      <c r="T1373" t="s">
        <v>178</v>
      </c>
      <c r="U1373" t="s">
        <v>168</v>
      </c>
      <c r="V1373" t="s">
        <v>168</v>
      </c>
      <c r="AK1373" t="s">
        <v>184</v>
      </c>
      <c r="AL1373" t="s">
        <v>33</v>
      </c>
      <c r="AP1373" t="s">
        <v>94</v>
      </c>
      <c r="AQ1373" t="s">
        <v>93</v>
      </c>
      <c r="AR1373" t="s">
        <v>179</v>
      </c>
      <c r="AT1373" t="s">
        <v>109</v>
      </c>
    </row>
    <row r="1374" spans="1:46" x14ac:dyDescent="0.25">
      <c r="A1374">
        <v>334</v>
      </c>
      <c r="B1374" t="s">
        <v>1032</v>
      </c>
      <c r="C1374" t="s">
        <v>1033</v>
      </c>
      <c r="E1374" t="s">
        <v>1034</v>
      </c>
      <c r="F1374">
        <v>2019</v>
      </c>
      <c r="H1374">
        <v>3</v>
      </c>
      <c r="M1374" t="s">
        <v>184</v>
      </c>
      <c r="O1374" t="s">
        <v>163</v>
      </c>
      <c r="P1374" t="s">
        <v>164</v>
      </c>
      <c r="Q1374" t="s">
        <v>165</v>
      </c>
      <c r="S1374" t="s">
        <v>185</v>
      </c>
      <c r="T1374" t="s">
        <v>178</v>
      </c>
      <c r="U1374" t="s">
        <v>168</v>
      </c>
      <c r="V1374" t="s">
        <v>168</v>
      </c>
      <c r="AK1374" t="s">
        <v>184</v>
      </c>
      <c r="AL1374" t="s">
        <v>38</v>
      </c>
      <c r="AP1374" t="s">
        <v>94</v>
      </c>
      <c r="AQ1374" t="s">
        <v>93</v>
      </c>
      <c r="AR1374" t="s">
        <v>179</v>
      </c>
      <c r="AT1374" t="s">
        <v>109</v>
      </c>
    </row>
    <row r="1375" spans="1:46" x14ac:dyDescent="0.25">
      <c r="A1375">
        <v>334</v>
      </c>
      <c r="B1375" t="s">
        <v>1032</v>
      </c>
      <c r="C1375" t="s">
        <v>1033</v>
      </c>
      <c r="E1375" t="s">
        <v>1034</v>
      </c>
      <c r="F1375">
        <v>2019</v>
      </c>
      <c r="H1375">
        <v>3</v>
      </c>
      <c r="M1375" t="s">
        <v>221</v>
      </c>
      <c r="O1375" t="s">
        <v>163</v>
      </c>
      <c r="P1375" t="s">
        <v>164</v>
      </c>
      <c r="Q1375" t="s">
        <v>165</v>
      </c>
      <c r="S1375" t="s">
        <v>89</v>
      </c>
      <c r="T1375" t="s">
        <v>167</v>
      </c>
      <c r="U1375" t="s">
        <v>168</v>
      </c>
      <c r="V1375" t="s">
        <v>168</v>
      </c>
      <c r="AK1375" t="s">
        <v>221</v>
      </c>
      <c r="AL1375" t="s">
        <v>42</v>
      </c>
      <c r="AP1375" t="s">
        <v>90</v>
      </c>
      <c r="AQ1375" t="s">
        <v>89</v>
      </c>
      <c r="AR1375" t="s">
        <v>167</v>
      </c>
      <c r="AT1375" t="s">
        <v>111</v>
      </c>
    </row>
    <row r="1376" spans="1:46" x14ac:dyDescent="0.25">
      <c r="A1376">
        <v>334</v>
      </c>
      <c r="B1376" t="s">
        <v>1032</v>
      </c>
      <c r="C1376" t="s">
        <v>1033</v>
      </c>
      <c r="E1376" t="s">
        <v>1034</v>
      </c>
      <c r="F1376">
        <v>2019</v>
      </c>
      <c r="H1376">
        <v>3</v>
      </c>
      <c r="M1376" t="s">
        <v>221</v>
      </c>
      <c r="O1376" t="s">
        <v>163</v>
      </c>
      <c r="P1376" t="s">
        <v>164</v>
      </c>
      <c r="Q1376" t="s">
        <v>165</v>
      </c>
      <c r="S1376" t="s">
        <v>89</v>
      </c>
      <c r="T1376" t="s">
        <v>167</v>
      </c>
      <c r="U1376" t="s">
        <v>168</v>
      </c>
      <c r="V1376" t="s">
        <v>168</v>
      </c>
      <c r="AK1376" t="s">
        <v>221</v>
      </c>
      <c r="AL1376" t="s">
        <v>36</v>
      </c>
      <c r="AP1376" t="s">
        <v>90</v>
      </c>
      <c r="AQ1376" t="s">
        <v>89</v>
      </c>
      <c r="AR1376" t="s">
        <v>167</v>
      </c>
      <c r="AT1376" t="s">
        <v>110</v>
      </c>
    </row>
    <row r="1377" spans="1:46" x14ac:dyDescent="0.25">
      <c r="A1377">
        <v>334</v>
      </c>
      <c r="B1377" t="s">
        <v>1032</v>
      </c>
      <c r="C1377" t="s">
        <v>1033</v>
      </c>
      <c r="E1377" t="s">
        <v>1034</v>
      </c>
      <c r="F1377">
        <v>2019</v>
      </c>
      <c r="H1377">
        <v>3</v>
      </c>
      <c r="M1377" t="s">
        <v>221</v>
      </c>
      <c r="O1377" t="s">
        <v>163</v>
      </c>
      <c r="P1377" t="s">
        <v>164</v>
      </c>
      <c r="Q1377" t="s">
        <v>165</v>
      </c>
      <c r="S1377" t="s">
        <v>89</v>
      </c>
      <c r="T1377" t="s">
        <v>167</v>
      </c>
      <c r="U1377" t="s">
        <v>168</v>
      </c>
      <c r="V1377" t="s">
        <v>168</v>
      </c>
      <c r="AK1377" t="s">
        <v>221</v>
      </c>
      <c r="AL1377" t="s">
        <v>33</v>
      </c>
      <c r="AP1377" t="s">
        <v>90</v>
      </c>
      <c r="AQ1377" t="s">
        <v>89</v>
      </c>
      <c r="AR1377" t="s">
        <v>167</v>
      </c>
      <c r="AT1377" t="s">
        <v>109</v>
      </c>
    </row>
    <row r="1378" spans="1:46" x14ac:dyDescent="0.25">
      <c r="A1378">
        <v>334</v>
      </c>
      <c r="B1378" t="s">
        <v>1032</v>
      </c>
      <c r="C1378" t="s">
        <v>1033</v>
      </c>
      <c r="E1378" t="s">
        <v>1034</v>
      </c>
      <c r="F1378">
        <v>2019</v>
      </c>
      <c r="H1378">
        <v>3</v>
      </c>
      <c r="M1378" t="s">
        <v>221</v>
      </c>
      <c r="O1378" t="s">
        <v>163</v>
      </c>
      <c r="P1378" t="s">
        <v>164</v>
      </c>
      <c r="Q1378" t="s">
        <v>165</v>
      </c>
      <c r="S1378" t="s">
        <v>89</v>
      </c>
      <c r="T1378" t="s">
        <v>167</v>
      </c>
      <c r="U1378" t="s">
        <v>168</v>
      </c>
      <c r="V1378" t="s">
        <v>168</v>
      </c>
      <c r="AK1378" t="s">
        <v>221</v>
      </c>
      <c r="AL1378" t="s">
        <v>38</v>
      </c>
      <c r="AP1378" t="s">
        <v>90</v>
      </c>
      <c r="AQ1378" t="s">
        <v>89</v>
      </c>
      <c r="AR1378" t="s">
        <v>167</v>
      </c>
      <c r="AT1378" t="s">
        <v>109</v>
      </c>
    </row>
    <row r="1379" spans="1:46" x14ac:dyDescent="0.25">
      <c r="A1379">
        <v>334</v>
      </c>
      <c r="B1379" t="s">
        <v>1032</v>
      </c>
      <c r="C1379" t="s">
        <v>1033</v>
      </c>
      <c r="E1379" t="s">
        <v>1034</v>
      </c>
      <c r="F1379">
        <v>2019</v>
      </c>
      <c r="H1379">
        <v>3</v>
      </c>
      <c r="M1379" t="s">
        <v>188</v>
      </c>
      <c r="O1379" t="s">
        <v>163</v>
      </c>
      <c r="P1379" t="s">
        <v>164</v>
      </c>
      <c r="Q1379" t="s">
        <v>165</v>
      </c>
      <c r="S1379" t="s">
        <v>79</v>
      </c>
      <c r="T1379" t="s">
        <v>175</v>
      </c>
      <c r="U1379" t="s">
        <v>168</v>
      </c>
      <c r="V1379" t="s">
        <v>168</v>
      </c>
      <c r="AK1379" t="s">
        <v>188</v>
      </c>
      <c r="AL1379" t="s">
        <v>42</v>
      </c>
      <c r="AP1379" t="s">
        <v>80</v>
      </c>
      <c r="AQ1379" t="s">
        <v>79</v>
      </c>
      <c r="AR1379" t="s">
        <v>189</v>
      </c>
      <c r="AT1379" t="s">
        <v>111</v>
      </c>
    </row>
    <row r="1380" spans="1:46" x14ac:dyDescent="0.25">
      <c r="A1380">
        <v>334</v>
      </c>
      <c r="B1380" t="s">
        <v>1032</v>
      </c>
      <c r="C1380" t="s">
        <v>1033</v>
      </c>
      <c r="E1380" t="s">
        <v>1034</v>
      </c>
      <c r="F1380">
        <v>2019</v>
      </c>
      <c r="H1380">
        <v>3</v>
      </c>
      <c r="M1380" t="s">
        <v>188</v>
      </c>
      <c r="O1380" t="s">
        <v>163</v>
      </c>
      <c r="P1380" t="s">
        <v>164</v>
      </c>
      <c r="Q1380" t="s">
        <v>165</v>
      </c>
      <c r="S1380" t="s">
        <v>79</v>
      </c>
      <c r="T1380" t="s">
        <v>175</v>
      </c>
      <c r="U1380" t="s">
        <v>168</v>
      </c>
      <c r="V1380" t="s">
        <v>168</v>
      </c>
      <c r="AK1380" t="s">
        <v>188</v>
      </c>
      <c r="AL1380" t="s">
        <v>36</v>
      </c>
      <c r="AP1380" t="s">
        <v>80</v>
      </c>
      <c r="AQ1380" t="s">
        <v>79</v>
      </c>
      <c r="AR1380" t="s">
        <v>189</v>
      </c>
      <c r="AT1380" t="s">
        <v>110</v>
      </c>
    </row>
    <row r="1381" spans="1:46" x14ac:dyDescent="0.25">
      <c r="A1381">
        <v>334</v>
      </c>
      <c r="B1381" t="s">
        <v>1032</v>
      </c>
      <c r="C1381" t="s">
        <v>1033</v>
      </c>
      <c r="E1381" t="s">
        <v>1034</v>
      </c>
      <c r="F1381">
        <v>2019</v>
      </c>
      <c r="H1381">
        <v>3</v>
      </c>
      <c r="M1381" t="s">
        <v>188</v>
      </c>
      <c r="O1381" t="s">
        <v>163</v>
      </c>
      <c r="P1381" t="s">
        <v>164</v>
      </c>
      <c r="Q1381" t="s">
        <v>165</v>
      </c>
      <c r="S1381" t="s">
        <v>79</v>
      </c>
      <c r="T1381" t="s">
        <v>175</v>
      </c>
      <c r="U1381" t="s">
        <v>168</v>
      </c>
      <c r="V1381" t="s">
        <v>168</v>
      </c>
      <c r="AK1381" t="s">
        <v>188</v>
      </c>
      <c r="AL1381" t="s">
        <v>33</v>
      </c>
      <c r="AP1381" t="s">
        <v>80</v>
      </c>
      <c r="AQ1381" t="s">
        <v>79</v>
      </c>
      <c r="AR1381" t="s">
        <v>189</v>
      </c>
      <c r="AT1381" t="s">
        <v>109</v>
      </c>
    </row>
    <row r="1382" spans="1:46" x14ac:dyDescent="0.25">
      <c r="A1382">
        <v>334</v>
      </c>
      <c r="B1382" t="s">
        <v>1032</v>
      </c>
      <c r="C1382" t="s">
        <v>1033</v>
      </c>
      <c r="E1382" t="s">
        <v>1034</v>
      </c>
      <c r="F1382">
        <v>2019</v>
      </c>
      <c r="H1382">
        <v>3</v>
      </c>
      <c r="M1382" t="s">
        <v>188</v>
      </c>
      <c r="O1382" t="s">
        <v>163</v>
      </c>
      <c r="P1382" t="s">
        <v>164</v>
      </c>
      <c r="Q1382" t="s">
        <v>165</v>
      </c>
      <c r="S1382" t="s">
        <v>79</v>
      </c>
      <c r="T1382" t="s">
        <v>175</v>
      </c>
      <c r="U1382" t="s">
        <v>168</v>
      </c>
      <c r="V1382" t="s">
        <v>168</v>
      </c>
      <c r="AK1382" t="s">
        <v>188</v>
      </c>
      <c r="AL1382" t="s">
        <v>38</v>
      </c>
      <c r="AP1382" t="s">
        <v>80</v>
      </c>
      <c r="AQ1382" t="s">
        <v>79</v>
      </c>
      <c r="AR1382" t="s">
        <v>189</v>
      </c>
      <c r="AT1382" t="s">
        <v>109</v>
      </c>
    </row>
    <row r="1383" spans="1:46" x14ac:dyDescent="0.25">
      <c r="A1383">
        <v>335</v>
      </c>
      <c r="B1383" t="s">
        <v>1035</v>
      </c>
      <c r="C1383" t="s">
        <v>1036</v>
      </c>
      <c r="D1383" t="s">
        <v>182</v>
      </c>
      <c r="E1383" t="s">
        <v>244</v>
      </c>
      <c r="F1383">
        <v>2020</v>
      </c>
      <c r="H1383">
        <v>3</v>
      </c>
      <c r="M1383" t="s">
        <v>221</v>
      </c>
      <c r="O1383" t="s">
        <v>163</v>
      </c>
      <c r="P1383" t="s">
        <v>164</v>
      </c>
      <c r="Q1383" t="s">
        <v>165</v>
      </c>
      <c r="S1383" t="s">
        <v>89</v>
      </c>
      <c r="T1383" t="s">
        <v>167</v>
      </c>
      <c r="U1383" t="s">
        <v>168</v>
      </c>
      <c r="V1383" t="s">
        <v>168</v>
      </c>
      <c r="AK1383" t="s">
        <v>221</v>
      </c>
      <c r="AL1383" t="s">
        <v>42</v>
      </c>
      <c r="AP1383" t="s">
        <v>90</v>
      </c>
      <c r="AQ1383" t="s">
        <v>89</v>
      </c>
      <c r="AR1383" t="s">
        <v>167</v>
      </c>
      <c r="AT1383" t="s">
        <v>111</v>
      </c>
    </row>
    <row r="1384" spans="1:46" x14ac:dyDescent="0.25">
      <c r="A1384">
        <v>335</v>
      </c>
      <c r="B1384" t="s">
        <v>1035</v>
      </c>
      <c r="C1384" t="s">
        <v>1036</v>
      </c>
      <c r="D1384" t="s">
        <v>182</v>
      </c>
      <c r="E1384" t="s">
        <v>244</v>
      </c>
      <c r="F1384">
        <v>2020</v>
      </c>
      <c r="H1384">
        <v>3</v>
      </c>
      <c r="M1384" t="s">
        <v>221</v>
      </c>
      <c r="O1384" t="s">
        <v>163</v>
      </c>
      <c r="P1384" t="s">
        <v>164</v>
      </c>
      <c r="Q1384" t="s">
        <v>165</v>
      </c>
      <c r="S1384" t="s">
        <v>89</v>
      </c>
      <c r="T1384" t="s">
        <v>167</v>
      </c>
      <c r="U1384" t="s">
        <v>168</v>
      </c>
      <c r="V1384" t="s">
        <v>168</v>
      </c>
      <c r="AK1384" t="s">
        <v>221</v>
      </c>
      <c r="AL1384" t="s">
        <v>36</v>
      </c>
      <c r="AP1384" t="s">
        <v>90</v>
      </c>
      <c r="AQ1384" t="s">
        <v>89</v>
      </c>
      <c r="AR1384" t="s">
        <v>167</v>
      </c>
      <c r="AT1384" t="s">
        <v>110</v>
      </c>
    </row>
    <row r="1385" spans="1:46" x14ac:dyDescent="0.25">
      <c r="A1385">
        <v>335</v>
      </c>
      <c r="B1385" t="s">
        <v>1035</v>
      </c>
      <c r="C1385" t="s">
        <v>1036</v>
      </c>
      <c r="D1385" t="s">
        <v>182</v>
      </c>
      <c r="E1385" t="s">
        <v>244</v>
      </c>
      <c r="F1385">
        <v>2020</v>
      </c>
      <c r="H1385">
        <v>3</v>
      </c>
      <c r="M1385" t="s">
        <v>221</v>
      </c>
      <c r="O1385" t="s">
        <v>163</v>
      </c>
      <c r="P1385" t="s">
        <v>164</v>
      </c>
      <c r="Q1385" t="s">
        <v>165</v>
      </c>
      <c r="S1385" t="s">
        <v>89</v>
      </c>
      <c r="T1385" t="s">
        <v>167</v>
      </c>
      <c r="U1385" t="s">
        <v>168</v>
      </c>
      <c r="V1385" t="s">
        <v>168</v>
      </c>
      <c r="AK1385" t="s">
        <v>221</v>
      </c>
      <c r="AL1385" t="s">
        <v>33</v>
      </c>
      <c r="AP1385" t="s">
        <v>90</v>
      </c>
      <c r="AQ1385" t="s">
        <v>89</v>
      </c>
      <c r="AR1385" t="s">
        <v>167</v>
      </c>
      <c r="AT1385" t="s">
        <v>109</v>
      </c>
    </row>
    <row r="1386" spans="1:46" x14ac:dyDescent="0.25">
      <c r="A1386">
        <v>335</v>
      </c>
      <c r="B1386" t="s">
        <v>1035</v>
      </c>
      <c r="C1386" t="s">
        <v>1036</v>
      </c>
      <c r="D1386" t="s">
        <v>182</v>
      </c>
      <c r="E1386" t="s">
        <v>244</v>
      </c>
      <c r="F1386">
        <v>2020</v>
      </c>
      <c r="H1386">
        <v>3</v>
      </c>
      <c r="M1386" t="s">
        <v>221</v>
      </c>
      <c r="O1386" t="s">
        <v>163</v>
      </c>
      <c r="P1386" t="s">
        <v>164</v>
      </c>
      <c r="Q1386" t="s">
        <v>165</v>
      </c>
      <c r="S1386" t="s">
        <v>89</v>
      </c>
      <c r="T1386" t="s">
        <v>167</v>
      </c>
      <c r="U1386" t="s">
        <v>168</v>
      </c>
      <c r="V1386" t="s">
        <v>168</v>
      </c>
      <c r="AK1386" t="s">
        <v>221</v>
      </c>
      <c r="AL1386" t="s">
        <v>39</v>
      </c>
      <c r="AP1386" t="s">
        <v>90</v>
      </c>
      <c r="AQ1386" t="s">
        <v>89</v>
      </c>
      <c r="AR1386" t="s">
        <v>167</v>
      </c>
      <c r="AT1386" t="s">
        <v>109</v>
      </c>
    </row>
    <row r="1387" spans="1:46" x14ac:dyDescent="0.25">
      <c r="A1387">
        <v>335</v>
      </c>
      <c r="B1387" t="s">
        <v>1035</v>
      </c>
      <c r="C1387" t="s">
        <v>1036</v>
      </c>
      <c r="D1387" t="s">
        <v>182</v>
      </c>
      <c r="E1387" t="s">
        <v>244</v>
      </c>
      <c r="F1387">
        <v>2020</v>
      </c>
      <c r="H1387">
        <v>3</v>
      </c>
      <c r="M1387" t="s">
        <v>351</v>
      </c>
      <c r="O1387" t="s">
        <v>163</v>
      </c>
      <c r="P1387" t="s">
        <v>164</v>
      </c>
      <c r="Q1387" t="s">
        <v>165</v>
      </c>
      <c r="S1387" t="s">
        <v>352</v>
      </c>
      <c r="T1387" t="s">
        <v>179</v>
      </c>
      <c r="U1387" t="s">
        <v>168</v>
      </c>
      <c r="V1387" t="s">
        <v>168</v>
      </c>
      <c r="AK1387" t="s">
        <v>351</v>
      </c>
      <c r="AL1387" t="s">
        <v>42</v>
      </c>
      <c r="AP1387" t="s">
        <v>94</v>
      </c>
      <c r="AQ1387" t="s">
        <v>93</v>
      </c>
      <c r="AR1387" t="s">
        <v>179</v>
      </c>
      <c r="AT1387" t="s">
        <v>111</v>
      </c>
    </row>
    <row r="1388" spans="1:46" x14ac:dyDescent="0.25">
      <c r="A1388">
        <v>335</v>
      </c>
      <c r="B1388" t="s">
        <v>1035</v>
      </c>
      <c r="C1388" t="s">
        <v>1036</v>
      </c>
      <c r="D1388" t="s">
        <v>182</v>
      </c>
      <c r="E1388" t="s">
        <v>244</v>
      </c>
      <c r="F1388">
        <v>2020</v>
      </c>
      <c r="H1388">
        <v>3</v>
      </c>
      <c r="M1388" t="s">
        <v>351</v>
      </c>
      <c r="O1388" t="s">
        <v>163</v>
      </c>
      <c r="P1388" t="s">
        <v>164</v>
      </c>
      <c r="Q1388" t="s">
        <v>165</v>
      </c>
      <c r="S1388" t="s">
        <v>352</v>
      </c>
      <c r="T1388" t="s">
        <v>179</v>
      </c>
      <c r="U1388" t="s">
        <v>168</v>
      </c>
      <c r="V1388" t="s">
        <v>168</v>
      </c>
      <c r="AK1388" t="s">
        <v>351</v>
      </c>
      <c r="AL1388" t="s">
        <v>36</v>
      </c>
      <c r="AP1388" t="s">
        <v>94</v>
      </c>
      <c r="AQ1388" t="s">
        <v>93</v>
      </c>
      <c r="AR1388" t="s">
        <v>179</v>
      </c>
      <c r="AT1388" t="s">
        <v>110</v>
      </c>
    </row>
    <row r="1389" spans="1:46" x14ac:dyDescent="0.25">
      <c r="A1389">
        <v>335</v>
      </c>
      <c r="B1389" t="s">
        <v>1035</v>
      </c>
      <c r="C1389" t="s">
        <v>1036</v>
      </c>
      <c r="D1389" t="s">
        <v>182</v>
      </c>
      <c r="E1389" t="s">
        <v>244</v>
      </c>
      <c r="F1389">
        <v>2020</v>
      </c>
      <c r="H1389">
        <v>3</v>
      </c>
      <c r="M1389" t="s">
        <v>351</v>
      </c>
      <c r="O1389" t="s">
        <v>163</v>
      </c>
      <c r="P1389" t="s">
        <v>164</v>
      </c>
      <c r="Q1389" t="s">
        <v>165</v>
      </c>
      <c r="S1389" t="s">
        <v>352</v>
      </c>
      <c r="T1389" t="s">
        <v>179</v>
      </c>
      <c r="U1389" t="s">
        <v>168</v>
      </c>
      <c r="V1389" t="s">
        <v>168</v>
      </c>
      <c r="AK1389" t="s">
        <v>351</v>
      </c>
      <c r="AL1389" t="s">
        <v>33</v>
      </c>
      <c r="AP1389" t="s">
        <v>94</v>
      </c>
      <c r="AQ1389" t="s">
        <v>93</v>
      </c>
      <c r="AR1389" t="s">
        <v>179</v>
      </c>
      <c r="AT1389" t="s">
        <v>109</v>
      </c>
    </row>
    <row r="1390" spans="1:46" x14ac:dyDescent="0.25">
      <c r="A1390">
        <v>335</v>
      </c>
      <c r="B1390" t="s">
        <v>1035</v>
      </c>
      <c r="C1390" t="s">
        <v>1036</v>
      </c>
      <c r="D1390" t="s">
        <v>182</v>
      </c>
      <c r="E1390" t="s">
        <v>244</v>
      </c>
      <c r="F1390">
        <v>2020</v>
      </c>
      <c r="H1390">
        <v>3</v>
      </c>
      <c r="M1390" t="s">
        <v>351</v>
      </c>
      <c r="O1390" t="s">
        <v>163</v>
      </c>
      <c r="P1390" t="s">
        <v>164</v>
      </c>
      <c r="Q1390" t="s">
        <v>165</v>
      </c>
      <c r="S1390" t="s">
        <v>352</v>
      </c>
      <c r="T1390" t="s">
        <v>179</v>
      </c>
      <c r="U1390" t="s">
        <v>168</v>
      </c>
      <c r="V1390" t="s">
        <v>168</v>
      </c>
      <c r="AK1390" t="s">
        <v>351</v>
      </c>
      <c r="AL1390" t="s">
        <v>39</v>
      </c>
      <c r="AP1390" t="s">
        <v>94</v>
      </c>
      <c r="AQ1390" t="s">
        <v>93</v>
      </c>
      <c r="AR1390" t="s">
        <v>179</v>
      </c>
      <c r="AT1390" t="s">
        <v>109</v>
      </c>
    </row>
    <row r="1391" spans="1:46" x14ac:dyDescent="0.25">
      <c r="A1391">
        <v>335</v>
      </c>
      <c r="B1391" t="s">
        <v>1035</v>
      </c>
      <c r="C1391" t="s">
        <v>1036</v>
      </c>
      <c r="D1391" t="s">
        <v>182</v>
      </c>
      <c r="E1391" t="s">
        <v>244</v>
      </c>
      <c r="F1391">
        <v>2020</v>
      </c>
      <c r="H1391">
        <v>3</v>
      </c>
      <c r="M1391" t="s">
        <v>538</v>
      </c>
      <c r="O1391" t="s">
        <v>163</v>
      </c>
      <c r="P1391" t="s">
        <v>164</v>
      </c>
      <c r="Q1391" t="s">
        <v>165</v>
      </c>
      <c r="S1391" t="s">
        <v>539</v>
      </c>
      <c r="T1391" t="s">
        <v>189</v>
      </c>
      <c r="U1391" t="s">
        <v>168</v>
      </c>
      <c r="V1391" t="s">
        <v>168</v>
      </c>
      <c r="AK1391" t="s">
        <v>538</v>
      </c>
      <c r="AL1391" t="s">
        <v>42</v>
      </c>
      <c r="AP1391" t="s">
        <v>80</v>
      </c>
      <c r="AQ1391" t="s">
        <v>79</v>
      </c>
      <c r="AR1391" t="s">
        <v>189</v>
      </c>
      <c r="AT1391" t="s">
        <v>111</v>
      </c>
    </row>
    <row r="1392" spans="1:46" x14ac:dyDescent="0.25">
      <c r="A1392">
        <v>335</v>
      </c>
      <c r="B1392" t="s">
        <v>1035</v>
      </c>
      <c r="C1392" t="s">
        <v>1036</v>
      </c>
      <c r="D1392" t="s">
        <v>182</v>
      </c>
      <c r="E1392" t="s">
        <v>244</v>
      </c>
      <c r="F1392">
        <v>2020</v>
      </c>
      <c r="H1392">
        <v>3</v>
      </c>
      <c r="M1392" t="s">
        <v>538</v>
      </c>
      <c r="O1392" t="s">
        <v>163</v>
      </c>
      <c r="P1392" t="s">
        <v>164</v>
      </c>
      <c r="Q1392" t="s">
        <v>165</v>
      </c>
      <c r="S1392" t="s">
        <v>539</v>
      </c>
      <c r="T1392" t="s">
        <v>189</v>
      </c>
      <c r="U1392" t="s">
        <v>168</v>
      </c>
      <c r="V1392" t="s">
        <v>168</v>
      </c>
      <c r="AK1392" t="s">
        <v>538</v>
      </c>
      <c r="AL1392" t="s">
        <v>36</v>
      </c>
      <c r="AP1392" t="s">
        <v>80</v>
      </c>
      <c r="AQ1392" t="s">
        <v>79</v>
      </c>
      <c r="AR1392" t="s">
        <v>189</v>
      </c>
      <c r="AT1392" t="s">
        <v>110</v>
      </c>
    </row>
    <row r="1393" spans="1:46" x14ac:dyDescent="0.25">
      <c r="A1393">
        <v>335</v>
      </c>
      <c r="B1393" t="s">
        <v>1035</v>
      </c>
      <c r="C1393" t="s">
        <v>1036</v>
      </c>
      <c r="D1393" t="s">
        <v>182</v>
      </c>
      <c r="E1393" t="s">
        <v>244</v>
      </c>
      <c r="F1393">
        <v>2020</v>
      </c>
      <c r="H1393">
        <v>3</v>
      </c>
      <c r="M1393" t="s">
        <v>538</v>
      </c>
      <c r="O1393" t="s">
        <v>163</v>
      </c>
      <c r="P1393" t="s">
        <v>164</v>
      </c>
      <c r="Q1393" t="s">
        <v>165</v>
      </c>
      <c r="S1393" t="s">
        <v>539</v>
      </c>
      <c r="T1393" t="s">
        <v>189</v>
      </c>
      <c r="U1393" t="s">
        <v>168</v>
      </c>
      <c r="V1393" t="s">
        <v>168</v>
      </c>
      <c r="AK1393" t="s">
        <v>538</v>
      </c>
      <c r="AL1393" t="s">
        <v>33</v>
      </c>
      <c r="AP1393" t="s">
        <v>80</v>
      </c>
      <c r="AQ1393" t="s">
        <v>79</v>
      </c>
      <c r="AR1393" t="s">
        <v>189</v>
      </c>
      <c r="AT1393" t="s">
        <v>109</v>
      </c>
    </row>
    <row r="1394" spans="1:46" x14ac:dyDescent="0.25">
      <c r="A1394">
        <v>335</v>
      </c>
      <c r="B1394" t="s">
        <v>1035</v>
      </c>
      <c r="C1394" t="s">
        <v>1036</v>
      </c>
      <c r="D1394" t="s">
        <v>182</v>
      </c>
      <c r="E1394" t="s">
        <v>244</v>
      </c>
      <c r="F1394">
        <v>2020</v>
      </c>
      <c r="H1394">
        <v>3</v>
      </c>
      <c r="M1394" t="s">
        <v>538</v>
      </c>
      <c r="O1394" t="s">
        <v>163</v>
      </c>
      <c r="P1394" t="s">
        <v>164</v>
      </c>
      <c r="Q1394" t="s">
        <v>165</v>
      </c>
      <c r="S1394" t="s">
        <v>539</v>
      </c>
      <c r="T1394" t="s">
        <v>189</v>
      </c>
      <c r="U1394" t="s">
        <v>168</v>
      </c>
      <c r="V1394" t="s">
        <v>168</v>
      </c>
      <c r="AK1394" t="s">
        <v>538</v>
      </c>
      <c r="AL1394" t="s">
        <v>39</v>
      </c>
      <c r="AP1394" t="s">
        <v>80</v>
      </c>
      <c r="AQ1394" t="s">
        <v>79</v>
      </c>
      <c r="AR1394" t="s">
        <v>189</v>
      </c>
      <c r="AT1394" t="s">
        <v>109</v>
      </c>
    </row>
    <row r="1395" spans="1:46" x14ac:dyDescent="0.25">
      <c r="A1395">
        <v>336</v>
      </c>
      <c r="B1395" t="s">
        <v>1037</v>
      </c>
      <c r="C1395" t="s">
        <v>1038</v>
      </c>
      <c r="D1395" t="s">
        <v>182</v>
      </c>
      <c r="E1395" t="s">
        <v>230</v>
      </c>
      <c r="F1395">
        <v>2015</v>
      </c>
      <c r="H1395">
        <v>3</v>
      </c>
      <c r="M1395" t="s">
        <v>1039</v>
      </c>
      <c r="N1395" t="s">
        <v>232</v>
      </c>
      <c r="O1395" t="s">
        <v>163</v>
      </c>
      <c r="P1395" t="s">
        <v>164</v>
      </c>
      <c r="Q1395" t="s">
        <v>165</v>
      </c>
      <c r="R1395" t="s">
        <v>90</v>
      </c>
      <c r="S1395" t="s">
        <v>1040</v>
      </c>
      <c r="T1395" t="s">
        <v>167</v>
      </c>
      <c r="U1395" t="s">
        <v>168</v>
      </c>
      <c r="V1395" t="s">
        <v>168</v>
      </c>
      <c r="X1395" t="s">
        <v>169</v>
      </c>
      <c r="Y1395" t="s">
        <v>170</v>
      </c>
      <c r="AA1395" t="s">
        <v>171</v>
      </c>
      <c r="AC1395" t="s">
        <v>195</v>
      </c>
      <c r="AE1395" t="s">
        <v>172</v>
      </c>
      <c r="AK1395" t="s">
        <v>1039</v>
      </c>
      <c r="AL1395" t="s">
        <v>33</v>
      </c>
      <c r="AP1395" t="s">
        <v>90</v>
      </c>
      <c r="AQ1395" t="s">
        <v>89</v>
      </c>
      <c r="AR1395" t="s">
        <v>167</v>
      </c>
      <c r="AT1395" t="s">
        <v>109</v>
      </c>
    </row>
    <row r="1396" spans="1:46" x14ac:dyDescent="0.25">
      <c r="A1396">
        <v>337</v>
      </c>
      <c r="B1396" t="s">
        <v>1041</v>
      </c>
      <c r="C1396" t="s">
        <v>1042</v>
      </c>
      <c r="D1396" t="s">
        <v>182</v>
      </c>
      <c r="E1396" t="s">
        <v>210</v>
      </c>
      <c r="F1396">
        <v>2019</v>
      </c>
      <c r="H1396">
        <v>3</v>
      </c>
      <c r="M1396" t="s">
        <v>188</v>
      </c>
      <c r="O1396" t="s">
        <v>163</v>
      </c>
      <c r="P1396" t="s">
        <v>164</v>
      </c>
      <c r="Q1396" t="s">
        <v>165</v>
      </c>
      <c r="S1396" t="s">
        <v>79</v>
      </c>
      <c r="T1396" t="s">
        <v>175</v>
      </c>
      <c r="U1396" t="s">
        <v>168</v>
      </c>
      <c r="V1396" t="s">
        <v>168</v>
      </c>
      <c r="AK1396" t="s">
        <v>188</v>
      </c>
      <c r="AL1396" t="s">
        <v>35</v>
      </c>
      <c r="AP1396" t="s">
        <v>80</v>
      </c>
      <c r="AQ1396" t="s">
        <v>79</v>
      </c>
      <c r="AR1396" t="s">
        <v>189</v>
      </c>
      <c r="AT1396" t="s">
        <v>111</v>
      </c>
    </row>
    <row r="1397" spans="1:46" x14ac:dyDescent="0.25">
      <c r="A1397">
        <v>339</v>
      </c>
      <c r="B1397" t="s">
        <v>1043</v>
      </c>
      <c r="C1397" t="s">
        <v>1044</v>
      </c>
      <c r="E1397" t="s">
        <v>204</v>
      </c>
      <c r="F1397">
        <v>2017</v>
      </c>
      <c r="H1397">
        <v>3</v>
      </c>
      <c r="M1397" t="s">
        <v>731</v>
      </c>
      <c r="O1397" t="s">
        <v>163</v>
      </c>
      <c r="P1397" t="s">
        <v>164</v>
      </c>
      <c r="Q1397" t="s">
        <v>165</v>
      </c>
      <c r="S1397" t="s">
        <v>343</v>
      </c>
      <c r="T1397" t="s">
        <v>179</v>
      </c>
      <c r="U1397" t="s">
        <v>168</v>
      </c>
      <c r="V1397" t="s">
        <v>168</v>
      </c>
      <c r="AK1397" t="s">
        <v>731</v>
      </c>
      <c r="AL1397" t="s">
        <v>42</v>
      </c>
      <c r="AP1397" t="s">
        <v>94</v>
      </c>
      <c r="AQ1397" t="s">
        <v>93</v>
      </c>
      <c r="AR1397" t="s">
        <v>179</v>
      </c>
      <c r="AT1397" t="s">
        <v>111</v>
      </c>
    </row>
    <row r="1398" spans="1:46" x14ac:dyDescent="0.25">
      <c r="A1398">
        <v>339</v>
      </c>
      <c r="B1398" t="s">
        <v>1043</v>
      </c>
      <c r="C1398" t="s">
        <v>1044</v>
      </c>
      <c r="E1398" t="s">
        <v>204</v>
      </c>
      <c r="F1398">
        <v>2017</v>
      </c>
      <c r="H1398">
        <v>3</v>
      </c>
      <c r="M1398" t="s">
        <v>731</v>
      </c>
      <c r="O1398" t="s">
        <v>163</v>
      </c>
      <c r="P1398" t="s">
        <v>164</v>
      </c>
      <c r="Q1398" t="s">
        <v>165</v>
      </c>
      <c r="S1398" t="s">
        <v>343</v>
      </c>
      <c r="T1398" t="s">
        <v>179</v>
      </c>
      <c r="U1398" t="s">
        <v>168</v>
      </c>
      <c r="V1398" t="s">
        <v>168</v>
      </c>
      <c r="AK1398" t="s">
        <v>731</v>
      </c>
      <c r="AL1398" t="s">
        <v>36</v>
      </c>
      <c r="AP1398" t="s">
        <v>94</v>
      </c>
      <c r="AQ1398" t="s">
        <v>93</v>
      </c>
      <c r="AR1398" t="s">
        <v>179</v>
      </c>
      <c r="AT1398" t="s">
        <v>110</v>
      </c>
    </row>
    <row r="1399" spans="1:46" x14ac:dyDescent="0.25">
      <c r="A1399">
        <v>339</v>
      </c>
      <c r="B1399" t="s">
        <v>1043</v>
      </c>
      <c r="C1399" t="s">
        <v>1044</v>
      </c>
      <c r="E1399" t="s">
        <v>204</v>
      </c>
      <c r="F1399">
        <v>2017</v>
      </c>
      <c r="H1399">
        <v>3</v>
      </c>
      <c r="M1399" t="s">
        <v>731</v>
      </c>
      <c r="O1399" t="s">
        <v>163</v>
      </c>
      <c r="P1399" t="s">
        <v>164</v>
      </c>
      <c r="Q1399" t="s">
        <v>165</v>
      </c>
      <c r="S1399" t="s">
        <v>343</v>
      </c>
      <c r="T1399" t="s">
        <v>179</v>
      </c>
      <c r="U1399" t="s">
        <v>168</v>
      </c>
      <c r="V1399" t="s">
        <v>168</v>
      </c>
      <c r="AK1399" t="s">
        <v>731</v>
      </c>
      <c r="AL1399" t="s">
        <v>33</v>
      </c>
      <c r="AP1399" t="s">
        <v>94</v>
      </c>
      <c r="AQ1399" t="s">
        <v>93</v>
      </c>
      <c r="AR1399" t="s">
        <v>179</v>
      </c>
      <c r="AT1399" t="s">
        <v>109</v>
      </c>
    </row>
    <row r="1400" spans="1:46" x14ac:dyDescent="0.25">
      <c r="A1400">
        <v>339</v>
      </c>
      <c r="B1400" t="s">
        <v>1043</v>
      </c>
      <c r="C1400" t="s">
        <v>1044</v>
      </c>
      <c r="E1400" t="s">
        <v>204</v>
      </c>
      <c r="F1400">
        <v>2017</v>
      </c>
      <c r="H1400">
        <v>3</v>
      </c>
      <c r="M1400" t="s">
        <v>731</v>
      </c>
      <c r="O1400" t="s">
        <v>163</v>
      </c>
      <c r="P1400" t="s">
        <v>164</v>
      </c>
      <c r="Q1400" t="s">
        <v>165</v>
      </c>
      <c r="S1400" t="s">
        <v>343</v>
      </c>
      <c r="T1400" t="s">
        <v>179</v>
      </c>
      <c r="U1400" t="s">
        <v>168</v>
      </c>
      <c r="V1400" t="s">
        <v>168</v>
      </c>
      <c r="AK1400" t="s">
        <v>731</v>
      </c>
      <c r="AL1400" t="s">
        <v>39</v>
      </c>
      <c r="AP1400" t="s">
        <v>94</v>
      </c>
      <c r="AQ1400" t="s">
        <v>93</v>
      </c>
      <c r="AR1400" t="s">
        <v>179</v>
      </c>
      <c r="AT1400" t="s">
        <v>109</v>
      </c>
    </row>
    <row r="1401" spans="1:46" x14ac:dyDescent="0.25">
      <c r="A1401">
        <v>339</v>
      </c>
      <c r="B1401" t="s">
        <v>1043</v>
      </c>
      <c r="C1401" t="s">
        <v>1044</v>
      </c>
      <c r="E1401" t="s">
        <v>204</v>
      </c>
      <c r="F1401">
        <v>2017</v>
      </c>
      <c r="H1401">
        <v>3</v>
      </c>
      <c r="M1401" t="s">
        <v>186</v>
      </c>
      <c r="O1401" t="s">
        <v>163</v>
      </c>
      <c r="P1401" t="s">
        <v>164</v>
      </c>
      <c r="Q1401" t="s">
        <v>165</v>
      </c>
      <c r="S1401" t="s">
        <v>187</v>
      </c>
      <c r="T1401" t="s">
        <v>167</v>
      </c>
      <c r="U1401" t="s">
        <v>168</v>
      </c>
      <c r="V1401" t="s">
        <v>168</v>
      </c>
      <c r="AK1401" t="s">
        <v>186</v>
      </c>
      <c r="AL1401" t="s">
        <v>42</v>
      </c>
      <c r="AP1401" t="s">
        <v>90</v>
      </c>
      <c r="AQ1401" t="s">
        <v>89</v>
      </c>
      <c r="AR1401" t="s">
        <v>167</v>
      </c>
      <c r="AT1401" t="s">
        <v>111</v>
      </c>
    </row>
    <row r="1402" spans="1:46" x14ac:dyDescent="0.25">
      <c r="A1402">
        <v>339</v>
      </c>
      <c r="B1402" t="s">
        <v>1043</v>
      </c>
      <c r="C1402" t="s">
        <v>1044</v>
      </c>
      <c r="E1402" t="s">
        <v>204</v>
      </c>
      <c r="F1402">
        <v>2017</v>
      </c>
      <c r="H1402">
        <v>3</v>
      </c>
      <c r="M1402" t="s">
        <v>186</v>
      </c>
      <c r="O1402" t="s">
        <v>163</v>
      </c>
      <c r="P1402" t="s">
        <v>164</v>
      </c>
      <c r="Q1402" t="s">
        <v>165</v>
      </c>
      <c r="S1402" t="s">
        <v>187</v>
      </c>
      <c r="T1402" t="s">
        <v>167</v>
      </c>
      <c r="U1402" t="s">
        <v>168</v>
      </c>
      <c r="V1402" t="s">
        <v>168</v>
      </c>
      <c r="AK1402" t="s">
        <v>186</v>
      </c>
      <c r="AL1402" t="s">
        <v>36</v>
      </c>
      <c r="AP1402" t="s">
        <v>90</v>
      </c>
      <c r="AQ1402" t="s">
        <v>89</v>
      </c>
      <c r="AR1402" t="s">
        <v>167</v>
      </c>
      <c r="AT1402" t="s">
        <v>110</v>
      </c>
    </row>
    <row r="1403" spans="1:46" x14ac:dyDescent="0.25">
      <c r="A1403">
        <v>339</v>
      </c>
      <c r="B1403" t="s">
        <v>1043</v>
      </c>
      <c r="C1403" t="s">
        <v>1044</v>
      </c>
      <c r="E1403" t="s">
        <v>204</v>
      </c>
      <c r="F1403">
        <v>2017</v>
      </c>
      <c r="H1403">
        <v>3</v>
      </c>
      <c r="M1403" t="s">
        <v>186</v>
      </c>
      <c r="O1403" t="s">
        <v>163</v>
      </c>
      <c r="P1403" t="s">
        <v>164</v>
      </c>
      <c r="Q1403" t="s">
        <v>165</v>
      </c>
      <c r="S1403" t="s">
        <v>187</v>
      </c>
      <c r="T1403" t="s">
        <v>167</v>
      </c>
      <c r="U1403" t="s">
        <v>168</v>
      </c>
      <c r="V1403" t="s">
        <v>168</v>
      </c>
      <c r="AK1403" t="s">
        <v>186</v>
      </c>
      <c r="AL1403" t="s">
        <v>33</v>
      </c>
      <c r="AP1403" t="s">
        <v>90</v>
      </c>
      <c r="AQ1403" t="s">
        <v>89</v>
      </c>
      <c r="AR1403" t="s">
        <v>167</v>
      </c>
      <c r="AT1403" t="s">
        <v>109</v>
      </c>
    </row>
    <row r="1404" spans="1:46" x14ac:dyDescent="0.25">
      <c r="A1404">
        <v>339</v>
      </c>
      <c r="B1404" t="s">
        <v>1043</v>
      </c>
      <c r="C1404" t="s">
        <v>1044</v>
      </c>
      <c r="E1404" t="s">
        <v>204</v>
      </c>
      <c r="F1404">
        <v>2017</v>
      </c>
      <c r="H1404">
        <v>3</v>
      </c>
      <c r="M1404" t="s">
        <v>186</v>
      </c>
      <c r="O1404" t="s">
        <v>163</v>
      </c>
      <c r="P1404" t="s">
        <v>164</v>
      </c>
      <c r="Q1404" t="s">
        <v>165</v>
      </c>
      <c r="S1404" t="s">
        <v>187</v>
      </c>
      <c r="T1404" t="s">
        <v>167</v>
      </c>
      <c r="U1404" t="s">
        <v>168</v>
      </c>
      <c r="V1404" t="s">
        <v>168</v>
      </c>
      <c r="AK1404" t="s">
        <v>186</v>
      </c>
      <c r="AL1404" t="s">
        <v>39</v>
      </c>
      <c r="AP1404" t="s">
        <v>90</v>
      </c>
      <c r="AQ1404" t="s">
        <v>89</v>
      </c>
      <c r="AR1404" t="s">
        <v>167</v>
      </c>
      <c r="AT1404" t="s">
        <v>109</v>
      </c>
    </row>
    <row r="1405" spans="1:46" x14ac:dyDescent="0.25">
      <c r="A1405">
        <v>339</v>
      </c>
      <c r="B1405" t="s">
        <v>1043</v>
      </c>
      <c r="C1405" t="s">
        <v>1044</v>
      </c>
      <c r="E1405" t="s">
        <v>204</v>
      </c>
      <c r="F1405">
        <v>2017</v>
      </c>
      <c r="H1405">
        <v>3</v>
      </c>
      <c r="M1405" t="s">
        <v>1045</v>
      </c>
      <c r="O1405" t="s">
        <v>163</v>
      </c>
      <c r="P1405" t="s">
        <v>164</v>
      </c>
      <c r="Q1405" t="s">
        <v>165</v>
      </c>
      <c r="S1405" t="s">
        <v>688</v>
      </c>
      <c r="T1405" t="s">
        <v>189</v>
      </c>
      <c r="U1405" t="s">
        <v>168</v>
      </c>
      <c r="V1405" t="s">
        <v>168</v>
      </c>
      <c r="AK1405" t="s">
        <v>1045</v>
      </c>
      <c r="AL1405" t="s">
        <v>42</v>
      </c>
      <c r="AP1405" t="s">
        <v>80</v>
      </c>
      <c r="AQ1405" t="s">
        <v>79</v>
      </c>
      <c r="AR1405" t="s">
        <v>189</v>
      </c>
      <c r="AT1405" t="s">
        <v>111</v>
      </c>
    </row>
    <row r="1406" spans="1:46" x14ac:dyDescent="0.25">
      <c r="A1406">
        <v>339</v>
      </c>
      <c r="B1406" t="s">
        <v>1043</v>
      </c>
      <c r="C1406" t="s">
        <v>1044</v>
      </c>
      <c r="E1406" t="s">
        <v>204</v>
      </c>
      <c r="F1406">
        <v>2017</v>
      </c>
      <c r="H1406">
        <v>3</v>
      </c>
      <c r="M1406" t="s">
        <v>1045</v>
      </c>
      <c r="O1406" t="s">
        <v>163</v>
      </c>
      <c r="P1406" t="s">
        <v>164</v>
      </c>
      <c r="Q1406" t="s">
        <v>165</v>
      </c>
      <c r="S1406" t="s">
        <v>688</v>
      </c>
      <c r="T1406" t="s">
        <v>189</v>
      </c>
      <c r="U1406" t="s">
        <v>168</v>
      </c>
      <c r="V1406" t="s">
        <v>168</v>
      </c>
      <c r="AK1406" t="s">
        <v>1045</v>
      </c>
      <c r="AL1406" t="s">
        <v>36</v>
      </c>
      <c r="AP1406" t="s">
        <v>80</v>
      </c>
      <c r="AQ1406" t="s">
        <v>79</v>
      </c>
      <c r="AR1406" t="s">
        <v>189</v>
      </c>
      <c r="AT1406" t="s">
        <v>110</v>
      </c>
    </row>
    <row r="1407" spans="1:46" x14ac:dyDescent="0.25">
      <c r="A1407">
        <v>339</v>
      </c>
      <c r="B1407" t="s">
        <v>1043</v>
      </c>
      <c r="C1407" t="s">
        <v>1044</v>
      </c>
      <c r="E1407" t="s">
        <v>204</v>
      </c>
      <c r="F1407">
        <v>2017</v>
      </c>
      <c r="H1407">
        <v>3</v>
      </c>
      <c r="M1407" t="s">
        <v>1045</v>
      </c>
      <c r="O1407" t="s">
        <v>163</v>
      </c>
      <c r="P1407" t="s">
        <v>164</v>
      </c>
      <c r="Q1407" t="s">
        <v>165</v>
      </c>
      <c r="S1407" t="s">
        <v>688</v>
      </c>
      <c r="T1407" t="s">
        <v>189</v>
      </c>
      <c r="U1407" t="s">
        <v>168</v>
      </c>
      <c r="V1407" t="s">
        <v>168</v>
      </c>
      <c r="AK1407" t="s">
        <v>1045</v>
      </c>
      <c r="AL1407" t="s">
        <v>33</v>
      </c>
      <c r="AP1407" t="s">
        <v>80</v>
      </c>
      <c r="AQ1407" t="s">
        <v>79</v>
      </c>
      <c r="AR1407" t="s">
        <v>189</v>
      </c>
      <c r="AT1407" t="s">
        <v>109</v>
      </c>
    </row>
    <row r="1408" spans="1:46" x14ac:dyDescent="0.25">
      <c r="A1408">
        <v>339</v>
      </c>
      <c r="B1408" t="s">
        <v>1043</v>
      </c>
      <c r="C1408" t="s">
        <v>1044</v>
      </c>
      <c r="E1408" t="s">
        <v>204</v>
      </c>
      <c r="F1408">
        <v>2017</v>
      </c>
      <c r="H1408">
        <v>3</v>
      </c>
      <c r="M1408" t="s">
        <v>1045</v>
      </c>
      <c r="O1408" t="s">
        <v>163</v>
      </c>
      <c r="P1408" t="s">
        <v>164</v>
      </c>
      <c r="Q1408" t="s">
        <v>165</v>
      </c>
      <c r="S1408" t="s">
        <v>688</v>
      </c>
      <c r="T1408" t="s">
        <v>189</v>
      </c>
      <c r="U1408" t="s">
        <v>168</v>
      </c>
      <c r="V1408" t="s">
        <v>168</v>
      </c>
      <c r="AK1408" t="s">
        <v>1045</v>
      </c>
      <c r="AL1408" t="s">
        <v>39</v>
      </c>
      <c r="AP1408" t="s">
        <v>80</v>
      </c>
      <c r="AQ1408" t="s">
        <v>79</v>
      </c>
      <c r="AR1408" t="s">
        <v>189</v>
      </c>
      <c r="AT1408" t="s">
        <v>109</v>
      </c>
    </row>
    <row r="1409" spans="1:46" x14ac:dyDescent="0.25">
      <c r="A1409">
        <v>341</v>
      </c>
      <c r="B1409" t="s">
        <v>1046</v>
      </c>
      <c r="C1409" t="s">
        <v>1047</v>
      </c>
      <c r="E1409" t="s">
        <v>335</v>
      </c>
      <c r="F1409">
        <v>2019</v>
      </c>
      <c r="H1409">
        <v>3</v>
      </c>
      <c r="M1409" t="s">
        <v>245</v>
      </c>
      <c r="O1409" t="s">
        <v>163</v>
      </c>
      <c r="P1409" t="s">
        <v>164</v>
      </c>
      <c r="Q1409" t="s">
        <v>165</v>
      </c>
      <c r="S1409" t="s">
        <v>185</v>
      </c>
      <c r="T1409" t="s">
        <v>179</v>
      </c>
      <c r="U1409" t="s">
        <v>168</v>
      </c>
      <c r="V1409" t="s">
        <v>168</v>
      </c>
      <c r="W1409" t="s">
        <v>225</v>
      </c>
      <c r="X1409" t="s">
        <v>169</v>
      </c>
      <c r="Y1409" t="s">
        <v>170</v>
      </c>
      <c r="AA1409" t="s">
        <v>171</v>
      </c>
      <c r="AB1409" t="s">
        <v>205</v>
      </c>
      <c r="AE1409" t="s">
        <v>172</v>
      </c>
      <c r="AK1409" t="s">
        <v>245</v>
      </c>
      <c r="AL1409" t="s">
        <v>42</v>
      </c>
      <c r="AP1409" t="s">
        <v>94</v>
      </c>
      <c r="AQ1409" t="s">
        <v>93</v>
      </c>
      <c r="AR1409" t="s">
        <v>179</v>
      </c>
      <c r="AT1409" t="s">
        <v>111</v>
      </c>
    </row>
    <row r="1410" spans="1:46" x14ac:dyDescent="0.25">
      <c r="A1410">
        <v>341</v>
      </c>
      <c r="B1410" t="s">
        <v>1046</v>
      </c>
      <c r="C1410" t="s">
        <v>1047</v>
      </c>
      <c r="E1410" t="s">
        <v>335</v>
      </c>
      <c r="F1410">
        <v>2019</v>
      </c>
      <c r="H1410">
        <v>3</v>
      </c>
      <c r="M1410" t="s">
        <v>245</v>
      </c>
      <c r="O1410" t="s">
        <v>163</v>
      </c>
      <c r="P1410" t="s">
        <v>164</v>
      </c>
      <c r="Q1410" t="s">
        <v>165</v>
      </c>
      <c r="S1410" t="s">
        <v>185</v>
      </c>
      <c r="T1410" t="s">
        <v>179</v>
      </c>
      <c r="U1410" t="s">
        <v>168</v>
      </c>
      <c r="V1410" t="s">
        <v>168</v>
      </c>
      <c r="W1410" t="s">
        <v>225</v>
      </c>
      <c r="X1410" t="s">
        <v>169</v>
      </c>
      <c r="Y1410" t="s">
        <v>170</v>
      </c>
      <c r="AA1410" t="s">
        <v>171</v>
      </c>
      <c r="AB1410" t="s">
        <v>205</v>
      </c>
      <c r="AE1410" t="s">
        <v>172</v>
      </c>
      <c r="AK1410" t="s">
        <v>245</v>
      </c>
      <c r="AL1410" t="s">
        <v>36</v>
      </c>
      <c r="AP1410" t="s">
        <v>94</v>
      </c>
      <c r="AQ1410" t="s">
        <v>93</v>
      </c>
      <c r="AR1410" t="s">
        <v>179</v>
      </c>
      <c r="AT1410" t="s">
        <v>110</v>
      </c>
    </row>
    <row r="1411" spans="1:46" x14ac:dyDescent="0.25">
      <c r="A1411">
        <v>341</v>
      </c>
      <c r="B1411" t="s">
        <v>1046</v>
      </c>
      <c r="C1411" t="s">
        <v>1047</v>
      </c>
      <c r="E1411" t="s">
        <v>335</v>
      </c>
      <c r="F1411">
        <v>2019</v>
      </c>
      <c r="H1411">
        <v>3</v>
      </c>
      <c r="M1411" t="s">
        <v>245</v>
      </c>
      <c r="O1411" t="s">
        <v>163</v>
      </c>
      <c r="P1411" t="s">
        <v>164</v>
      </c>
      <c r="Q1411" t="s">
        <v>165</v>
      </c>
      <c r="S1411" t="s">
        <v>185</v>
      </c>
      <c r="T1411" t="s">
        <v>179</v>
      </c>
      <c r="U1411" t="s">
        <v>168</v>
      </c>
      <c r="V1411" t="s">
        <v>168</v>
      </c>
      <c r="W1411" t="s">
        <v>225</v>
      </c>
      <c r="X1411" t="s">
        <v>169</v>
      </c>
      <c r="Y1411" t="s">
        <v>170</v>
      </c>
      <c r="AA1411" t="s">
        <v>171</v>
      </c>
      <c r="AB1411" t="s">
        <v>205</v>
      </c>
      <c r="AE1411" t="s">
        <v>172</v>
      </c>
      <c r="AK1411" t="s">
        <v>245</v>
      </c>
      <c r="AL1411" t="s">
        <v>33</v>
      </c>
      <c r="AP1411" t="s">
        <v>94</v>
      </c>
      <c r="AQ1411" t="s">
        <v>93</v>
      </c>
      <c r="AR1411" t="s">
        <v>179</v>
      </c>
      <c r="AT1411" t="s">
        <v>109</v>
      </c>
    </row>
    <row r="1412" spans="1:46" x14ac:dyDescent="0.25">
      <c r="A1412">
        <v>341</v>
      </c>
      <c r="B1412" t="s">
        <v>1046</v>
      </c>
      <c r="C1412" t="s">
        <v>1047</v>
      </c>
      <c r="E1412" t="s">
        <v>335</v>
      </c>
      <c r="F1412">
        <v>2019</v>
      </c>
      <c r="H1412">
        <v>3</v>
      </c>
      <c r="M1412" t="s">
        <v>245</v>
      </c>
      <c r="O1412" t="s">
        <v>163</v>
      </c>
      <c r="P1412" t="s">
        <v>164</v>
      </c>
      <c r="Q1412" t="s">
        <v>165</v>
      </c>
      <c r="S1412" t="s">
        <v>185</v>
      </c>
      <c r="T1412" t="s">
        <v>179</v>
      </c>
      <c r="U1412" t="s">
        <v>168</v>
      </c>
      <c r="V1412" t="s">
        <v>168</v>
      </c>
      <c r="W1412" t="s">
        <v>225</v>
      </c>
      <c r="X1412" t="s">
        <v>169</v>
      </c>
      <c r="Y1412" t="s">
        <v>170</v>
      </c>
      <c r="AA1412" t="s">
        <v>171</v>
      </c>
      <c r="AB1412" t="s">
        <v>205</v>
      </c>
      <c r="AE1412" t="s">
        <v>172</v>
      </c>
      <c r="AK1412" t="s">
        <v>245</v>
      </c>
      <c r="AL1412" t="s">
        <v>39</v>
      </c>
      <c r="AP1412" t="s">
        <v>94</v>
      </c>
      <c r="AQ1412" t="s">
        <v>93</v>
      </c>
      <c r="AR1412" t="s">
        <v>179</v>
      </c>
      <c r="AT1412" t="s">
        <v>109</v>
      </c>
    </row>
    <row r="1413" spans="1:46" x14ac:dyDescent="0.25">
      <c r="A1413">
        <v>341</v>
      </c>
      <c r="B1413" t="s">
        <v>1046</v>
      </c>
      <c r="C1413" t="s">
        <v>1047</v>
      </c>
      <c r="E1413" t="s">
        <v>335</v>
      </c>
      <c r="F1413">
        <v>2019</v>
      </c>
      <c r="H1413">
        <v>3</v>
      </c>
      <c r="M1413" t="s">
        <v>1048</v>
      </c>
      <c r="O1413" t="s">
        <v>163</v>
      </c>
      <c r="P1413" t="s">
        <v>164</v>
      </c>
      <c r="Q1413" t="s">
        <v>165</v>
      </c>
      <c r="S1413" t="s">
        <v>343</v>
      </c>
      <c r="T1413" t="s">
        <v>178</v>
      </c>
      <c r="U1413" t="s">
        <v>168</v>
      </c>
      <c r="V1413" t="s">
        <v>168</v>
      </c>
      <c r="W1413" t="s">
        <v>225</v>
      </c>
      <c r="X1413" t="s">
        <v>169</v>
      </c>
      <c r="Y1413" t="s">
        <v>170</v>
      </c>
      <c r="AA1413" t="s">
        <v>171</v>
      </c>
      <c r="AB1413" t="s">
        <v>205</v>
      </c>
      <c r="AE1413" t="s">
        <v>172</v>
      </c>
      <c r="AK1413" t="s">
        <v>1048</v>
      </c>
      <c r="AL1413" t="s">
        <v>33</v>
      </c>
      <c r="AP1413" t="s">
        <v>94</v>
      </c>
      <c r="AQ1413" t="s">
        <v>93</v>
      </c>
      <c r="AR1413" t="s">
        <v>179</v>
      </c>
      <c r="AT1413" t="s">
        <v>109</v>
      </c>
    </row>
    <row r="1414" spans="1:46" x14ac:dyDescent="0.25">
      <c r="A1414">
        <v>341</v>
      </c>
      <c r="B1414" t="s">
        <v>1046</v>
      </c>
      <c r="C1414" t="s">
        <v>1047</v>
      </c>
      <c r="E1414" t="s">
        <v>335</v>
      </c>
      <c r="F1414">
        <v>2019</v>
      </c>
      <c r="H1414">
        <v>3</v>
      </c>
      <c r="M1414" t="s">
        <v>367</v>
      </c>
      <c r="P1414" t="s">
        <v>164</v>
      </c>
      <c r="Q1414" t="s">
        <v>165</v>
      </c>
      <c r="T1414" t="s">
        <v>167</v>
      </c>
      <c r="U1414" t="s">
        <v>168</v>
      </c>
      <c r="V1414" t="s">
        <v>168</v>
      </c>
      <c r="W1414" t="s">
        <v>225</v>
      </c>
      <c r="X1414" t="s">
        <v>169</v>
      </c>
      <c r="Y1414" t="s">
        <v>170</v>
      </c>
      <c r="AA1414" t="s">
        <v>171</v>
      </c>
      <c r="AB1414" t="s">
        <v>205</v>
      </c>
      <c r="AE1414" t="s">
        <v>172</v>
      </c>
      <c r="AK1414" t="s">
        <v>367</v>
      </c>
      <c r="AL1414" t="s">
        <v>33</v>
      </c>
      <c r="AP1414" t="s">
        <v>90</v>
      </c>
      <c r="AQ1414" t="s">
        <v>89</v>
      </c>
      <c r="AR1414" t="s">
        <v>167</v>
      </c>
      <c r="AT1414" t="s">
        <v>109</v>
      </c>
    </row>
    <row r="1415" spans="1:46" x14ac:dyDescent="0.25">
      <c r="A1415">
        <v>341</v>
      </c>
      <c r="B1415" t="s">
        <v>1046</v>
      </c>
      <c r="C1415" t="s">
        <v>1047</v>
      </c>
      <c r="E1415" t="s">
        <v>335</v>
      </c>
      <c r="F1415">
        <v>2019</v>
      </c>
      <c r="H1415">
        <v>3</v>
      </c>
      <c r="M1415" t="s">
        <v>955</v>
      </c>
      <c r="P1415" t="s">
        <v>164</v>
      </c>
      <c r="Q1415" t="s">
        <v>165</v>
      </c>
      <c r="T1415" t="s">
        <v>189</v>
      </c>
      <c r="U1415" t="s">
        <v>168</v>
      </c>
      <c r="V1415" t="s">
        <v>168</v>
      </c>
      <c r="W1415" t="s">
        <v>225</v>
      </c>
      <c r="X1415" t="s">
        <v>169</v>
      </c>
      <c r="Y1415" t="s">
        <v>170</v>
      </c>
      <c r="AA1415" t="s">
        <v>171</v>
      </c>
      <c r="AB1415" t="s">
        <v>205</v>
      </c>
      <c r="AE1415" t="s">
        <v>172</v>
      </c>
      <c r="AK1415" t="s">
        <v>955</v>
      </c>
      <c r="AL1415" t="s">
        <v>30</v>
      </c>
      <c r="AM1415" t="s">
        <v>1049</v>
      </c>
      <c r="AP1415" t="s">
        <v>80</v>
      </c>
      <c r="AQ1415" t="s">
        <v>79</v>
      </c>
      <c r="AR1415" t="s">
        <v>189</v>
      </c>
      <c r="AS1415" t="s">
        <v>957</v>
      </c>
      <c r="AT1415" t="s">
        <v>109</v>
      </c>
    </row>
    <row r="1416" spans="1:46" x14ac:dyDescent="0.25">
      <c r="A1416">
        <v>342</v>
      </c>
      <c r="B1416" t="s">
        <v>1050</v>
      </c>
      <c r="C1416" t="s">
        <v>1051</v>
      </c>
      <c r="F1416">
        <v>2012</v>
      </c>
      <c r="H1416">
        <v>3</v>
      </c>
      <c r="M1416" t="s">
        <v>1437</v>
      </c>
      <c r="O1416" t="s">
        <v>163</v>
      </c>
      <c r="P1416" t="s">
        <v>164</v>
      </c>
      <c r="Q1416" t="s">
        <v>165</v>
      </c>
      <c r="S1416" t="s">
        <v>1438</v>
      </c>
      <c r="T1416" t="s">
        <v>357</v>
      </c>
      <c r="U1416" t="s">
        <v>168</v>
      </c>
      <c r="V1416" t="s">
        <v>168</v>
      </c>
      <c r="AK1416" t="s">
        <v>1437</v>
      </c>
      <c r="AL1416" t="s">
        <v>32</v>
      </c>
      <c r="AO1416" t="s">
        <v>1052</v>
      </c>
      <c r="AP1416" t="s">
        <v>80</v>
      </c>
      <c r="AQ1416" t="s">
        <v>79</v>
      </c>
      <c r="AR1416" t="s">
        <v>189</v>
      </c>
      <c r="AT1416" t="s">
        <v>111</v>
      </c>
    </row>
    <row r="1417" spans="1:46" x14ac:dyDescent="0.25">
      <c r="A1417">
        <v>342</v>
      </c>
      <c r="B1417" t="s">
        <v>1050</v>
      </c>
      <c r="C1417" t="s">
        <v>1051</v>
      </c>
      <c r="F1417">
        <v>2012</v>
      </c>
      <c r="H1417">
        <v>3</v>
      </c>
      <c r="M1417" t="s">
        <v>1437</v>
      </c>
      <c r="O1417" t="s">
        <v>163</v>
      </c>
      <c r="P1417" t="s">
        <v>164</v>
      </c>
      <c r="Q1417" t="s">
        <v>165</v>
      </c>
      <c r="S1417" t="s">
        <v>1438</v>
      </c>
      <c r="T1417" t="s">
        <v>357</v>
      </c>
      <c r="U1417" t="s">
        <v>168</v>
      </c>
      <c r="V1417" t="s">
        <v>168</v>
      </c>
      <c r="AK1417" t="s">
        <v>1437</v>
      </c>
      <c r="AL1417" t="s">
        <v>37</v>
      </c>
      <c r="AO1417" t="s">
        <v>1052</v>
      </c>
      <c r="AP1417" t="s">
        <v>80</v>
      </c>
      <c r="AQ1417" t="s">
        <v>79</v>
      </c>
      <c r="AR1417" t="s">
        <v>189</v>
      </c>
      <c r="AT1417" t="s">
        <v>111</v>
      </c>
    </row>
    <row r="1418" spans="1:46" x14ac:dyDescent="0.25">
      <c r="A1418">
        <v>342</v>
      </c>
      <c r="B1418" t="s">
        <v>1050</v>
      </c>
      <c r="C1418" t="s">
        <v>1051</v>
      </c>
      <c r="F1418">
        <v>2012</v>
      </c>
      <c r="H1418">
        <v>3</v>
      </c>
      <c r="M1418" t="s">
        <v>1437</v>
      </c>
      <c r="O1418" t="s">
        <v>163</v>
      </c>
      <c r="P1418" t="s">
        <v>164</v>
      </c>
      <c r="Q1418" t="s">
        <v>165</v>
      </c>
      <c r="S1418" t="s">
        <v>1438</v>
      </c>
      <c r="T1418" t="s">
        <v>357</v>
      </c>
      <c r="U1418" t="s">
        <v>168</v>
      </c>
      <c r="V1418" t="s">
        <v>168</v>
      </c>
      <c r="AK1418" t="s">
        <v>1437</v>
      </c>
      <c r="AL1418" t="s">
        <v>31</v>
      </c>
      <c r="AO1418" t="s">
        <v>1052</v>
      </c>
      <c r="AP1418" t="s">
        <v>80</v>
      </c>
      <c r="AQ1418" t="s">
        <v>79</v>
      </c>
      <c r="AR1418" t="s">
        <v>189</v>
      </c>
      <c r="AT1418" t="s">
        <v>111</v>
      </c>
    </row>
    <row r="1419" spans="1:46" x14ac:dyDescent="0.25">
      <c r="A1419">
        <v>342</v>
      </c>
      <c r="B1419" t="s">
        <v>1050</v>
      </c>
      <c r="C1419" t="s">
        <v>1051</v>
      </c>
      <c r="F1419">
        <v>2012</v>
      </c>
      <c r="H1419">
        <v>3</v>
      </c>
      <c r="M1419" t="s">
        <v>1437</v>
      </c>
      <c r="O1419" t="s">
        <v>163</v>
      </c>
      <c r="P1419" t="s">
        <v>164</v>
      </c>
      <c r="Q1419" t="s">
        <v>165</v>
      </c>
      <c r="S1419" t="s">
        <v>1438</v>
      </c>
      <c r="T1419" t="s">
        <v>357</v>
      </c>
      <c r="U1419" t="s">
        <v>168</v>
      </c>
      <c r="V1419" t="s">
        <v>168</v>
      </c>
      <c r="AK1419" t="s">
        <v>1437</v>
      </c>
      <c r="AL1419" t="s">
        <v>42</v>
      </c>
      <c r="AO1419" t="s">
        <v>1052</v>
      </c>
      <c r="AP1419" t="s">
        <v>80</v>
      </c>
      <c r="AQ1419" t="s">
        <v>79</v>
      </c>
      <c r="AR1419" t="s">
        <v>189</v>
      </c>
      <c r="AT1419" t="s">
        <v>111</v>
      </c>
    </row>
    <row r="1420" spans="1:46" x14ac:dyDescent="0.25">
      <c r="A1420">
        <v>342</v>
      </c>
      <c r="B1420" t="s">
        <v>1050</v>
      </c>
      <c r="C1420" t="s">
        <v>1051</v>
      </c>
      <c r="F1420">
        <v>2012</v>
      </c>
      <c r="H1420">
        <v>3</v>
      </c>
      <c r="M1420" t="s">
        <v>1437</v>
      </c>
      <c r="O1420" t="s">
        <v>163</v>
      </c>
      <c r="P1420" t="s">
        <v>164</v>
      </c>
      <c r="Q1420" t="s">
        <v>165</v>
      </c>
      <c r="S1420" t="s">
        <v>1438</v>
      </c>
      <c r="T1420" t="s">
        <v>357</v>
      </c>
      <c r="U1420" t="s">
        <v>168</v>
      </c>
      <c r="V1420" t="s">
        <v>168</v>
      </c>
      <c r="AK1420" t="s">
        <v>1437</v>
      </c>
      <c r="AL1420" t="s">
        <v>33</v>
      </c>
      <c r="AO1420" t="s">
        <v>1052</v>
      </c>
      <c r="AP1420" t="s">
        <v>80</v>
      </c>
      <c r="AQ1420" t="s">
        <v>79</v>
      </c>
      <c r="AR1420" t="s">
        <v>189</v>
      </c>
      <c r="AT1420" t="s">
        <v>109</v>
      </c>
    </row>
    <row r="1421" spans="1:46" x14ac:dyDescent="0.25">
      <c r="A1421">
        <v>342</v>
      </c>
      <c r="B1421" t="s">
        <v>1050</v>
      </c>
      <c r="C1421" t="s">
        <v>1051</v>
      </c>
      <c r="F1421">
        <v>2012</v>
      </c>
      <c r="H1421">
        <v>3</v>
      </c>
      <c r="M1421" t="s">
        <v>1437</v>
      </c>
      <c r="O1421" t="s">
        <v>163</v>
      </c>
      <c r="P1421" t="s">
        <v>164</v>
      </c>
      <c r="Q1421" t="s">
        <v>165</v>
      </c>
      <c r="S1421" t="s">
        <v>1438</v>
      </c>
      <c r="T1421" t="s">
        <v>357</v>
      </c>
      <c r="U1421" t="s">
        <v>168</v>
      </c>
      <c r="V1421" t="s">
        <v>168</v>
      </c>
      <c r="AK1421" t="s">
        <v>1437</v>
      </c>
      <c r="AL1421" t="s">
        <v>30</v>
      </c>
      <c r="AO1421" t="s">
        <v>1052</v>
      </c>
      <c r="AP1421" t="s">
        <v>80</v>
      </c>
      <c r="AQ1421" t="s">
        <v>79</v>
      </c>
      <c r="AR1421" t="s">
        <v>189</v>
      </c>
      <c r="AT1421" t="s">
        <v>109</v>
      </c>
    </row>
    <row r="1422" spans="1:46" x14ac:dyDescent="0.25">
      <c r="A1422">
        <v>342</v>
      </c>
      <c r="B1422" t="s">
        <v>1050</v>
      </c>
      <c r="C1422" t="s">
        <v>1051</v>
      </c>
      <c r="F1422">
        <v>2012</v>
      </c>
      <c r="H1422">
        <v>3</v>
      </c>
      <c r="M1422" t="s">
        <v>1437</v>
      </c>
      <c r="O1422" t="s">
        <v>163</v>
      </c>
      <c r="P1422" t="s">
        <v>164</v>
      </c>
      <c r="Q1422" t="s">
        <v>165</v>
      </c>
      <c r="S1422" t="s">
        <v>1438</v>
      </c>
      <c r="T1422" t="s">
        <v>357</v>
      </c>
      <c r="U1422" t="s">
        <v>168</v>
      </c>
      <c r="V1422" t="s">
        <v>168</v>
      </c>
      <c r="AK1422" t="s">
        <v>1437</v>
      </c>
      <c r="AL1422" t="s">
        <v>43</v>
      </c>
      <c r="AO1422" t="s">
        <v>1052</v>
      </c>
      <c r="AP1422" t="s">
        <v>80</v>
      </c>
      <c r="AQ1422" t="s">
        <v>79</v>
      </c>
      <c r="AR1422" t="s">
        <v>189</v>
      </c>
      <c r="AT1422" t="s">
        <v>109</v>
      </c>
    </row>
    <row r="1423" spans="1:46" x14ac:dyDescent="0.25">
      <c r="A1423">
        <v>342</v>
      </c>
      <c r="B1423" t="s">
        <v>1050</v>
      </c>
      <c r="C1423" t="s">
        <v>1051</v>
      </c>
      <c r="F1423">
        <v>2012</v>
      </c>
      <c r="H1423">
        <v>3</v>
      </c>
      <c r="M1423" t="s">
        <v>281</v>
      </c>
      <c r="O1423" t="s">
        <v>163</v>
      </c>
      <c r="P1423" t="s">
        <v>164</v>
      </c>
      <c r="Q1423" t="s">
        <v>165</v>
      </c>
      <c r="S1423" t="s">
        <v>93</v>
      </c>
      <c r="T1423" t="s">
        <v>178</v>
      </c>
      <c r="U1423" t="s">
        <v>168</v>
      </c>
      <c r="V1423" t="s">
        <v>168</v>
      </c>
      <c r="AK1423" t="s">
        <v>281</v>
      </c>
      <c r="AL1423" t="s">
        <v>32</v>
      </c>
      <c r="AO1423" t="s">
        <v>1053</v>
      </c>
      <c r="AP1423" t="s">
        <v>94</v>
      </c>
      <c r="AQ1423" t="s">
        <v>93</v>
      </c>
      <c r="AR1423" t="s">
        <v>179</v>
      </c>
      <c r="AT1423" t="s">
        <v>111</v>
      </c>
    </row>
    <row r="1424" spans="1:46" x14ac:dyDescent="0.25">
      <c r="A1424">
        <v>342</v>
      </c>
      <c r="B1424" t="s">
        <v>1050</v>
      </c>
      <c r="C1424" t="s">
        <v>1051</v>
      </c>
      <c r="F1424">
        <v>2012</v>
      </c>
      <c r="H1424">
        <v>3</v>
      </c>
      <c r="M1424" t="s">
        <v>281</v>
      </c>
      <c r="O1424" t="s">
        <v>163</v>
      </c>
      <c r="P1424" t="s">
        <v>164</v>
      </c>
      <c r="Q1424" t="s">
        <v>165</v>
      </c>
      <c r="S1424" t="s">
        <v>93</v>
      </c>
      <c r="T1424" t="s">
        <v>178</v>
      </c>
      <c r="U1424" t="s">
        <v>168</v>
      </c>
      <c r="V1424" t="s">
        <v>168</v>
      </c>
      <c r="AK1424" t="s">
        <v>281</v>
      </c>
      <c r="AL1424" t="s">
        <v>31</v>
      </c>
      <c r="AO1424" t="s">
        <v>1053</v>
      </c>
      <c r="AP1424" t="s">
        <v>94</v>
      </c>
      <c r="AQ1424" t="s">
        <v>93</v>
      </c>
      <c r="AR1424" t="s">
        <v>179</v>
      </c>
      <c r="AT1424" t="s">
        <v>111</v>
      </c>
    </row>
    <row r="1425" spans="1:46" x14ac:dyDescent="0.25">
      <c r="A1425">
        <v>342</v>
      </c>
      <c r="B1425" t="s">
        <v>1050</v>
      </c>
      <c r="C1425" t="s">
        <v>1051</v>
      </c>
      <c r="F1425">
        <v>2012</v>
      </c>
      <c r="H1425">
        <v>3</v>
      </c>
      <c r="M1425" t="s">
        <v>281</v>
      </c>
      <c r="O1425" t="s">
        <v>163</v>
      </c>
      <c r="P1425" t="s">
        <v>164</v>
      </c>
      <c r="Q1425" t="s">
        <v>165</v>
      </c>
      <c r="S1425" t="s">
        <v>93</v>
      </c>
      <c r="T1425" t="s">
        <v>178</v>
      </c>
      <c r="U1425" t="s">
        <v>168</v>
      </c>
      <c r="V1425" t="s">
        <v>168</v>
      </c>
      <c r="AK1425" t="s">
        <v>281</v>
      </c>
      <c r="AL1425" t="s">
        <v>42</v>
      </c>
      <c r="AO1425" t="s">
        <v>1053</v>
      </c>
      <c r="AP1425" t="s">
        <v>94</v>
      </c>
      <c r="AQ1425" t="s">
        <v>93</v>
      </c>
      <c r="AR1425" t="s">
        <v>179</v>
      </c>
      <c r="AT1425" t="s">
        <v>111</v>
      </c>
    </row>
    <row r="1426" spans="1:46" x14ac:dyDescent="0.25">
      <c r="A1426">
        <v>342</v>
      </c>
      <c r="B1426" t="s">
        <v>1050</v>
      </c>
      <c r="C1426" t="s">
        <v>1051</v>
      </c>
      <c r="F1426">
        <v>2012</v>
      </c>
      <c r="H1426">
        <v>3</v>
      </c>
      <c r="M1426" t="s">
        <v>281</v>
      </c>
      <c r="O1426" t="s">
        <v>163</v>
      </c>
      <c r="P1426" t="s">
        <v>164</v>
      </c>
      <c r="Q1426" t="s">
        <v>165</v>
      </c>
      <c r="S1426" t="s">
        <v>93</v>
      </c>
      <c r="T1426" t="s">
        <v>178</v>
      </c>
      <c r="U1426" t="s">
        <v>168</v>
      </c>
      <c r="V1426" t="s">
        <v>168</v>
      </c>
      <c r="AK1426" t="s">
        <v>281</v>
      </c>
      <c r="AL1426" t="s">
        <v>33</v>
      </c>
      <c r="AO1426" t="s">
        <v>1053</v>
      </c>
      <c r="AP1426" t="s">
        <v>94</v>
      </c>
      <c r="AQ1426" t="s">
        <v>93</v>
      </c>
      <c r="AR1426" t="s">
        <v>179</v>
      </c>
      <c r="AT1426" t="s">
        <v>109</v>
      </c>
    </row>
    <row r="1427" spans="1:46" x14ac:dyDescent="0.25">
      <c r="A1427">
        <v>342</v>
      </c>
      <c r="B1427" t="s">
        <v>1050</v>
      </c>
      <c r="C1427" t="s">
        <v>1051</v>
      </c>
      <c r="F1427">
        <v>2012</v>
      </c>
      <c r="H1427">
        <v>3</v>
      </c>
      <c r="M1427" t="s">
        <v>281</v>
      </c>
      <c r="O1427" t="s">
        <v>163</v>
      </c>
      <c r="P1427" t="s">
        <v>164</v>
      </c>
      <c r="Q1427" t="s">
        <v>165</v>
      </c>
      <c r="S1427" t="s">
        <v>93</v>
      </c>
      <c r="T1427" t="s">
        <v>178</v>
      </c>
      <c r="U1427" t="s">
        <v>168</v>
      </c>
      <c r="V1427" t="s">
        <v>168</v>
      </c>
      <c r="AK1427" t="s">
        <v>281</v>
      </c>
      <c r="AL1427" t="s">
        <v>39</v>
      </c>
      <c r="AO1427" t="s">
        <v>1053</v>
      </c>
      <c r="AP1427" t="s">
        <v>94</v>
      </c>
      <c r="AQ1427" t="s">
        <v>93</v>
      </c>
      <c r="AR1427" t="s">
        <v>179</v>
      </c>
      <c r="AT1427" t="s">
        <v>109</v>
      </c>
    </row>
    <row r="1428" spans="1:46" x14ac:dyDescent="0.25">
      <c r="A1428">
        <v>342</v>
      </c>
      <c r="B1428" t="s">
        <v>1050</v>
      </c>
      <c r="C1428" t="s">
        <v>1051</v>
      </c>
      <c r="F1428">
        <v>2012</v>
      </c>
      <c r="H1428">
        <v>3</v>
      </c>
      <c r="M1428" t="s">
        <v>281</v>
      </c>
      <c r="O1428" t="s">
        <v>163</v>
      </c>
      <c r="P1428" t="s">
        <v>164</v>
      </c>
      <c r="Q1428" t="s">
        <v>165</v>
      </c>
      <c r="S1428" t="s">
        <v>93</v>
      </c>
      <c r="T1428" t="s">
        <v>178</v>
      </c>
      <c r="U1428" t="s">
        <v>168</v>
      </c>
      <c r="V1428" t="s">
        <v>168</v>
      </c>
      <c r="AK1428" t="s">
        <v>281</v>
      </c>
      <c r="AL1428" t="s">
        <v>43</v>
      </c>
      <c r="AO1428" t="s">
        <v>1053</v>
      </c>
      <c r="AP1428" t="s">
        <v>94</v>
      </c>
      <c r="AQ1428" t="s">
        <v>93</v>
      </c>
      <c r="AR1428" t="s">
        <v>179</v>
      </c>
      <c r="AT1428" t="s">
        <v>109</v>
      </c>
    </row>
    <row r="1429" spans="1:46" x14ac:dyDescent="0.25">
      <c r="A1429">
        <v>342</v>
      </c>
      <c r="B1429" t="s">
        <v>1050</v>
      </c>
      <c r="C1429" t="s">
        <v>1051</v>
      </c>
      <c r="F1429">
        <v>2012</v>
      </c>
      <c r="H1429">
        <v>3</v>
      </c>
      <c r="M1429" t="s">
        <v>1439</v>
      </c>
      <c r="O1429" t="s">
        <v>163</v>
      </c>
      <c r="P1429" t="s">
        <v>164</v>
      </c>
      <c r="Q1429" t="s">
        <v>165</v>
      </c>
      <c r="S1429" t="s">
        <v>1292</v>
      </c>
      <c r="T1429" t="s">
        <v>167</v>
      </c>
      <c r="U1429" t="s">
        <v>168</v>
      </c>
      <c r="V1429" t="s">
        <v>168</v>
      </c>
      <c r="AK1429" t="s">
        <v>1439</v>
      </c>
      <c r="AL1429" t="s">
        <v>32</v>
      </c>
      <c r="AO1429" t="s">
        <v>1054</v>
      </c>
      <c r="AP1429" t="s">
        <v>90</v>
      </c>
      <c r="AQ1429" t="s">
        <v>89</v>
      </c>
      <c r="AR1429" t="s">
        <v>167</v>
      </c>
      <c r="AT1429" t="s">
        <v>111</v>
      </c>
    </row>
    <row r="1430" spans="1:46" x14ac:dyDescent="0.25">
      <c r="A1430">
        <v>342</v>
      </c>
      <c r="B1430" t="s">
        <v>1050</v>
      </c>
      <c r="C1430" t="s">
        <v>1051</v>
      </c>
      <c r="F1430">
        <v>2012</v>
      </c>
      <c r="H1430">
        <v>3</v>
      </c>
      <c r="M1430" t="s">
        <v>1439</v>
      </c>
      <c r="O1430" t="s">
        <v>163</v>
      </c>
      <c r="P1430" t="s">
        <v>164</v>
      </c>
      <c r="Q1430" t="s">
        <v>165</v>
      </c>
      <c r="S1430" t="s">
        <v>1292</v>
      </c>
      <c r="T1430" t="s">
        <v>167</v>
      </c>
      <c r="U1430" t="s">
        <v>168</v>
      </c>
      <c r="V1430" t="s">
        <v>168</v>
      </c>
      <c r="AK1430" t="s">
        <v>1439</v>
      </c>
      <c r="AL1430" t="s">
        <v>31</v>
      </c>
      <c r="AO1430" t="s">
        <v>1054</v>
      </c>
      <c r="AP1430" t="s">
        <v>90</v>
      </c>
      <c r="AQ1430" t="s">
        <v>89</v>
      </c>
      <c r="AR1430" t="s">
        <v>167</v>
      </c>
      <c r="AT1430" t="s">
        <v>111</v>
      </c>
    </row>
    <row r="1431" spans="1:46" x14ac:dyDescent="0.25">
      <c r="A1431">
        <v>342</v>
      </c>
      <c r="B1431" t="s">
        <v>1050</v>
      </c>
      <c r="C1431" t="s">
        <v>1051</v>
      </c>
      <c r="F1431">
        <v>2012</v>
      </c>
      <c r="H1431">
        <v>3</v>
      </c>
      <c r="M1431" t="s">
        <v>1439</v>
      </c>
      <c r="O1431" t="s">
        <v>163</v>
      </c>
      <c r="P1431" t="s">
        <v>164</v>
      </c>
      <c r="Q1431" t="s">
        <v>165</v>
      </c>
      <c r="S1431" t="s">
        <v>1292</v>
      </c>
      <c r="T1431" t="s">
        <v>167</v>
      </c>
      <c r="U1431" t="s">
        <v>168</v>
      </c>
      <c r="V1431" t="s">
        <v>168</v>
      </c>
      <c r="AK1431" t="s">
        <v>1439</v>
      </c>
      <c r="AL1431" t="s">
        <v>35</v>
      </c>
      <c r="AO1431" t="s">
        <v>1054</v>
      </c>
      <c r="AP1431" t="s">
        <v>90</v>
      </c>
      <c r="AQ1431" t="s">
        <v>89</v>
      </c>
      <c r="AR1431" t="s">
        <v>167</v>
      </c>
      <c r="AT1431" t="s">
        <v>111</v>
      </c>
    </row>
    <row r="1432" spans="1:46" x14ac:dyDescent="0.25">
      <c r="A1432">
        <v>342</v>
      </c>
      <c r="B1432" t="s">
        <v>1050</v>
      </c>
      <c r="C1432" t="s">
        <v>1051</v>
      </c>
      <c r="F1432">
        <v>2012</v>
      </c>
      <c r="H1432">
        <v>3</v>
      </c>
      <c r="M1432" t="s">
        <v>1439</v>
      </c>
      <c r="O1432" t="s">
        <v>163</v>
      </c>
      <c r="P1432" t="s">
        <v>164</v>
      </c>
      <c r="Q1432" t="s">
        <v>165</v>
      </c>
      <c r="S1432" t="s">
        <v>1292</v>
      </c>
      <c r="T1432" t="s">
        <v>167</v>
      </c>
      <c r="U1432" t="s">
        <v>168</v>
      </c>
      <c r="V1432" t="s">
        <v>168</v>
      </c>
      <c r="AK1432" t="s">
        <v>1439</v>
      </c>
      <c r="AL1432" t="s">
        <v>41</v>
      </c>
      <c r="AO1432" t="s">
        <v>1054</v>
      </c>
      <c r="AP1432" t="s">
        <v>90</v>
      </c>
      <c r="AQ1432" t="s">
        <v>89</v>
      </c>
      <c r="AR1432" t="s">
        <v>167</v>
      </c>
      <c r="AT1432" t="s">
        <v>111</v>
      </c>
    </row>
    <row r="1433" spans="1:46" x14ac:dyDescent="0.25">
      <c r="A1433">
        <v>342</v>
      </c>
      <c r="B1433" t="s">
        <v>1050</v>
      </c>
      <c r="C1433" t="s">
        <v>1051</v>
      </c>
      <c r="F1433">
        <v>2012</v>
      </c>
      <c r="H1433">
        <v>3</v>
      </c>
      <c r="M1433" t="s">
        <v>1439</v>
      </c>
      <c r="O1433" t="s">
        <v>163</v>
      </c>
      <c r="P1433" t="s">
        <v>164</v>
      </c>
      <c r="Q1433" t="s">
        <v>165</v>
      </c>
      <c r="S1433" t="s">
        <v>1292</v>
      </c>
      <c r="T1433" t="s">
        <v>167</v>
      </c>
      <c r="U1433" t="s">
        <v>168</v>
      </c>
      <c r="V1433" t="s">
        <v>168</v>
      </c>
      <c r="AK1433" t="s">
        <v>1439</v>
      </c>
      <c r="AL1433" t="s">
        <v>42</v>
      </c>
      <c r="AO1433" t="s">
        <v>1054</v>
      </c>
      <c r="AP1433" t="s">
        <v>90</v>
      </c>
      <c r="AQ1433" t="s">
        <v>89</v>
      </c>
      <c r="AR1433" t="s">
        <v>167</v>
      </c>
      <c r="AT1433" t="s">
        <v>111</v>
      </c>
    </row>
    <row r="1434" spans="1:46" x14ac:dyDescent="0.25">
      <c r="A1434">
        <v>342</v>
      </c>
      <c r="B1434" t="s">
        <v>1050</v>
      </c>
      <c r="C1434" t="s">
        <v>1051</v>
      </c>
      <c r="F1434">
        <v>2012</v>
      </c>
      <c r="H1434">
        <v>3</v>
      </c>
      <c r="M1434" t="s">
        <v>1439</v>
      </c>
      <c r="O1434" t="s">
        <v>163</v>
      </c>
      <c r="P1434" t="s">
        <v>164</v>
      </c>
      <c r="Q1434" t="s">
        <v>165</v>
      </c>
      <c r="S1434" t="s">
        <v>1292</v>
      </c>
      <c r="T1434" t="s">
        <v>167</v>
      </c>
      <c r="U1434" t="s">
        <v>168</v>
      </c>
      <c r="V1434" t="s">
        <v>168</v>
      </c>
      <c r="AK1434" t="s">
        <v>1439</v>
      </c>
      <c r="AL1434" t="s">
        <v>33</v>
      </c>
      <c r="AO1434" t="s">
        <v>1054</v>
      </c>
      <c r="AP1434" t="s">
        <v>90</v>
      </c>
      <c r="AQ1434" t="s">
        <v>89</v>
      </c>
      <c r="AR1434" t="s">
        <v>167</v>
      </c>
      <c r="AT1434" t="s">
        <v>109</v>
      </c>
    </row>
    <row r="1435" spans="1:46" x14ac:dyDescent="0.25">
      <c r="A1435">
        <v>342</v>
      </c>
      <c r="B1435" t="s">
        <v>1050</v>
      </c>
      <c r="C1435" t="s">
        <v>1051</v>
      </c>
      <c r="F1435">
        <v>2012</v>
      </c>
      <c r="H1435">
        <v>3</v>
      </c>
      <c r="M1435" t="s">
        <v>1439</v>
      </c>
      <c r="O1435" t="s">
        <v>163</v>
      </c>
      <c r="P1435" t="s">
        <v>164</v>
      </c>
      <c r="Q1435" t="s">
        <v>165</v>
      </c>
      <c r="S1435" t="s">
        <v>1292</v>
      </c>
      <c r="T1435" t="s">
        <v>167</v>
      </c>
      <c r="U1435" t="s">
        <v>168</v>
      </c>
      <c r="V1435" t="s">
        <v>168</v>
      </c>
      <c r="AK1435" t="s">
        <v>1439</v>
      </c>
      <c r="AL1435" t="s">
        <v>39</v>
      </c>
      <c r="AO1435" t="s">
        <v>1054</v>
      </c>
      <c r="AP1435" t="s">
        <v>90</v>
      </c>
      <c r="AQ1435" t="s">
        <v>89</v>
      </c>
      <c r="AR1435" t="s">
        <v>167</v>
      </c>
      <c r="AT1435" t="s">
        <v>109</v>
      </c>
    </row>
    <row r="1436" spans="1:46" x14ac:dyDescent="0.25">
      <c r="A1436">
        <v>342</v>
      </c>
      <c r="B1436" t="s">
        <v>1050</v>
      </c>
      <c r="C1436" t="s">
        <v>1051</v>
      </c>
      <c r="F1436">
        <v>2012</v>
      </c>
      <c r="H1436">
        <v>3</v>
      </c>
      <c r="M1436" t="s">
        <v>1439</v>
      </c>
      <c r="O1436" t="s">
        <v>163</v>
      </c>
      <c r="P1436" t="s">
        <v>164</v>
      </c>
      <c r="Q1436" t="s">
        <v>165</v>
      </c>
      <c r="S1436" t="s">
        <v>1292</v>
      </c>
      <c r="T1436" t="s">
        <v>167</v>
      </c>
      <c r="U1436" t="s">
        <v>168</v>
      </c>
      <c r="V1436" t="s">
        <v>168</v>
      </c>
      <c r="AK1436" t="s">
        <v>1439</v>
      </c>
      <c r="AL1436" t="s">
        <v>43</v>
      </c>
      <c r="AO1436" t="s">
        <v>1054</v>
      </c>
      <c r="AP1436" t="s">
        <v>90</v>
      </c>
      <c r="AQ1436" t="s">
        <v>89</v>
      </c>
      <c r="AR1436" t="s">
        <v>167</v>
      </c>
      <c r="AT1436" t="s">
        <v>109</v>
      </c>
    </row>
    <row r="1437" spans="1:46" x14ac:dyDescent="0.25">
      <c r="A1437">
        <v>343</v>
      </c>
      <c r="B1437" t="s">
        <v>1055</v>
      </c>
      <c r="C1437" t="s">
        <v>1056</v>
      </c>
      <c r="F1437">
        <v>2011</v>
      </c>
      <c r="H1437">
        <v>3</v>
      </c>
      <c r="M1437" t="s">
        <v>583</v>
      </c>
      <c r="O1437" t="s">
        <v>163</v>
      </c>
      <c r="P1437" t="s">
        <v>164</v>
      </c>
      <c r="Q1437" t="s">
        <v>165</v>
      </c>
      <c r="S1437" t="s">
        <v>83</v>
      </c>
      <c r="T1437" t="s">
        <v>286</v>
      </c>
      <c r="U1437" t="s">
        <v>168</v>
      </c>
      <c r="V1437" t="s">
        <v>168</v>
      </c>
      <c r="AK1437" t="s">
        <v>583</v>
      </c>
      <c r="AL1437" t="s">
        <v>32</v>
      </c>
      <c r="AP1437" t="s">
        <v>84</v>
      </c>
      <c r="AQ1437" t="s">
        <v>83</v>
      </c>
      <c r="AR1437" t="s">
        <v>286</v>
      </c>
      <c r="AT1437" t="s">
        <v>111</v>
      </c>
    </row>
    <row r="1438" spans="1:46" x14ac:dyDescent="0.25">
      <c r="A1438">
        <v>343</v>
      </c>
      <c r="B1438" t="s">
        <v>1055</v>
      </c>
      <c r="C1438" t="s">
        <v>1056</v>
      </c>
      <c r="F1438">
        <v>2011</v>
      </c>
      <c r="H1438">
        <v>3</v>
      </c>
      <c r="M1438" t="s">
        <v>583</v>
      </c>
      <c r="O1438" t="s">
        <v>163</v>
      </c>
      <c r="P1438" t="s">
        <v>164</v>
      </c>
      <c r="Q1438" t="s">
        <v>165</v>
      </c>
      <c r="S1438" t="s">
        <v>83</v>
      </c>
      <c r="T1438" t="s">
        <v>286</v>
      </c>
      <c r="U1438" t="s">
        <v>168</v>
      </c>
      <c r="V1438" t="s">
        <v>168</v>
      </c>
      <c r="AK1438" t="s">
        <v>583</v>
      </c>
      <c r="AL1438" t="s">
        <v>41</v>
      </c>
      <c r="AP1438" t="s">
        <v>84</v>
      </c>
      <c r="AQ1438" t="s">
        <v>83</v>
      </c>
      <c r="AR1438" t="s">
        <v>286</v>
      </c>
      <c r="AT1438" t="s">
        <v>111</v>
      </c>
    </row>
    <row r="1439" spans="1:46" x14ac:dyDescent="0.25">
      <c r="A1439">
        <v>343</v>
      </c>
      <c r="B1439" t="s">
        <v>1055</v>
      </c>
      <c r="C1439" t="s">
        <v>1056</v>
      </c>
      <c r="F1439">
        <v>2011</v>
      </c>
      <c r="H1439">
        <v>3</v>
      </c>
      <c r="M1439" t="s">
        <v>221</v>
      </c>
      <c r="O1439" t="s">
        <v>163</v>
      </c>
      <c r="P1439" t="s">
        <v>164</v>
      </c>
      <c r="Q1439" t="s">
        <v>165</v>
      </c>
      <c r="S1439" t="s">
        <v>89</v>
      </c>
      <c r="T1439" t="s">
        <v>167</v>
      </c>
      <c r="U1439" t="s">
        <v>168</v>
      </c>
      <c r="V1439" t="s">
        <v>168</v>
      </c>
      <c r="AK1439" t="s">
        <v>221</v>
      </c>
      <c r="AL1439" t="s">
        <v>32</v>
      </c>
      <c r="AP1439" t="s">
        <v>90</v>
      </c>
      <c r="AQ1439" t="s">
        <v>89</v>
      </c>
      <c r="AR1439" t="s">
        <v>167</v>
      </c>
      <c r="AT1439" t="s">
        <v>111</v>
      </c>
    </row>
    <row r="1440" spans="1:46" x14ac:dyDescent="0.25">
      <c r="A1440">
        <v>343</v>
      </c>
      <c r="B1440" t="s">
        <v>1055</v>
      </c>
      <c r="C1440" t="s">
        <v>1056</v>
      </c>
      <c r="F1440">
        <v>2011</v>
      </c>
      <c r="H1440">
        <v>3</v>
      </c>
      <c r="M1440" t="s">
        <v>221</v>
      </c>
      <c r="O1440" t="s">
        <v>163</v>
      </c>
      <c r="P1440" t="s">
        <v>164</v>
      </c>
      <c r="Q1440" t="s">
        <v>165</v>
      </c>
      <c r="S1440" t="s">
        <v>89</v>
      </c>
      <c r="T1440" t="s">
        <v>167</v>
      </c>
      <c r="U1440" t="s">
        <v>168</v>
      </c>
      <c r="V1440" t="s">
        <v>168</v>
      </c>
      <c r="AK1440" t="s">
        <v>221</v>
      </c>
      <c r="AL1440" t="s">
        <v>41</v>
      </c>
      <c r="AP1440" t="s">
        <v>90</v>
      </c>
      <c r="AQ1440" t="s">
        <v>89</v>
      </c>
      <c r="AR1440" t="s">
        <v>167</v>
      </c>
      <c r="AT1440" t="s">
        <v>111</v>
      </c>
    </row>
    <row r="1441" spans="1:46" x14ac:dyDescent="0.25">
      <c r="A1441">
        <v>343</v>
      </c>
      <c r="B1441" t="s">
        <v>1055</v>
      </c>
      <c r="C1441" t="s">
        <v>1056</v>
      </c>
      <c r="F1441">
        <v>2011</v>
      </c>
      <c r="H1441">
        <v>3</v>
      </c>
      <c r="M1441" t="s">
        <v>184</v>
      </c>
      <c r="O1441" t="s">
        <v>163</v>
      </c>
      <c r="P1441" t="s">
        <v>164</v>
      </c>
      <c r="Q1441" t="s">
        <v>165</v>
      </c>
      <c r="S1441" t="s">
        <v>185</v>
      </c>
      <c r="T1441" t="s">
        <v>178</v>
      </c>
      <c r="U1441" t="s">
        <v>168</v>
      </c>
      <c r="V1441" t="s">
        <v>168</v>
      </c>
      <c r="AK1441" t="s">
        <v>184</v>
      </c>
      <c r="AL1441" t="s">
        <v>32</v>
      </c>
      <c r="AP1441" t="s">
        <v>94</v>
      </c>
      <c r="AQ1441" t="s">
        <v>93</v>
      </c>
      <c r="AR1441" t="s">
        <v>179</v>
      </c>
      <c r="AT1441" t="s">
        <v>111</v>
      </c>
    </row>
    <row r="1442" spans="1:46" x14ac:dyDescent="0.25">
      <c r="A1442">
        <v>343</v>
      </c>
      <c r="B1442" t="s">
        <v>1055</v>
      </c>
      <c r="C1442" t="s">
        <v>1056</v>
      </c>
      <c r="F1442">
        <v>2011</v>
      </c>
      <c r="H1442">
        <v>3</v>
      </c>
      <c r="M1442" t="s">
        <v>1440</v>
      </c>
      <c r="O1442" t="s">
        <v>163</v>
      </c>
      <c r="P1442" t="s">
        <v>164</v>
      </c>
      <c r="Q1442" t="s">
        <v>165</v>
      </c>
      <c r="S1442" t="s">
        <v>1441</v>
      </c>
      <c r="T1442" t="s">
        <v>175</v>
      </c>
      <c r="U1442" t="s">
        <v>168</v>
      </c>
      <c r="V1442" t="s">
        <v>168</v>
      </c>
      <c r="AK1442" t="s">
        <v>1440</v>
      </c>
      <c r="AL1442" t="s">
        <v>32</v>
      </c>
      <c r="AP1442" t="s">
        <v>80</v>
      </c>
      <c r="AQ1442" t="s">
        <v>79</v>
      </c>
      <c r="AR1442" t="s">
        <v>189</v>
      </c>
      <c r="AT1442" t="s">
        <v>111</v>
      </c>
    </row>
    <row r="1443" spans="1:46" x14ac:dyDescent="0.25">
      <c r="A1443">
        <v>343</v>
      </c>
      <c r="B1443" t="s">
        <v>1055</v>
      </c>
      <c r="C1443" t="s">
        <v>1056</v>
      </c>
      <c r="F1443">
        <v>2011</v>
      </c>
      <c r="H1443">
        <v>3</v>
      </c>
      <c r="M1443" t="s">
        <v>1440</v>
      </c>
      <c r="O1443" t="s">
        <v>163</v>
      </c>
      <c r="P1443" t="s">
        <v>164</v>
      </c>
      <c r="Q1443" t="s">
        <v>165</v>
      </c>
      <c r="S1443" t="s">
        <v>1441</v>
      </c>
      <c r="T1443" t="s">
        <v>175</v>
      </c>
      <c r="U1443" t="s">
        <v>168</v>
      </c>
      <c r="V1443" t="s">
        <v>168</v>
      </c>
      <c r="AK1443" t="s">
        <v>1440</v>
      </c>
      <c r="AL1443" t="s">
        <v>37</v>
      </c>
      <c r="AP1443" t="s">
        <v>80</v>
      </c>
      <c r="AQ1443" t="s">
        <v>79</v>
      </c>
      <c r="AR1443" t="s">
        <v>189</v>
      </c>
      <c r="AT1443" t="s">
        <v>111</v>
      </c>
    </row>
    <row r="1444" spans="1:46" x14ac:dyDescent="0.25">
      <c r="A1444">
        <v>343</v>
      </c>
      <c r="B1444" t="s">
        <v>1055</v>
      </c>
      <c r="C1444" t="s">
        <v>1056</v>
      </c>
      <c r="F1444">
        <v>2011</v>
      </c>
      <c r="H1444">
        <v>3</v>
      </c>
      <c r="M1444" t="s">
        <v>1440</v>
      </c>
      <c r="O1444" t="s">
        <v>163</v>
      </c>
      <c r="P1444" t="s">
        <v>164</v>
      </c>
      <c r="Q1444" t="s">
        <v>165</v>
      </c>
      <c r="S1444" t="s">
        <v>1441</v>
      </c>
      <c r="T1444" t="s">
        <v>175</v>
      </c>
      <c r="U1444" t="s">
        <v>168</v>
      </c>
      <c r="V1444" t="s">
        <v>168</v>
      </c>
      <c r="AK1444" t="s">
        <v>1440</v>
      </c>
      <c r="AL1444" t="s">
        <v>40</v>
      </c>
      <c r="AP1444" t="s">
        <v>80</v>
      </c>
      <c r="AQ1444" t="s">
        <v>79</v>
      </c>
      <c r="AR1444" t="s">
        <v>189</v>
      </c>
      <c r="AT1444" t="s">
        <v>111</v>
      </c>
    </row>
    <row r="1445" spans="1:46" x14ac:dyDescent="0.25">
      <c r="A1445">
        <v>343</v>
      </c>
      <c r="B1445" t="s">
        <v>1055</v>
      </c>
      <c r="C1445" t="s">
        <v>1056</v>
      </c>
      <c r="F1445">
        <v>2011</v>
      </c>
      <c r="H1445">
        <v>3</v>
      </c>
      <c r="M1445" t="s">
        <v>1440</v>
      </c>
      <c r="O1445" t="s">
        <v>163</v>
      </c>
      <c r="P1445" t="s">
        <v>164</v>
      </c>
      <c r="Q1445" t="s">
        <v>165</v>
      </c>
      <c r="S1445" t="s">
        <v>1441</v>
      </c>
      <c r="T1445" t="s">
        <v>175</v>
      </c>
      <c r="U1445" t="s">
        <v>168</v>
      </c>
      <c r="V1445" t="s">
        <v>168</v>
      </c>
      <c r="AK1445" t="s">
        <v>1440</v>
      </c>
      <c r="AL1445" t="s">
        <v>31</v>
      </c>
      <c r="AP1445" t="s">
        <v>80</v>
      </c>
      <c r="AQ1445" t="s">
        <v>79</v>
      </c>
      <c r="AR1445" t="s">
        <v>189</v>
      </c>
      <c r="AT1445" t="s">
        <v>111</v>
      </c>
    </row>
    <row r="1446" spans="1:46" x14ac:dyDescent="0.25">
      <c r="A1446">
        <v>343</v>
      </c>
      <c r="B1446" t="s">
        <v>1055</v>
      </c>
      <c r="C1446" t="s">
        <v>1056</v>
      </c>
      <c r="F1446">
        <v>2011</v>
      </c>
      <c r="H1446">
        <v>3</v>
      </c>
      <c r="M1446" t="s">
        <v>1440</v>
      </c>
      <c r="O1446" t="s">
        <v>163</v>
      </c>
      <c r="P1446" t="s">
        <v>164</v>
      </c>
      <c r="Q1446" t="s">
        <v>165</v>
      </c>
      <c r="S1446" t="s">
        <v>1441</v>
      </c>
      <c r="T1446" t="s">
        <v>175</v>
      </c>
      <c r="U1446" t="s">
        <v>168</v>
      </c>
      <c r="V1446" t="s">
        <v>168</v>
      </c>
      <c r="AK1446" t="s">
        <v>1440</v>
      </c>
      <c r="AL1446" t="s">
        <v>35</v>
      </c>
      <c r="AP1446" t="s">
        <v>80</v>
      </c>
      <c r="AQ1446" t="s">
        <v>79</v>
      </c>
      <c r="AR1446" t="s">
        <v>189</v>
      </c>
      <c r="AT1446" t="s">
        <v>111</v>
      </c>
    </row>
    <row r="1447" spans="1:46" x14ac:dyDescent="0.25">
      <c r="A1447">
        <v>343</v>
      </c>
      <c r="B1447" t="s">
        <v>1055</v>
      </c>
      <c r="C1447" t="s">
        <v>1056</v>
      </c>
      <c r="F1447">
        <v>2011</v>
      </c>
      <c r="H1447">
        <v>3</v>
      </c>
      <c r="M1447" t="s">
        <v>1440</v>
      </c>
      <c r="O1447" t="s">
        <v>163</v>
      </c>
      <c r="P1447" t="s">
        <v>164</v>
      </c>
      <c r="Q1447" t="s">
        <v>165</v>
      </c>
      <c r="S1447" t="s">
        <v>1441</v>
      </c>
      <c r="T1447" t="s">
        <v>175</v>
      </c>
      <c r="U1447" t="s">
        <v>168</v>
      </c>
      <c r="V1447" t="s">
        <v>168</v>
      </c>
      <c r="AK1447" t="s">
        <v>1440</v>
      </c>
      <c r="AL1447" t="s">
        <v>41</v>
      </c>
      <c r="AP1447" t="s">
        <v>80</v>
      </c>
      <c r="AQ1447" t="s">
        <v>79</v>
      </c>
      <c r="AR1447" t="s">
        <v>189</v>
      </c>
      <c r="AT1447" t="s">
        <v>111</v>
      </c>
    </row>
    <row r="1448" spans="1:46" x14ac:dyDescent="0.25">
      <c r="A1448">
        <v>344</v>
      </c>
      <c r="B1448" t="s">
        <v>1055</v>
      </c>
      <c r="C1448" t="s">
        <v>1057</v>
      </c>
      <c r="F1448">
        <v>2012</v>
      </c>
      <c r="H1448">
        <v>3</v>
      </c>
      <c r="M1448" t="s">
        <v>188</v>
      </c>
      <c r="O1448" t="s">
        <v>163</v>
      </c>
      <c r="P1448" t="s">
        <v>164</v>
      </c>
      <c r="Q1448" t="s">
        <v>165</v>
      </c>
      <c r="S1448" t="s">
        <v>79</v>
      </c>
      <c r="T1448" t="s">
        <v>175</v>
      </c>
      <c r="U1448" t="s">
        <v>168</v>
      </c>
      <c r="V1448" t="s">
        <v>168</v>
      </c>
      <c r="AK1448" t="s">
        <v>188</v>
      </c>
      <c r="AL1448" t="s">
        <v>32</v>
      </c>
      <c r="AP1448" t="s">
        <v>80</v>
      </c>
      <c r="AQ1448" t="s">
        <v>79</v>
      </c>
      <c r="AR1448" t="s">
        <v>189</v>
      </c>
      <c r="AT1448" t="s">
        <v>111</v>
      </c>
    </row>
    <row r="1449" spans="1:46" x14ac:dyDescent="0.25">
      <c r="A1449">
        <v>344</v>
      </c>
      <c r="B1449" t="s">
        <v>1055</v>
      </c>
      <c r="C1449" t="s">
        <v>1057</v>
      </c>
      <c r="F1449">
        <v>2012</v>
      </c>
      <c r="H1449">
        <v>3</v>
      </c>
      <c r="M1449" t="s">
        <v>188</v>
      </c>
      <c r="O1449" t="s">
        <v>163</v>
      </c>
      <c r="P1449" t="s">
        <v>164</v>
      </c>
      <c r="Q1449" t="s">
        <v>165</v>
      </c>
      <c r="S1449" t="s">
        <v>79</v>
      </c>
      <c r="T1449" t="s">
        <v>175</v>
      </c>
      <c r="U1449" t="s">
        <v>168</v>
      </c>
      <c r="V1449" t="s">
        <v>168</v>
      </c>
      <c r="AK1449" t="s">
        <v>188</v>
      </c>
      <c r="AL1449" t="s">
        <v>41</v>
      </c>
      <c r="AP1449" t="s">
        <v>80</v>
      </c>
      <c r="AQ1449" t="s">
        <v>79</v>
      </c>
      <c r="AR1449" t="s">
        <v>189</v>
      </c>
      <c r="AT1449" t="s">
        <v>111</v>
      </c>
    </row>
    <row r="1450" spans="1:46" x14ac:dyDescent="0.25">
      <c r="A1450">
        <v>344</v>
      </c>
      <c r="B1450" t="s">
        <v>1055</v>
      </c>
      <c r="C1450" t="s">
        <v>1057</v>
      </c>
      <c r="F1450">
        <v>2012</v>
      </c>
      <c r="H1450">
        <v>3</v>
      </c>
      <c r="M1450" t="s">
        <v>188</v>
      </c>
      <c r="O1450" t="s">
        <v>163</v>
      </c>
      <c r="P1450" t="s">
        <v>164</v>
      </c>
      <c r="Q1450" t="s">
        <v>165</v>
      </c>
      <c r="S1450" t="s">
        <v>79</v>
      </c>
      <c r="T1450" t="s">
        <v>175</v>
      </c>
      <c r="U1450" t="s">
        <v>168</v>
      </c>
      <c r="V1450" t="s">
        <v>168</v>
      </c>
      <c r="AK1450" t="s">
        <v>188</v>
      </c>
      <c r="AL1450" t="s">
        <v>42</v>
      </c>
      <c r="AP1450" t="s">
        <v>80</v>
      </c>
      <c r="AQ1450" t="s">
        <v>79</v>
      </c>
      <c r="AR1450" t="s">
        <v>189</v>
      </c>
      <c r="AT1450" t="s">
        <v>111</v>
      </c>
    </row>
    <row r="1451" spans="1:46" x14ac:dyDescent="0.25">
      <c r="A1451">
        <v>345</v>
      </c>
      <c r="B1451" t="s">
        <v>1058</v>
      </c>
      <c r="C1451" t="s">
        <v>1059</v>
      </c>
      <c r="F1451">
        <v>2016</v>
      </c>
      <c r="H1451">
        <v>3</v>
      </c>
      <c r="M1451" t="s">
        <v>1439</v>
      </c>
      <c r="O1451" t="s">
        <v>163</v>
      </c>
      <c r="P1451" t="s">
        <v>164</v>
      </c>
      <c r="Q1451" t="s">
        <v>165</v>
      </c>
      <c r="S1451" t="s">
        <v>1292</v>
      </c>
      <c r="T1451" t="s">
        <v>167</v>
      </c>
      <c r="U1451" t="s">
        <v>168</v>
      </c>
      <c r="V1451" t="s">
        <v>168</v>
      </c>
      <c r="AK1451" t="s">
        <v>1439</v>
      </c>
      <c r="AL1451" t="s">
        <v>32</v>
      </c>
      <c r="AP1451" t="s">
        <v>90</v>
      </c>
      <c r="AQ1451" t="s">
        <v>89</v>
      </c>
      <c r="AR1451" t="s">
        <v>167</v>
      </c>
      <c r="AT1451" t="s">
        <v>111</v>
      </c>
    </row>
    <row r="1452" spans="1:46" x14ac:dyDescent="0.25">
      <c r="A1452">
        <v>345</v>
      </c>
      <c r="B1452" t="s">
        <v>1058</v>
      </c>
      <c r="C1452" t="s">
        <v>1059</v>
      </c>
      <c r="F1452">
        <v>2016</v>
      </c>
      <c r="H1452">
        <v>3</v>
      </c>
      <c r="M1452" t="s">
        <v>1439</v>
      </c>
      <c r="O1452" t="s">
        <v>163</v>
      </c>
      <c r="P1452" t="s">
        <v>164</v>
      </c>
      <c r="Q1452" t="s">
        <v>165</v>
      </c>
      <c r="S1452" t="s">
        <v>1292</v>
      </c>
      <c r="T1452" t="s">
        <v>167</v>
      </c>
      <c r="U1452" t="s">
        <v>168</v>
      </c>
      <c r="V1452" t="s">
        <v>168</v>
      </c>
      <c r="AK1452" t="s">
        <v>1439</v>
      </c>
      <c r="AL1452" t="s">
        <v>37</v>
      </c>
      <c r="AP1452" t="s">
        <v>90</v>
      </c>
      <c r="AQ1452" t="s">
        <v>89</v>
      </c>
      <c r="AR1452" t="s">
        <v>167</v>
      </c>
      <c r="AT1452" t="s">
        <v>111</v>
      </c>
    </row>
    <row r="1453" spans="1:46" x14ac:dyDescent="0.25">
      <c r="A1453">
        <v>345</v>
      </c>
      <c r="B1453" t="s">
        <v>1058</v>
      </c>
      <c r="C1453" t="s">
        <v>1059</v>
      </c>
      <c r="F1453">
        <v>2016</v>
      </c>
      <c r="H1453">
        <v>3</v>
      </c>
      <c r="M1453" t="s">
        <v>1439</v>
      </c>
      <c r="O1453" t="s">
        <v>163</v>
      </c>
      <c r="P1453" t="s">
        <v>164</v>
      </c>
      <c r="Q1453" t="s">
        <v>165</v>
      </c>
      <c r="S1453" t="s">
        <v>1292</v>
      </c>
      <c r="T1453" t="s">
        <v>167</v>
      </c>
      <c r="U1453" t="s">
        <v>168</v>
      </c>
      <c r="V1453" t="s">
        <v>168</v>
      </c>
      <c r="AK1453" t="s">
        <v>1439</v>
      </c>
      <c r="AL1453" t="s">
        <v>40</v>
      </c>
      <c r="AP1453" t="s">
        <v>90</v>
      </c>
      <c r="AQ1453" t="s">
        <v>89</v>
      </c>
      <c r="AR1453" t="s">
        <v>167</v>
      </c>
      <c r="AT1453" t="s">
        <v>111</v>
      </c>
    </row>
    <row r="1454" spans="1:46" x14ac:dyDescent="0.25">
      <c r="A1454">
        <v>345</v>
      </c>
      <c r="B1454" t="s">
        <v>1058</v>
      </c>
      <c r="C1454" t="s">
        <v>1059</v>
      </c>
      <c r="F1454">
        <v>2016</v>
      </c>
      <c r="H1454">
        <v>3</v>
      </c>
      <c r="M1454" t="s">
        <v>1439</v>
      </c>
      <c r="O1454" t="s">
        <v>163</v>
      </c>
      <c r="P1454" t="s">
        <v>164</v>
      </c>
      <c r="Q1454" t="s">
        <v>165</v>
      </c>
      <c r="S1454" t="s">
        <v>1292</v>
      </c>
      <c r="T1454" t="s">
        <v>167</v>
      </c>
      <c r="U1454" t="s">
        <v>168</v>
      </c>
      <c r="V1454" t="s">
        <v>168</v>
      </c>
      <c r="AK1454" t="s">
        <v>1439</v>
      </c>
      <c r="AL1454" t="s">
        <v>31</v>
      </c>
      <c r="AP1454" t="s">
        <v>90</v>
      </c>
      <c r="AQ1454" t="s">
        <v>89</v>
      </c>
      <c r="AR1454" t="s">
        <v>167</v>
      </c>
      <c r="AT1454" t="s">
        <v>111</v>
      </c>
    </row>
    <row r="1455" spans="1:46" x14ac:dyDescent="0.25">
      <c r="A1455">
        <v>345</v>
      </c>
      <c r="B1455" t="s">
        <v>1058</v>
      </c>
      <c r="C1455" t="s">
        <v>1059</v>
      </c>
      <c r="F1455">
        <v>2016</v>
      </c>
      <c r="H1455">
        <v>3</v>
      </c>
      <c r="M1455" t="s">
        <v>1439</v>
      </c>
      <c r="O1455" t="s">
        <v>163</v>
      </c>
      <c r="P1455" t="s">
        <v>164</v>
      </c>
      <c r="Q1455" t="s">
        <v>165</v>
      </c>
      <c r="S1455" t="s">
        <v>1292</v>
      </c>
      <c r="T1455" t="s">
        <v>167</v>
      </c>
      <c r="U1455" t="s">
        <v>168</v>
      </c>
      <c r="V1455" t="s">
        <v>168</v>
      </c>
      <c r="AK1455" t="s">
        <v>1439</v>
      </c>
      <c r="AL1455" t="s">
        <v>41</v>
      </c>
      <c r="AP1455" t="s">
        <v>90</v>
      </c>
      <c r="AQ1455" t="s">
        <v>89</v>
      </c>
      <c r="AR1455" t="s">
        <v>167</v>
      </c>
      <c r="AT1455" t="s">
        <v>111</v>
      </c>
    </row>
    <row r="1456" spans="1:46" x14ac:dyDescent="0.25">
      <c r="A1456">
        <v>345</v>
      </c>
      <c r="B1456" t="s">
        <v>1058</v>
      </c>
      <c r="C1456" t="s">
        <v>1059</v>
      </c>
      <c r="F1456">
        <v>2016</v>
      </c>
      <c r="H1456">
        <v>3</v>
      </c>
      <c r="M1456" t="s">
        <v>1439</v>
      </c>
      <c r="O1456" t="s">
        <v>163</v>
      </c>
      <c r="P1456" t="s">
        <v>164</v>
      </c>
      <c r="Q1456" t="s">
        <v>165</v>
      </c>
      <c r="S1456" t="s">
        <v>1292</v>
      </c>
      <c r="T1456" t="s">
        <v>167</v>
      </c>
      <c r="U1456" t="s">
        <v>168</v>
      </c>
      <c r="V1456" t="s">
        <v>168</v>
      </c>
      <c r="AK1456" t="s">
        <v>1439</v>
      </c>
      <c r="AL1456" t="s">
        <v>36</v>
      </c>
      <c r="AP1456" t="s">
        <v>90</v>
      </c>
      <c r="AQ1456" t="s">
        <v>89</v>
      </c>
      <c r="AR1456" t="s">
        <v>167</v>
      </c>
      <c r="AT1456" t="s">
        <v>110</v>
      </c>
    </row>
    <row r="1457" spans="1:46" x14ac:dyDescent="0.25">
      <c r="A1457">
        <v>345</v>
      </c>
      <c r="B1457" t="s">
        <v>1058</v>
      </c>
      <c r="C1457" t="s">
        <v>1059</v>
      </c>
      <c r="F1457">
        <v>2016</v>
      </c>
      <c r="H1457">
        <v>3</v>
      </c>
      <c r="M1457" t="s">
        <v>1439</v>
      </c>
      <c r="O1457" t="s">
        <v>163</v>
      </c>
      <c r="P1457" t="s">
        <v>164</v>
      </c>
      <c r="Q1457" t="s">
        <v>165</v>
      </c>
      <c r="S1457" t="s">
        <v>1292</v>
      </c>
      <c r="T1457" t="s">
        <v>167</v>
      </c>
      <c r="U1457" t="s">
        <v>168</v>
      </c>
      <c r="V1457" t="s">
        <v>168</v>
      </c>
      <c r="AK1457" t="s">
        <v>1439</v>
      </c>
      <c r="AL1457" t="s">
        <v>33</v>
      </c>
      <c r="AP1457" t="s">
        <v>90</v>
      </c>
      <c r="AQ1457" t="s">
        <v>89</v>
      </c>
      <c r="AR1457" t="s">
        <v>167</v>
      </c>
      <c r="AT1457" t="s">
        <v>109</v>
      </c>
    </row>
    <row r="1458" spans="1:46" x14ac:dyDescent="0.25">
      <c r="A1458">
        <v>345</v>
      </c>
      <c r="B1458" t="s">
        <v>1058</v>
      </c>
      <c r="C1458" t="s">
        <v>1059</v>
      </c>
      <c r="F1458">
        <v>2016</v>
      </c>
      <c r="H1458">
        <v>3</v>
      </c>
      <c r="M1458" t="s">
        <v>1439</v>
      </c>
      <c r="O1458" t="s">
        <v>163</v>
      </c>
      <c r="P1458" t="s">
        <v>164</v>
      </c>
      <c r="Q1458" t="s">
        <v>165</v>
      </c>
      <c r="S1458" t="s">
        <v>1292</v>
      </c>
      <c r="T1458" t="s">
        <v>167</v>
      </c>
      <c r="U1458" t="s">
        <v>168</v>
      </c>
      <c r="V1458" t="s">
        <v>168</v>
      </c>
      <c r="AK1458" t="s">
        <v>1439</v>
      </c>
      <c r="AL1458" t="s">
        <v>30</v>
      </c>
      <c r="AP1458" t="s">
        <v>90</v>
      </c>
      <c r="AQ1458" t="s">
        <v>89</v>
      </c>
      <c r="AR1458" t="s">
        <v>167</v>
      </c>
      <c r="AT1458" t="s">
        <v>109</v>
      </c>
    </row>
    <row r="1459" spans="1:46" x14ac:dyDescent="0.25">
      <c r="A1459">
        <v>345</v>
      </c>
      <c r="B1459" t="s">
        <v>1058</v>
      </c>
      <c r="C1459" t="s">
        <v>1059</v>
      </c>
      <c r="F1459">
        <v>2016</v>
      </c>
      <c r="H1459">
        <v>3</v>
      </c>
      <c r="M1459" t="s">
        <v>1439</v>
      </c>
      <c r="O1459" t="s">
        <v>163</v>
      </c>
      <c r="P1459" t="s">
        <v>164</v>
      </c>
      <c r="Q1459" t="s">
        <v>165</v>
      </c>
      <c r="S1459" t="s">
        <v>1292</v>
      </c>
      <c r="T1459" t="s">
        <v>167</v>
      </c>
      <c r="U1459" t="s">
        <v>168</v>
      </c>
      <c r="V1459" t="s">
        <v>168</v>
      </c>
      <c r="AK1459" t="s">
        <v>1439</v>
      </c>
      <c r="AL1459" t="s">
        <v>39</v>
      </c>
      <c r="AP1459" t="s">
        <v>90</v>
      </c>
      <c r="AQ1459" t="s">
        <v>89</v>
      </c>
      <c r="AR1459" t="s">
        <v>167</v>
      </c>
      <c r="AT1459" t="s">
        <v>109</v>
      </c>
    </row>
    <row r="1460" spans="1:46" x14ac:dyDescent="0.25">
      <c r="A1460">
        <v>345</v>
      </c>
      <c r="B1460" t="s">
        <v>1058</v>
      </c>
      <c r="C1460" t="s">
        <v>1059</v>
      </c>
      <c r="F1460">
        <v>2016</v>
      </c>
      <c r="H1460">
        <v>3</v>
      </c>
      <c r="M1460" t="s">
        <v>1439</v>
      </c>
      <c r="O1460" t="s">
        <v>163</v>
      </c>
      <c r="P1460" t="s">
        <v>164</v>
      </c>
      <c r="Q1460" t="s">
        <v>165</v>
      </c>
      <c r="S1460" t="s">
        <v>1292</v>
      </c>
      <c r="T1460" t="s">
        <v>167</v>
      </c>
      <c r="U1460" t="s">
        <v>168</v>
      </c>
      <c r="V1460" t="s">
        <v>168</v>
      </c>
      <c r="AK1460" t="s">
        <v>1439</v>
      </c>
      <c r="AL1460" t="s">
        <v>43</v>
      </c>
      <c r="AP1460" t="s">
        <v>90</v>
      </c>
      <c r="AQ1460" t="s">
        <v>89</v>
      </c>
      <c r="AR1460" t="s">
        <v>167</v>
      </c>
      <c r="AT1460" t="s">
        <v>109</v>
      </c>
    </row>
    <row r="1461" spans="1:46" x14ac:dyDescent="0.25">
      <c r="A1461">
        <v>345</v>
      </c>
      <c r="B1461" t="s">
        <v>1058</v>
      </c>
      <c r="C1461" t="s">
        <v>1059</v>
      </c>
      <c r="F1461">
        <v>2016</v>
      </c>
      <c r="H1461">
        <v>3</v>
      </c>
      <c r="M1461" t="s">
        <v>1439</v>
      </c>
      <c r="O1461" t="s">
        <v>163</v>
      </c>
      <c r="P1461" t="s">
        <v>164</v>
      </c>
      <c r="Q1461" t="s">
        <v>165</v>
      </c>
      <c r="S1461" t="s">
        <v>1292</v>
      </c>
      <c r="T1461" t="s">
        <v>167</v>
      </c>
      <c r="U1461" t="s">
        <v>168</v>
      </c>
      <c r="V1461" t="s">
        <v>168</v>
      </c>
      <c r="AK1461" t="s">
        <v>1439</v>
      </c>
      <c r="AL1461" t="s">
        <v>34</v>
      </c>
      <c r="AP1461" t="s">
        <v>90</v>
      </c>
      <c r="AQ1461" t="s">
        <v>89</v>
      </c>
      <c r="AR1461" t="s">
        <v>167</v>
      </c>
      <c r="AT1461" t="s">
        <v>109</v>
      </c>
    </row>
    <row r="1462" spans="1:46" x14ac:dyDescent="0.25">
      <c r="A1462">
        <v>345</v>
      </c>
      <c r="B1462" t="s">
        <v>1058</v>
      </c>
      <c r="C1462" t="s">
        <v>1059</v>
      </c>
      <c r="F1462">
        <v>2016</v>
      </c>
      <c r="H1462">
        <v>3</v>
      </c>
      <c r="M1462" t="s">
        <v>583</v>
      </c>
      <c r="O1462" t="s">
        <v>163</v>
      </c>
      <c r="P1462" t="s">
        <v>164</v>
      </c>
      <c r="Q1462" t="s">
        <v>165</v>
      </c>
      <c r="S1462" t="s">
        <v>83</v>
      </c>
      <c r="T1462" t="s">
        <v>286</v>
      </c>
      <c r="U1462" t="s">
        <v>168</v>
      </c>
      <c r="V1462" t="s">
        <v>168</v>
      </c>
      <c r="AK1462" t="s">
        <v>583</v>
      </c>
      <c r="AL1462" t="s">
        <v>32</v>
      </c>
      <c r="AP1462" t="s">
        <v>84</v>
      </c>
      <c r="AQ1462" t="s">
        <v>83</v>
      </c>
      <c r="AR1462" t="s">
        <v>286</v>
      </c>
      <c r="AT1462" t="s">
        <v>111</v>
      </c>
    </row>
    <row r="1463" spans="1:46" x14ac:dyDescent="0.25">
      <c r="A1463">
        <v>345</v>
      </c>
      <c r="B1463" t="s">
        <v>1058</v>
      </c>
      <c r="C1463" t="s">
        <v>1059</v>
      </c>
      <c r="F1463">
        <v>2016</v>
      </c>
      <c r="H1463">
        <v>3</v>
      </c>
      <c r="M1463" t="s">
        <v>583</v>
      </c>
      <c r="O1463" t="s">
        <v>163</v>
      </c>
      <c r="P1463" t="s">
        <v>164</v>
      </c>
      <c r="Q1463" t="s">
        <v>165</v>
      </c>
      <c r="S1463" t="s">
        <v>83</v>
      </c>
      <c r="T1463" t="s">
        <v>286</v>
      </c>
      <c r="U1463" t="s">
        <v>168</v>
      </c>
      <c r="V1463" t="s">
        <v>168</v>
      </c>
      <c r="AK1463" t="s">
        <v>583</v>
      </c>
      <c r="AL1463" t="s">
        <v>31</v>
      </c>
      <c r="AP1463" t="s">
        <v>84</v>
      </c>
      <c r="AQ1463" t="s">
        <v>83</v>
      </c>
      <c r="AR1463" t="s">
        <v>286</v>
      </c>
      <c r="AT1463" t="s">
        <v>111</v>
      </c>
    </row>
    <row r="1464" spans="1:46" x14ac:dyDescent="0.25">
      <c r="A1464">
        <v>345</v>
      </c>
      <c r="B1464" t="s">
        <v>1058</v>
      </c>
      <c r="C1464" t="s">
        <v>1059</v>
      </c>
      <c r="F1464">
        <v>2016</v>
      </c>
      <c r="H1464">
        <v>3</v>
      </c>
      <c r="M1464" t="s">
        <v>583</v>
      </c>
      <c r="O1464" t="s">
        <v>163</v>
      </c>
      <c r="P1464" t="s">
        <v>164</v>
      </c>
      <c r="Q1464" t="s">
        <v>165</v>
      </c>
      <c r="S1464" t="s">
        <v>83</v>
      </c>
      <c r="T1464" t="s">
        <v>286</v>
      </c>
      <c r="U1464" t="s">
        <v>168</v>
      </c>
      <c r="V1464" t="s">
        <v>168</v>
      </c>
      <c r="AK1464" t="s">
        <v>583</v>
      </c>
      <c r="AL1464" t="s">
        <v>41</v>
      </c>
      <c r="AP1464" t="s">
        <v>84</v>
      </c>
      <c r="AQ1464" t="s">
        <v>83</v>
      </c>
      <c r="AR1464" t="s">
        <v>286</v>
      </c>
      <c r="AT1464" t="s">
        <v>111</v>
      </c>
    </row>
    <row r="1465" spans="1:46" x14ac:dyDescent="0.25">
      <c r="A1465">
        <v>345</v>
      </c>
      <c r="B1465" t="s">
        <v>1058</v>
      </c>
      <c r="C1465" t="s">
        <v>1059</v>
      </c>
      <c r="F1465">
        <v>2016</v>
      </c>
      <c r="H1465">
        <v>3</v>
      </c>
      <c r="M1465" t="s">
        <v>184</v>
      </c>
      <c r="O1465" t="s">
        <v>163</v>
      </c>
      <c r="P1465" t="s">
        <v>164</v>
      </c>
      <c r="Q1465" t="s">
        <v>165</v>
      </c>
      <c r="S1465" t="s">
        <v>185</v>
      </c>
      <c r="T1465" t="s">
        <v>178</v>
      </c>
      <c r="U1465" t="s">
        <v>168</v>
      </c>
      <c r="V1465" t="s">
        <v>168</v>
      </c>
      <c r="AK1465" t="s">
        <v>184</v>
      </c>
      <c r="AL1465" t="s">
        <v>32</v>
      </c>
      <c r="AP1465" t="s">
        <v>94</v>
      </c>
      <c r="AQ1465" t="s">
        <v>93</v>
      </c>
      <c r="AR1465" t="s">
        <v>179</v>
      </c>
      <c r="AT1465" t="s">
        <v>111</v>
      </c>
    </row>
    <row r="1466" spans="1:46" x14ac:dyDescent="0.25">
      <c r="A1466">
        <v>345</v>
      </c>
      <c r="B1466" t="s">
        <v>1058</v>
      </c>
      <c r="C1466" t="s">
        <v>1059</v>
      </c>
      <c r="F1466">
        <v>2016</v>
      </c>
      <c r="H1466">
        <v>3</v>
      </c>
      <c r="M1466" t="s">
        <v>1442</v>
      </c>
      <c r="O1466" t="s">
        <v>163</v>
      </c>
      <c r="P1466" t="s">
        <v>164</v>
      </c>
      <c r="Q1466" t="s">
        <v>165</v>
      </c>
      <c r="S1466" t="s">
        <v>1438</v>
      </c>
      <c r="T1466" t="s">
        <v>175</v>
      </c>
      <c r="U1466" t="s">
        <v>168</v>
      </c>
      <c r="V1466" t="s">
        <v>168</v>
      </c>
      <c r="AK1466" t="s">
        <v>1442</v>
      </c>
      <c r="AL1466" t="s">
        <v>32</v>
      </c>
      <c r="AP1466" t="s">
        <v>80</v>
      </c>
      <c r="AQ1466" t="s">
        <v>79</v>
      </c>
      <c r="AR1466" t="s">
        <v>189</v>
      </c>
      <c r="AT1466" t="s">
        <v>111</v>
      </c>
    </row>
    <row r="1467" spans="1:46" x14ac:dyDescent="0.25">
      <c r="A1467">
        <v>345</v>
      </c>
      <c r="B1467" t="s">
        <v>1058</v>
      </c>
      <c r="C1467" t="s">
        <v>1059</v>
      </c>
      <c r="F1467">
        <v>2016</v>
      </c>
      <c r="H1467">
        <v>3</v>
      </c>
      <c r="M1467" t="s">
        <v>1442</v>
      </c>
      <c r="O1467" t="s">
        <v>163</v>
      </c>
      <c r="P1467" t="s">
        <v>164</v>
      </c>
      <c r="Q1467" t="s">
        <v>165</v>
      </c>
      <c r="S1467" t="s">
        <v>1438</v>
      </c>
      <c r="T1467" t="s">
        <v>175</v>
      </c>
      <c r="U1467" t="s">
        <v>168</v>
      </c>
      <c r="V1467" t="s">
        <v>168</v>
      </c>
      <c r="AK1467" t="s">
        <v>1442</v>
      </c>
      <c r="AL1467" t="s">
        <v>37</v>
      </c>
      <c r="AP1467" t="s">
        <v>80</v>
      </c>
      <c r="AQ1467" t="s">
        <v>79</v>
      </c>
      <c r="AR1467" t="s">
        <v>189</v>
      </c>
      <c r="AT1467" t="s">
        <v>111</v>
      </c>
    </row>
    <row r="1468" spans="1:46" x14ac:dyDescent="0.25">
      <c r="A1468">
        <v>345</v>
      </c>
      <c r="B1468" t="s">
        <v>1058</v>
      </c>
      <c r="C1468" t="s">
        <v>1059</v>
      </c>
      <c r="F1468">
        <v>2016</v>
      </c>
      <c r="H1468">
        <v>3</v>
      </c>
      <c r="M1468" t="s">
        <v>1442</v>
      </c>
      <c r="O1468" t="s">
        <v>163</v>
      </c>
      <c r="P1468" t="s">
        <v>164</v>
      </c>
      <c r="Q1468" t="s">
        <v>165</v>
      </c>
      <c r="S1468" t="s">
        <v>1438</v>
      </c>
      <c r="T1468" t="s">
        <v>175</v>
      </c>
      <c r="U1468" t="s">
        <v>168</v>
      </c>
      <c r="V1468" t="s">
        <v>168</v>
      </c>
      <c r="AK1468" t="s">
        <v>1442</v>
      </c>
      <c r="AL1468" t="s">
        <v>40</v>
      </c>
      <c r="AP1468" t="s">
        <v>80</v>
      </c>
      <c r="AQ1468" t="s">
        <v>79</v>
      </c>
      <c r="AR1468" t="s">
        <v>189</v>
      </c>
      <c r="AT1468" t="s">
        <v>111</v>
      </c>
    </row>
    <row r="1469" spans="1:46" x14ac:dyDescent="0.25">
      <c r="A1469">
        <v>345</v>
      </c>
      <c r="B1469" t="s">
        <v>1058</v>
      </c>
      <c r="C1469" t="s">
        <v>1059</v>
      </c>
      <c r="F1469">
        <v>2016</v>
      </c>
      <c r="H1469">
        <v>3</v>
      </c>
      <c r="M1469" t="s">
        <v>1442</v>
      </c>
      <c r="O1469" t="s">
        <v>163</v>
      </c>
      <c r="P1469" t="s">
        <v>164</v>
      </c>
      <c r="Q1469" t="s">
        <v>165</v>
      </c>
      <c r="S1469" t="s">
        <v>1438</v>
      </c>
      <c r="T1469" t="s">
        <v>175</v>
      </c>
      <c r="U1469" t="s">
        <v>168</v>
      </c>
      <c r="V1469" t="s">
        <v>168</v>
      </c>
      <c r="AK1469" t="s">
        <v>1442</v>
      </c>
      <c r="AL1469" t="s">
        <v>31</v>
      </c>
      <c r="AP1469" t="s">
        <v>80</v>
      </c>
      <c r="AQ1469" t="s">
        <v>79</v>
      </c>
      <c r="AR1469" t="s">
        <v>189</v>
      </c>
      <c r="AT1469" t="s">
        <v>111</v>
      </c>
    </row>
    <row r="1470" spans="1:46" x14ac:dyDescent="0.25">
      <c r="A1470">
        <v>345</v>
      </c>
      <c r="B1470" t="s">
        <v>1058</v>
      </c>
      <c r="C1470" t="s">
        <v>1059</v>
      </c>
      <c r="F1470">
        <v>2016</v>
      </c>
      <c r="H1470">
        <v>3</v>
      </c>
      <c r="M1470" t="s">
        <v>1442</v>
      </c>
      <c r="O1470" t="s">
        <v>163</v>
      </c>
      <c r="P1470" t="s">
        <v>164</v>
      </c>
      <c r="Q1470" t="s">
        <v>165</v>
      </c>
      <c r="S1470" t="s">
        <v>1438</v>
      </c>
      <c r="T1470" t="s">
        <v>175</v>
      </c>
      <c r="U1470" t="s">
        <v>168</v>
      </c>
      <c r="V1470" t="s">
        <v>168</v>
      </c>
      <c r="AK1470" t="s">
        <v>1442</v>
      </c>
      <c r="AL1470" t="s">
        <v>35</v>
      </c>
      <c r="AP1470" t="s">
        <v>80</v>
      </c>
      <c r="AQ1470" t="s">
        <v>79</v>
      </c>
      <c r="AR1470" t="s">
        <v>189</v>
      </c>
      <c r="AT1470" t="s">
        <v>111</v>
      </c>
    </row>
    <row r="1471" spans="1:46" x14ac:dyDescent="0.25">
      <c r="A1471">
        <v>345</v>
      </c>
      <c r="B1471" t="s">
        <v>1058</v>
      </c>
      <c r="C1471" t="s">
        <v>1059</v>
      </c>
      <c r="F1471">
        <v>2016</v>
      </c>
      <c r="H1471">
        <v>3</v>
      </c>
      <c r="M1471" t="s">
        <v>1442</v>
      </c>
      <c r="O1471" t="s">
        <v>163</v>
      </c>
      <c r="P1471" t="s">
        <v>164</v>
      </c>
      <c r="Q1471" t="s">
        <v>165</v>
      </c>
      <c r="S1471" t="s">
        <v>1438</v>
      </c>
      <c r="T1471" t="s">
        <v>175</v>
      </c>
      <c r="U1471" t="s">
        <v>168</v>
      </c>
      <c r="V1471" t="s">
        <v>168</v>
      </c>
      <c r="AK1471" t="s">
        <v>1442</v>
      </c>
      <c r="AL1471" t="s">
        <v>41</v>
      </c>
      <c r="AP1471" t="s">
        <v>80</v>
      </c>
      <c r="AQ1471" t="s">
        <v>79</v>
      </c>
      <c r="AR1471" t="s">
        <v>189</v>
      </c>
      <c r="AT1471" t="s">
        <v>111</v>
      </c>
    </row>
    <row r="1472" spans="1:46" x14ac:dyDescent="0.25">
      <c r="A1472">
        <v>345</v>
      </c>
      <c r="B1472" t="s">
        <v>1058</v>
      </c>
      <c r="C1472" t="s">
        <v>1059</v>
      </c>
      <c r="F1472">
        <v>2016</v>
      </c>
      <c r="H1472">
        <v>3</v>
      </c>
      <c r="M1472" t="s">
        <v>1442</v>
      </c>
      <c r="O1472" t="s">
        <v>163</v>
      </c>
      <c r="P1472" t="s">
        <v>164</v>
      </c>
      <c r="Q1472" t="s">
        <v>165</v>
      </c>
      <c r="S1472" t="s">
        <v>1438</v>
      </c>
      <c r="T1472" t="s">
        <v>175</v>
      </c>
      <c r="U1472" t="s">
        <v>168</v>
      </c>
      <c r="V1472" t="s">
        <v>168</v>
      </c>
      <c r="AK1472" t="s">
        <v>1442</v>
      </c>
      <c r="AL1472" t="s">
        <v>42</v>
      </c>
      <c r="AP1472" t="s">
        <v>80</v>
      </c>
      <c r="AQ1472" t="s">
        <v>79</v>
      </c>
      <c r="AR1472" t="s">
        <v>189</v>
      </c>
      <c r="AT1472" t="s">
        <v>111</v>
      </c>
    </row>
    <row r="1473" spans="1:46" x14ac:dyDescent="0.25">
      <c r="A1473">
        <v>345</v>
      </c>
      <c r="B1473" t="s">
        <v>1058</v>
      </c>
      <c r="C1473" t="s">
        <v>1059</v>
      </c>
      <c r="F1473">
        <v>2016</v>
      </c>
      <c r="H1473">
        <v>3</v>
      </c>
      <c r="M1473" t="s">
        <v>1442</v>
      </c>
      <c r="O1473" t="s">
        <v>163</v>
      </c>
      <c r="P1473" t="s">
        <v>164</v>
      </c>
      <c r="Q1473" t="s">
        <v>165</v>
      </c>
      <c r="S1473" t="s">
        <v>1438</v>
      </c>
      <c r="T1473" t="s">
        <v>175</v>
      </c>
      <c r="U1473" t="s">
        <v>168</v>
      </c>
      <c r="V1473" t="s">
        <v>168</v>
      </c>
      <c r="AK1473" t="s">
        <v>1442</v>
      </c>
      <c r="AL1473" t="s">
        <v>36</v>
      </c>
      <c r="AP1473" t="s">
        <v>80</v>
      </c>
      <c r="AQ1473" t="s">
        <v>79</v>
      </c>
      <c r="AR1473" t="s">
        <v>189</v>
      </c>
      <c r="AT1473" t="s">
        <v>110</v>
      </c>
    </row>
    <row r="1474" spans="1:46" x14ac:dyDescent="0.25">
      <c r="A1474">
        <v>345</v>
      </c>
      <c r="B1474" t="s">
        <v>1058</v>
      </c>
      <c r="C1474" t="s">
        <v>1059</v>
      </c>
      <c r="F1474">
        <v>2016</v>
      </c>
      <c r="H1474">
        <v>3</v>
      </c>
      <c r="M1474" t="s">
        <v>1442</v>
      </c>
      <c r="O1474" t="s">
        <v>163</v>
      </c>
      <c r="P1474" t="s">
        <v>164</v>
      </c>
      <c r="Q1474" t="s">
        <v>165</v>
      </c>
      <c r="S1474" t="s">
        <v>1438</v>
      </c>
      <c r="T1474" t="s">
        <v>175</v>
      </c>
      <c r="U1474" t="s">
        <v>168</v>
      </c>
      <c r="V1474" t="s">
        <v>168</v>
      </c>
      <c r="AK1474" t="s">
        <v>1442</v>
      </c>
      <c r="AL1474" t="s">
        <v>33</v>
      </c>
      <c r="AP1474" t="s">
        <v>80</v>
      </c>
      <c r="AQ1474" t="s">
        <v>79</v>
      </c>
      <c r="AR1474" t="s">
        <v>189</v>
      </c>
      <c r="AT1474" t="s">
        <v>109</v>
      </c>
    </row>
    <row r="1475" spans="1:46" x14ac:dyDescent="0.25">
      <c r="A1475">
        <v>345</v>
      </c>
      <c r="B1475" t="s">
        <v>1058</v>
      </c>
      <c r="C1475" t="s">
        <v>1059</v>
      </c>
      <c r="F1475">
        <v>2016</v>
      </c>
      <c r="H1475">
        <v>3</v>
      </c>
      <c r="M1475" t="s">
        <v>1442</v>
      </c>
      <c r="O1475" t="s">
        <v>163</v>
      </c>
      <c r="P1475" t="s">
        <v>164</v>
      </c>
      <c r="Q1475" t="s">
        <v>165</v>
      </c>
      <c r="S1475" t="s">
        <v>1438</v>
      </c>
      <c r="T1475" t="s">
        <v>175</v>
      </c>
      <c r="U1475" t="s">
        <v>168</v>
      </c>
      <c r="V1475" t="s">
        <v>168</v>
      </c>
      <c r="AK1475" t="s">
        <v>1442</v>
      </c>
      <c r="AL1475" t="s">
        <v>30</v>
      </c>
      <c r="AP1475" t="s">
        <v>80</v>
      </c>
      <c r="AQ1475" t="s">
        <v>79</v>
      </c>
      <c r="AR1475" t="s">
        <v>189</v>
      </c>
      <c r="AT1475" t="s">
        <v>109</v>
      </c>
    </row>
    <row r="1476" spans="1:46" x14ac:dyDescent="0.25">
      <c r="A1476">
        <v>345</v>
      </c>
      <c r="B1476" t="s">
        <v>1058</v>
      </c>
      <c r="C1476" t="s">
        <v>1059</v>
      </c>
      <c r="F1476">
        <v>2016</v>
      </c>
      <c r="H1476">
        <v>3</v>
      </c>
      <c r="M1476" t="s">
        <v>1442</v>
      </c>
      <c r="O1476" t="s">
        <v>163</v>
      </c>
      <c r="P1476" t="s">
        <v>164</v>
      </c>
      <c r="Q1476" t="s">
        <v>165</v>
      </c>
      <c r="S1476" t="s">
        <v>1438</v>
      </c>
      <c r="T1476" t="s">
        <v>175</v>
      </c>
      <c r="U1476" t="s">
        <v>168</v>
      </c>
      <c r="V1476" t="s">
        <v>168</v>
      </c>
      <c r="AK1476" t="s">
        <v>1442</v>
      </c>
      <c r="AL1476" t="s">
        <v>39</v>
      </c>
      <c r="AP1476" t="s">
        <v>80</v>
      </c>
      <c r="AQ1476" t="s">
        <v>79</v>
      </c>
      <c r="AR1476" t="s">
        <v>189</v>
      </c>
      <c r="AT1476" t="s">
        <v>109</v>
      </c>
    </row>
    <row r="1477" spans="1:46" x14ac:dyDescent="0.25">
      <c r="A1477">
        <v>345</v>
      </c>
      <c r="B1477" t="s">
        <v>1058</v>
      </c>
      <c r="C1477" t="s">
        <v>1059</v>
      </c>
      <c r="F1477">
        <v>2016</v>
      </c>
      <c r="H1477">
        <v>3</v>
      </c>
      <c r="M1477" t="s">
        <v>1442</v>
      </c>
      <c r="O1477" t="s">
        <v>163</v>
      </c>
      <c r="P1477" t="s">
        <v>164</v>
      </c>
      <c r="Q1477" t="s">
        <v>165</v>
      </c>
      <c r="S1477" t="s">
        <v>1438</v>
      </c>
      <c r="T1477" t="s">
        <v>175</v>
      </c>
      <c r="U1477" t="s">
        <v>168</v>
      </c>
      <c r="V1477" t="s">
        <v>168</v>
      </c>
      <c r="AK1477" t="s">
        <v>1442</v>
      </c>
      <c r="AL1477" t="s">
        <v>43</v>
      </c>
      <c r="AP1477" t="s">
        <v>80</v>
      </c>
      <c r="AQ1477" t="s">
        <v>79</v>
      </c>
      <c r="AR1477" t="s">
        <v>189</v>
      </c>
      <c r="AT1477" t="s">
        <v>109</v>
      </c>
    </row>
    <row r="1478" spans="1:46" x14ac:dyDescent="0.25">
      <c r="A1478">
        <v>345</v>
      </c>
      <c r="B1478" t="s">
        <v>1058</v>
      </c>
      <c r="C1478" t="s">
        <v>1059</v>
      </c>
      <c r="F1478">
        <v>2016</v>
      </c>
      <c r="H1478">
        <v>3</v>
      </c>
      <c r="M1478" t="s">
        <v>1442</v>
      </c>
      <c r="O1478" t="s">
        <v>163</v>
      </c>
      <c r="P1478" t="s">
        <v>164</v>
      </c>
      <c r="Q1478" t="s">
        <v>165</v>
      </c>
      <c r="S1478" t="s">
        <v>1438</v>
      </c>
      <c r="T1478" t="s">
        <v>175</v>
      </c>
      <c r="U1478" t="s">
        <v>168</v>
      </c>
      <c r="V1478" t="s">
        <v>168</v>
      </c>
      <c r="AK1478" t="s">
        <v>1442</v>
      </c>
      <c r="AL1478" t="s">
        <v>34</v>
      </c>
      <c r="AP1478" t="s">
        <v>80</v>
      </c>
      <c r="AQ1478" t="s">
        <v>79</v>
      </c>
      <c r="AR1478" t="s">
        <v>189</v>
      </c>
      <c r="AT1478" t="s">
        <v>109</v>
      </c>
    </row>
    <row r="1479" spans="1:46" x14ac:dyDescent="0.25">
      <c r="A1479">
        <v>346</v>
      </c>
      <c r="B1479" t="s">
        <v>1060</v>
      </c>
      <c r="C1479" t="s">
        <v>1061</v>
      </c>
      <c r="F1479">
        <v>2003</v>
      </c>
      <c r="H1479">
        <v>3</v>
      </c>
      <c r="M1479" t="s">
        <v>1062</v>
      </c>
      <c r="O1479" t="s">
        <v>163</v>
      </c>
      <c r="P1479" t="s">
        <v>164</v>
      </c>
      <c r="Q1479" t="s">
        <v>165</v>
      </c>
      <c r="S1479" t="s">
        <v>1063</v>
      </c>
      <c r="T1479" t="s">
        <v>167</v>
      </c>
      <c r="U1479" t="s">
        <v>168</v>
      </c>
      <c r="V1479" t="s">
        <v>168</v>
      </c>
      <c r="W1479" t="s">
        <v>225</v>
      </c>
      <c r="X1479" t="s">
        <v>169</v>
      </c>
      <c r="Y1479" t="s">
        <v>170</v>
      </c>
      <c r="Z1479" t="s">
        <v>665</v>
      </c>
      <c r="AD1479" t="s">
        <v>196</v>
      </c>
      <c r="AK1479" t="s">
        <v>1062</v>
      </c>
      <c r="AL1479" t="s">
        <v>43</v>
      </c>
      <c r="AP1479" t="s">
        <v>90</v>
      </c>
      <c r="AQ1479" t="s">
        <v>89</v>
      </c>
      <c r="AR1479" t="s">
        <v>167</v>
      </c>
      <c r="AT1479" t="s">
        <v>109</v>
      </c>
    </row>
    <row r="1480" spans="1:46" x14ac:dyDescent="0.25">
      <c r="A1480">
        <v>347</v>
      </c>
      <c r="B1480" t="s">
        <v>1060</v>
      </c>
      <c r="C1480" t="s">
        <v>1064</v>
      </c>
      <c r="F1480">
        <v>2014</v>
      </c>
      <c r="H1480">
        <v>3</v>
      </c>
      <c r="M1480" t="s">
        <v>1065</v>
      </c>
      <c r="N1480" t="s">
        <v>232</v>
      </c>
      <c r="O1480" t="s">
        <v>163</v>
      </c>
      <c r="P1480" t="s">
        <v>164</v>
      </c>
      <c r="Q1480" t="s">
        <v>165</v>
      </c>
      <c r="R1480" t="s">
        <v>90</v>
      </c>
      <c r="S1480" t="s">
        <v>1066</v>
      </c>
      <c r="T1480" t="s">
        <v>167</v>
      </c>
      <c r="U1480" t="s">
        <v>168</v>
      </c>
      <c r="V1480" t="s">
        <v>168</v>
      </c>
      <c r="X1480" t="s">
        <v>169</v>
      </c>
      <c r="AB1480" t="s">
        <v>205</v>
      </c>
      <c r="AK1480" t="s">
        <v>1065</v>
      </c>
      <c r="AL1480" t="s">
        <v>32</v>
      </c>
      <c r="AO1480" t="s">
        <v>1067</v>
      </c>
      <c r="AP1480" t="s">
        <v>90</v>
      </c>
      <c r="AQ1480" t="s">
        <v>89</v>
      </c>
      <c r="AR1480" t="s">
        <v>167</v>
      </c>
      <c r="AT1480" t="s">
        <v>111</v>
      </c>
    </row>
    <row r="1481" spans="1:46" x14ac:dyDescent="0.25">
      <c r="A1481">
        <v>347</v>
      </c>
      <c r="B1481" t="s">
        <v>1060</v>
      </c>
      <c r="C1481" t="s">
        <v>1064</v>
      </c>
      <c r="F1481">
        <v>2014</v>
      </c>
      <c r="H1481">
        <v>3</v>
      </c>
      <c r="M1481" t="s">
        <v>1065</v>
      </c>
      <c r="N1481" t="s">
        <v>232</v>
      </c>
      <c r="O1481" t="s">
        <v>163</v>
      </c>
      <c r="P1481" t="s">
        <v>164</v>
      </c>
      <c r="Q1481" t="s">
        <v>165</v>
      </c>
      <c r="R1481" t="s">
        <v>90</v>
      </c>
      <c r="S1481" t="s">
        <v>1066</v>
      </c>
      <c r="T1481" t="s">
        <v>167</v>
      </c>
      <c r="U1481" t="s">
        <v>168</v>
      </c>
      <c r="V1481" t="s">
        <v>168</v>
      </c>
      <c r="X1481" t="s">
        <v>169</v>
      </c>
      <c r="AB1481" t="s">
        <v>205</v>
      </c>
      <c r="AK1481" t="s">
        <v>1065</v>
      </c>
      <c r="AL1481" t="s">
        <v>41</v>
      </c>
      <c r="AO1481" t="s">
        <v>1067</v>
      </c>
      <c r="AP1481" t="s">
        <v>90</v>
      </c>
      <c r="AQ1481" t="s">
        <v>89</v>
      </c>
      <c r="AR1481" t="s">
        <v>167</v>
      </c>
      <c r="AT1481" t="s">
        <v>111</v>
      </c>
    </row>
    <row r="1482" spans="1:46" x14ac:dyDescent="0.25">
      <c r="A1482">
        <v>347</v>
      </c>
      <c r="B1482" t="s">
        <v>1060</v>
      </c>
      <c r="C1482" t="s">
        <v>1064</v>
      </c>
      <c r="F1482">
        <v>2014</v>
      </c>
      <c r="H1482">
        <v>3</v>
      </c>
      <c r="M1482" t="s">
        <v>1065</v>
      </c>
      <c r="N1482" t="s">
        <v>232</v>
      </c>
      <c r="O1482" t="s">
        <v>163</v>
      </c>
      <c r="P1482" t="s">
        <v>164</v>
      </c>
      <c r="Q1482" t="s">
        <v>165</v>
      </c>
      <c r="R1482" t="s">
        <v>90</v>
      </c>
      <c r="S1482" t="s">
        <v>1066</v>
      </c>
      <c r="T1482" t="s">
        <v>167</v>
      </c>
      <c r="U1482" t="s">
        <v>168</v>
      </c>
      <c r="V1482" t="s">
        <v>168</v>
      </c>
      <c r="X1482" t="s">
        <v>169</v>
      </c>
      <c r="AB1482" t="s">
        <v>205</v>
      </c>
      <c r="AK1482" t="s">
        <v>1065</v>
      </c>
      <c r="AL1482" t="s">
        <v>42</v>
      </c>
      <c r="AO1482" t="s">
        <v>1067</v>
      </c>
      <c r="AP1482" t="s">
        <v>90</v>
      </c>
      <c r="AQ1482" t="s">
        <v>89</v>
      </c>
      <c r="AR1482" t="s">
        <v>167</v>
      </c>
      <c r="AT1482" t="s">
        <v>111</v>
      </c>
    </row>
    <row r="1483" spans="1:46" x14ac:dyDescent="0.25">
      <c r="A1483">
        <v>347</v>
      </c>
      <c r="B1483" t="s">
        <v>1060</v>
      </c>
      <c r="C1483" t="s">
        <v>1064</v>
      </c>
      <c r="F1483">
        <v>2014</v>
      </c>
      <c r="H1483">
        <v>3</v>
      </c>
      <c r="M1483" t="s">
        <v>1065</v>
      </c>
      <c r="N1483" t="s">
        <v>232</v>
      </c>
      <c r="O1483" t="s">
        <v>163</v>
      </c>
      <c r="P1483" t="s">
        <v>164</v>
      </c>
      <c r="Q1483" t="s">
        <v>165</v>
      </c>
      <c r="R1483" t="s">
        <v>90</v>
      </c>
      <c r="S1483" t="s">
        <v>1066</v>
      </c>
      <c r="T1483" t="s">
        <v>167</v>
      </c>
      <c r="U1483" t="s">
        <v>168</v>
      </c>
      <c r="V1483" t="s">
        <v>168</v>
      </c>
      <c r="X1483" t="s">
        <v>169</v>
      </c>
      <c r="AB1483" t="s">
        <v>205</v>
      </c>
      <c r="AK1483" t="s">
        <v>1065</v>
      </c>
      <c r="AL1483" t="s">
        <v>36</v>
      </c>
      <c r="AO1483" t="s">
        <v>1067</v>
      </c>
      <c r="AP1483" t="s">
        <v>90</v>
      </c>
      <c r="AQ1483" t="s">
        <v>89</v>
      </c>
      <c r="AR1483" t="s">
        <v>167</v>
      </c>
      <c r="AT1483" t="s">
        <v>110</v>
      </c>
    </row>
    <row r="1484" spans="1:46" x14ac:dyDescent="0.25">
      <c r="A1484">
        <v>347</v>
      </c>
      <c r="B1484" t="s">
        <v>1060</v>
      </c>
      <c r="C1484" t="s">
        <v>1064</v>
      </c>
      <c r="F1484">
        <v>2014</v>
      </c>
      <c r="H1484">
        <v>3</v>
      </c>
      <c r="M1484" t="s">
        <v>1065</v>
      </c>
      <c r="N1484" t="s">
        <v>232</v>
      </c>
      <c r="O1484" t="s">
        <v>163</v>
      </c>
      <c r="P1484" t="s">
        <v>164</v>
      </c>
      <c r="Q1484" t="s">
        <v>165</v>
      </c>
      <c r="R1484" t="s">
        <v>90</v>
      </c>
      <c r="S1484" t="s">
        <v>1066</v>
      </c>
      <c r="T1484" t="s">
        <v>167</v>
      </c>
      <c r="U1484" t="s">
        <v>168</v>
      </c>
      <c r="V1484" t="s">
        <v>168</v>
      </c>
      <c r="X1484" t="s">
        <v>169</v>
      </c>
      <c r="AB1484" t="s">
        <v>205</v>
      </c>
      <c r="AK1484" t="s">
        <v>1065</v>
      </c>
      <c r="AL1484" t="s">
        <v>39</v>
      </c>
      <c r="AO1484" t="s">
        <v>1067</v>
      </c>
      <c r="AP1484" t="s">
        <v>90</v>
      </c>
      <c r="AQ1484" t="s">
        <v>89</v>
      </c>
      <c r="AR1484" t="s">
        <v>167</v>
      </c>
      <c r="AT1484" t="s">
        <v>109</v>
      </c>
    </row>
    <row r="1485" spans="1:46" x14ac:dyDescent="0.25">
      <c r="A1485">
        <v>347</v>
      </c>
      <c r="B1485" t="s">
        <v>1060</v>
      </c>
      <c r="C1485" t="s">
        <v>1064</v>
      </c>
      <c r="F1485">
        <v>2014</v>
      </c>
      <c r="H1485">
        <v>3</v>
      </c>
      <c r="M1485" t="s">
        <v>1065</v>
      </c>
      <c r="N1485" t="s">
        <v>232</v>
      </c>
      <c r="O1485" t="s">
        <v>163</v>
      </c>
      <c r="P1485" t="s">
        <v>164</v>
      </c>
      <c r="Q1485" t="s">
        <v>165</v>
      </c>
      <c r="R1485" t="s">
        <v>90</v>
      </c>
      <c r="S1485" t="s">
        <v>1066</v>
      </c>
      <c r="T1485" t="s">
        <v>167</v>
      </c>
      <c r="U1485" t="s">
        <v>168</v>
      </c>
      <c r="V1485" t="s">
        <v>168</v>
      </c>
      <c r="X1485" t="s">
        <v>169</v>
      </c>
      <c r="AB1485" t="s">
        <v>205</v>
      </c>
      <c r="AK1485" t="s">
        <v>1065</v>
      </c>
      <c r="AL1485" t="s">
        <v>43</v>
      </c>
      <c r="AO1485" t="s">
        <v>1067</v>
      </c>
      <c r="AP1485" t="s">
        <v>90</v>
      </c>
      <c r="AQ1485" t="s">
        <v>89</v>
      </c>
      <c r="AR1485" t="s">
        <v>167</v>
      </c>
      <c r="AT1485" t="s">
        <v>109</v>
      </c>
    </row>
    <row r="1486" spans="1:46" x14ac:dyDescent="0.25">
      <c r="A1486">
        <v>347</v>
      </c>
      <c r="B1486" t="s">
        <v>1060</v>
      </c>
      <c r="C1486" t="s">
        <v>1064</v>
      </c>
      <c r="F1486">
        <v>2014</v>
      </c>
      <c r="H1486">
        <v>3</v>
      </c>
      <c r="M1486" t="s">
        <v>1068</v>
      </c>
      <c r="N1486" t="s">
        <v>232</v>
      </c>
      <c r="O1486" t="s">
        <v>163</v>
      </c>
      <c r="P1486" t="s">
        <v>164</v>
      </c>
      <c r="Q1486" t="s">
        <v>165</v>
      </c>
      <c r="R1486" t="s">
        <v>94</v>
      </c>
      <c r="S1486" t="s">
        <v>1069</v>
      </c>
      <c r="T1486" t="s">
        <v>178</v>
      </c>
      <c r="U1486" t="s">
        <v>168</v>
      </c>
      <c r="V1486" t="s">
        <v>168</v>
      </c>
      <c r="X1486" t="s">
        <v>169</v>
      </c>
      <c r="AB1486" t="s">
        <v>205</v>
      </c>
      <c r="AK1486" t="s">
        <v>1068</v>
      </c>
      <c r="AL1486" t="s">
        <v>32</v>
      </c>
      <c r="AM1486" t="s">
        <v>1070</v>
      </c>
      <c r="AO1486" t="s">
        <v>1071</v>
      </c>
      <c r="AP1486" t="s">
        <v>94</v>
      </c>
      <c r="AQ1486" t="s">
        <v>93</v>
      </c>
      <c r="AR1486" t="s">
        <v>179</v>
      </c>
      <c r="AS1486" t="s">
        <v>1070</v>
      </c>
      <c r="AT1486" t="s">
        <v>111</v>
      </c>
    </row>
    <row r="1487" spans="1:46" x14ac:dyDescent="0.25">
      <c r="A1487">
        <v>347</v>
      </c>
      <c r="B1487" t="s">
        <v>1060</v>
      </c>
      <c r="C1487" t="s">
        <v>1064</v>
      </c>
      <c r="F1487">
        <v>2014</v>
      </c>
      <c r="H1487">
        <v>3</v>
      </c>
      <c r="M1487" t="s">
        <v>1068</v>
      </c>
      <c r="N1487" t="s">
        <v>232</v>
      </c>
      <c r="O1487" t="s">
        <v>163</v>
      </c>
      <c r="P1487" t="s">
        <v>164</v>
      </c>
      <c r="Q1487" t="s">
        <v>165</v>
      </c>
      <c r="R1487" t="s">
        <v>94</v>
      </c>
      <c r="S1487" t="s">
        <v>1069</v>
      </c>
      <c r="T1487" t="s">
        <v>178</v>
      </c>
      <c r="U1487" t="s">
        <v>168</v>
      </c>
      <c r="V1487" t="s">
        <v>168</v>
      </c>
      <c r="X1487" t="s">
        <v>169</v>
      </c>
      <c r="AB1487" t="s">
        <v>205</v>
      </c>
      <c r="AK1487" t="s">
        <v>1068</v>
      </c>
      <c r="AL1487" t="s">
        <v>40</v>
      </c>
      <c r="AM1487" t="s">
        <v>1070</v>
      </c>
      <c r="AO1487" t="s">
        <v>1071</v>
      </c>
      <c r="AP1487" t="s">
        <v>94</v>
      </c>
      <c r="AQ1487" t="s">
        <v>93</v>
      </c>
      <c r="AR1487" t="s">
        <v>179</v>
      </c>
      <c r="AS1487" t="s">
        <v>1070</v>
      </c>
      <c r="AT1487" t="s">
        <v>111</v>
      </c>
    </row>
    <row r="1488" spans="1:46" x14ac:dyDescent="0.25">
      <c r="A1488">
        <v>347</v>
      </c>
      <c r="B1488" t="s">
        <v>1060</v>
      </c>
      <c r="C1488" t="s">
        <v>1064</v>
      </c>
      <c r="F1488">
        <v>2014</v>
      </c>
      <c r="H1488">
        <v>3</v>
      </c>
      <c r="M1488" t="s">
        <v>1068</v>
      </c>
      <c r="N1488" t="s">
        <v>232</v>
      </c>
      <c r="O1488" t="s">
        <v>163</v>
      </c>
      <c r="P1488" t="s">
        <v>164</v>
      </c>
      <c r="Q1488" t="s">
        <v>165</v>
      </c>
      <c r="R1488" t="s">
        <v>94</v>
      </c>
      <c r="S1488" t="s">
        <v>1069</v>
      </c>
      <c r="T1488" t="s">
        <v>178</v>
      </c>
      <c r="U1488" t="s">
        <v>168</v>
      </c>
      <c r="V1488" t="s">
        <v>168</v>
      </c>
      <c r="X1488" t="s">
        <v>169</v>
      </c>
      <c r="AB1488" t="s">
        <v>205</v>
      </c>
      <c r="AK1488" t="s">
        <v>1068</v>
      </c>
      <c r="AL1488" t="s">
        <v>31</v>
      </c>
      <c r="AM1488" t="s">
        <v>1070</v>
      </c>
      <c r="AO1488" t="s">
        <v>1071</v>
      </c>
      <c r="AP1488" t="s">
        <v>94</v>
      </c>
      <c r="AQ1488" t="s">
        <v>93</v>
      </c>
      <c r="AR1488" t="s">
        <v>179</v>
      </c>
      <c r="AS1488" t="s">
        <v>1070</v>
      </c>
      <c r="AT1488" t="s">
        <v>111</v>
      </c>
    </row>
    <row r="1489" spans="1:46" x14ac:dyDescent="0.25">
      <c r="A1489">
        <v>347</v>
      </c>
      <c r="B1489" t="s">
        <v>1060</v>
      </c>
      <c r="C1489" t="s">
        <v>1064</v>
      </c>
      <c r="F1489">
        <v>2014</v>
      </c>
      <c r="H1489">
        <v>3</v>
      </c>
      <c r="M1489" t="s">
        <v>1068</v>
      </c>
      <c r="N1489" t="s">
        <v>232</v>
      </c>
      <c r="O1489" t="s">
        <v>163</v>
      </c>
      <c r="P1489" t="s">
        <v>164</v>
      </c>
      <c r="Q1489" t="s">
        <v>165</v>
      </c>
      <c r="R1489" t="s">
        <v>94</v>
      </c>
      <c r="S1489" t="s">
        <v>1069</v>
      </c>
      <c r="T1489" t="s">
        <v>178</v>
      </c>
      <c r="U1489" t="s">
        <v>168</v>
      </c>
      <c r="V1489" t="s">
        <v>168</v>
      </c>
      <c r="X1489" t="s">
        <v>169</v>
      </c>
      <c r="AB1489" t="s">
        <v>205</v>
      </c>
      <c r="AK1489" t="s">
        <v>1068</v>
      </c>
      <c r="AL1489" t="s">
        <v>35</v>
      </c>
      <c r="AM1489" t="s">
        <v>1070</v>
      </c>
      <c r="AO1489" t="s">
        <v>1071</v>
      </c>
      <c r="AP1489" t="s">
        <v>94</v>
      </c>
      <c r="AQ1489" t="s">
        <v>93</v>
      </c>
      <c r="AR1489" t="s">
        <v>179</v>
      </c>
      <c r="AS1489" t="s">
        <v>1070</v>
      </c>
      <c r="AT1489" t="s">
        <v>111</v>
      </c>
    </row>
    <row r="1490" spans="1:46" x14ac:dyDescent="0.25">
      <c r="A1490">
        <v>347</v>
      </c>
      <c r="B1490" t="s">
        <v>1060</v>
      </c>
      <c r="C1490" t="s">
        <v>1064</v>
      </c>
      <c r="F1490">
        <v>2014</v>
      </c>
      <c r="H1490">
        <v>3</v>
      </c>
      <c r="M1490" t="s">
        <v>1068</v>
      </c>
      <c r="N1490" t="s">
        <v>232</v>
      </c>
      <c r="O1490" t="s">
        <v>163</v>
      </c>
      <c r="P1490" t="s">
        <v>164</v>
      </c>
      <c r="Q1490" t="s">
        <v>165</v>
      </c>
      <c r="R1490" t="s">
        <v>94</v>
      </c>
      <c r="S1490" t="s">
        <v>1069</v>
      </c>
      <c r="T1490" t="s">
        <v>178</v>
      </c>
      <c r="U1490" t="s">
        <v>168</v>
      </c>
      <c r="V1490" t="s">
        <v>168</v>
      </c>
      <c r="X1490" t="s">
        <v>169</v>
      </c>
      <c r="AB1490" t="s">
        <v>205</v>
      </c>
      <c r="AK1490" t="s">
        <v>1068</v>
      </c>
      <c r="AL1490" t="s">
        <v>41</v>
      </c>
      <c r="AM1490" t="s">
        <v>1070</v>
      </c>
      <c r="AO1490" t="s">
        <v>1071</v>
      </c>
      <c r="AP1490" t="s">
        <v>94</v>
      </c>
      <c r="AQ1490" t="s">
        <v>93</v>
      </c>
      <c r="AR1490" t="s">
        <v>179</v>
      </c>
      <c r="AS1490" t="s">
        <v>1070</v>
      </c>
      <c r="AT1490" t="s">
        <v>111</v>
      </c>
    </row>
    <row r="1491" spans="1:46" x14ac:dyDescent="0.25">
      <c r="A1491">
        <v>347</v>
      </c>
      <c r="B1491" t="s">
        <v>1060</v>
      </c>
      <c r="C1491" t="s">
        <v>1064</v>
      </c>
      <c r="F1491">
        <v>2014</v>
      </c>
      <c r="H1491">
        <v>3</v>
      </c>
      <c r="M1491" t="s">
        <v>1068</v>
      </c>
      <c r="N1491" t="s">
        <v>232</v>
      </c>
      <c r="O1491" t="s">
        <v>163</v>
      </c>
      <c r="P1491" t="s">
        <v>164</v>
      </c>
      <c r="Q1491" t="s">
        <v>165</v>
      </c>
      <c r="R1491" t="s">
        <v>94</v>
      </c>
      <c r="S1491" t="s">
        <v>1069</v>
      </c>
      <c r="T1491" t="s">
        <v>178</v>
      </c>
      <c r="U1491" t="s">
        <v>168</v>
      </c>
      <c r="V1491" t="s">
        <v>168</v>
      </c>
      <c r="X1491" t="s">
        <v>169</v>
      </c>
      <c r="AB1491" t="s">
        <v>205</v>
      </c>
      <c r="AK1491" t="s">
        <v>1068</v>
      </c>
      <c r="AL1491" t="s">
        <v>42</v>
      </c>
      <c r="AM1491" t="s">
        <v>1070</v>
      </c>
      <c r="AO1491" t="s">
        <v>1071</v>
      </c>
      <c r="AP1491" t="s">
        <v>94</v>
      </c>
      <c r="AQ1491" t="s">
        <v>93</v>
      </c>
      <c r="AR1491" t="s">
        <v>179</v>
      </c>
      <c r="AS1491" t="s">
        <v>1070</v>
      </c>
      <c r="AT1491" t="s">
        <v>111</v>
      </c>
    </row>
    <row r="1492" spans="1:46" x14ac:dyDescent="0.25">
      <c r="A1492">
        <v>347</v>
      </c>
      <c r="B1492" t="s">
        <v>1060</v>
      </c>
      <c r="C1492" t="s">
        <v>1064</v>
      </c>
      <c r="F1492">
        <v>2014</v>
      </c>
      <c r="H1492">
        <v>3</v>
      </c>
      <c r="M1492" t="s">
        <v>1068</v>
      </c>
      <c r="N1492" t="s">
        <v>232</v>
      </c>
      <c r="O1492" t="s">
        <v>163</v>
      </c>
      <c r="P1492" t="s">
        <v>164</v>
      </c>
      <c r="Q1492" t="s">
        <v>165</v>
      </c>
      <c r="R1492" t="s">
        <v>94</v>
      </c>
      <c r="S1492" t="s">
        <v>1069</v>
      </c>
      <c r="T1492" t="s">
        <v>178</v>
      </c>
      <c r="U1492" t="s">
        <v>168</v>
      </c>
      <c r="V1492" t="s">
        <v>168</v>
      </c>
      <c r="X1492" t="s">
        <v>169</v>
      </c>
      <c r="AB1492" t="s">
        <v>205</v>
      </c>
      <c r="AK1492" t="s">
        <v>1068</v>
      </c>
      <c r="AL1492" t="s">
        <v>36</v>
      </c>
      <c r="AM1492" t="s">
        <v>1070</v>
      </c>
      <c r="AO1492" t="s">
        <v>1071</v>
      </c>
      <c r="AP1492" t="s">
        <v>94</v>
      </c>
      <c r="AQ1492" t="s">
        <v>93</v>
      </c>
      <c r="AR1492" t="s">
        <v>179</v>
      </c>
      <c r="AS1492" t="s">
        <v>1070</v>
      </c>
      <c r="AT1492" t="s">
        <v>110</v>
      </c>
    </row>
    <row r="1493" spans="1:46" x14ac:dyDescent="0.25">
      <c r="A1493">
        <v>347</v>
      </c>
      <c r="B1493" t="s">
        <v>1060</v>
      </c>
      <c r="C1493" t="s">
        <v>1064</v>
      </c>
      <c r="F1493">
        <v>2014</v>
      </c>
      <c r="H1493">
        <v>3</v>
      </c>
      <c r="M1493" t="s">
        <v>1068</v>
      </c>
      <c r="N1493" t="s">
        <v>232</v>
      </c>
      <c r="O1493" t="s">
        <v>163</v>
      </c>
      <c r="P1493" t="s">
        <v>164</v>
      </c>
      <c r="Q1493" t="s">
        <v>165</v>
      </c>
      <c r="R1493" t="s">
        <v>94</v>
      </c>
      <c r="S1493" t="s">
        <v>1069</v>
      </c>
      <c r="T1493" t="s">
        <v>178</v>
      </c>
      <c r="U1493" t="s">
        <v>168</v>
      </c>
      <c r="V1493" t="s">
        <v>168</v>
      </c>
      <c r="X1493" t="s">
        <v>169</v>
      </c>
      <c r="AB1493" t="s">
        <v>205</v>
      </c>
      <c r="AK1493" t="s">
        <v>1068</v>
      </c>
      <c r="AL1493" t="s">
        <v>33</v>
      </c>
      <c r="AM1493" t="s">
        <v>1070</v>
      </c>
      <c r="AO1493" t="s">
        <v>1071</v>
      </c>
      <c r="AP1493" t="s">
        <v>94</v>
      </c>
      <c r="AQ1493" t="s">
        <v>93</v>
      </c>
      <c r="AR1493" t="s">
        <v>179</v>
      </c>
      <c r="AS1493" t="s">
        <v>1070</v>
      </c>
      <c r="AT1493" t="s">
        <v>109</v>
      </c>
    </row>
    <row r="1494" spans="1:46" x14ac:dyDescent="0.25">
      <c r="A1494">
        <v>347</v>
      </c>
      <c r="B1494" t="s">
        <v>1060</v>
      </c>
      <c r="C1494" t="s">
        <v>1064</v>
      </c>
      <c r="F1494">
        <v>2014</v>
      </c>
      <c r="H1494">
        <v>3</v>
      </c>
      <c r="M1494" t="s">
        <v>1068</v>
      </c>
      <c r="N1494" t="s">
        <v>232</v>
      </c>
      <c r="O1494" t="s">
        <v>163</v>
      </c>
      <c r="P1494" t="s">
        <v>164</v>
      </c>
      <c r="Q1494" t="s">
        <v>165</v>
      </c>
      <c r="R1494" t="s">
        <v>94</v>
      </c>
      <c r="S1494" t="s">
        <v>1069</v>
      </c>
      <c r="T1494" t="s">
        <v>178</v>
      </c>
      <c r="U1494" t="s">
        <v>168</v>
      </c>
      <c r="V1494" t="s">
        <v>168</v>
      </c>
      <c r="X1494" t="s">
        <v>169</v>
      </c>
      <c r="AB1494" t="s">
        <v>205</v>
      </c>
      <c r="AK1494" t="s">
        <v>1068</v>
      </c>
      <c r="AL1494" t="s">
        <v>39</v>
      </c>
      <c r="AM1494" t="s">
        <v>1070</v>
      </c>
      <c r="AO1494" t="s">
        <v>1071</v>
      </c>
      <c r="AP1494" t="s">
        <v>94</v>
      </c>
      <c r="AQ1494" t="s">
        <v>93</v>
      </c>
      <c r="AR1494" t="s">
        <v>179</v>
      </c>
      <c r="AS1494" t="s">
        <v>1070</v>
      </c>
      <c r="AT1494" t="s">
        <v>109</v>
      </c>
    </row>
    <row r="1495" spans="1:46" x14ac:dyDescent="0.25">
      <c r="A1495">
        <v>347</v>
      </c>
      <c r="B1495" t="s">
        <v>1060</v>
      </c>
      <c r="C1495" t="s">
        <v>1064</v>
      </c>
      <c r="F1495">
        <v>2014</v>
      </c>
      <c r="H1495">
        <v>3</v>
      </c>
      <c r="M1495" t="s">
        <v>1068</v>
      </c>
      <c r="N1495" t="s">
        <v>232</v>
      </c>
      <c r="O1495" t="s">
        <v>163</v>
      </c>
      <c r="P1495" t="s">
        <v>164</v>
      </c>
      <c r="Q1495" t="s">
        <v>165</v>
      </c>
      <c r="R1495" t="s">
        <v>94</v>
      </c>
      <c r="S1495" t="s">
        <v>1069</v>
      </c>
      <c r="T1495" t="s">
        <v>178</v>
      </c>
      <c r="U1495" t="s">
        <v>168</v>
      </c>
      <c r="V1495" t="s">
        <v>168</v>
      </c>
      <c r="X1495" t="s">
        <v>169</v>
      </c>
      <c r="AB1495" t="s">
        <v>205</v>
      </c>
      <c r="AK1495" t="s">
        <v>1068</v>
      </c>
      <c r="AL1495" t="s">
        <v>43</v>
      </c>
      <c r="AM1495" t="s">
        <v>1070</v>
      </c>
      <c r="AO1495" t="s">
        <v>1071</v>
      </c>
      <c r="AP1495" t="s">
        <v>94</v>
      </c>
      <c r="AQ1495" t="s">
        <v>93</v>
      </c>
      <c r="AR1495" t="s">
        <v>179</v>
      </c>
      <c r="AS1495" t="s">
        <v>1070</v>
      </c>
      <c r="AT1495" t="s">
        <v>109</v>
      </c>
    </row>
    <row r="1496" spans="1:46" x14ac:dyDescent="0.25">
      <c r="A1496">
        <v>347</v>
      </c>
      <c r="B1496" t="s">
        <v>1060</v>
      </c>
      <c r="C1496" t="s">
        <v>1064</v>
      </c>
      <c r="F1496">
        <v>2014</v>
      </c>
      <c r="H1496">
        <v>3</v>
      </c>
      <c r="M1496" t="s">
        <v>1072</v>
      </c>
      <c r="N1496" t="s">
        <v>232</v>
      </c>
      <c r="O1496" t="s">
        <v>163</v>
      </c>
      <c r="P1496" t="s">
        <v>164</v>
      </c>
      <c r="Q1496" t="s">
        <v>165</v>
      </c>
      <c r="R1496" t="s">
        <v>74</v>
      </c>
      <c r="S1496" t="s">
        <v>1073</v>
      </c>
      <c r="T1496" t="s">
        <v>257</v>
      </c>
      <c r="U1496" t="s">
        <v>168</v>
      </c>
      <c r="V1496" t="s">
        <v>168</v>
      </c>
      <c r="X1496" t="s">
        <v>169</v>
      </c>
      <c r="AB1496" t="s">
        <v>205</v>
      </c>
      <c r="AK1496" t="s">
        <v>1072</v>
      </c>
      <c r="AL1496" t="s">
        <v>32</v>
      </c>
      <c r="AO1496" t="s">
        <v>1074</v>
      </c>
      <c r="AP1496" t="s">
        <v>74</v>
      </c>
      <c r="AQ1496" t="s">
        <v>73</v>
      </c>
      <c r="AR1496" t="s">
        <v>258</v>
      </c>
      <c r="AT1496" t="s">
        <v>111</v>
      </c>
    </row>
    <row r="1497" spans="1:46" x14ac:dyDescent="0.25">
      <c r="A1497">
        <v>347</v>
      </c>
      <c r="B1497" t="s">
        <v>1060</v>
      </c>
      <c r="C1497" t="s">
        <v>1064</v>
      </c>
      <c r="F1497">
        <v>2014</v>
      </c>
      <c r="H1497">
        <v>3</v>
      </c>
      <c r="M1497" t="s">
        <v>1072</v>
      </c>
      <c r="N1497" t="s">
        <v>232</v>
      </c>
      <c r="O1497" t="s">
        <v>163</v>
      </c>
      <c r="P1497" t="s">
        <v>164</v>
      </c>
      <c r="Q1497" t="s">
        <v>165</v>
      </c>
      <c r="R1497" t="s">
        <v>74</v>
      </c>
      <c r="S1497" t="s">
        <v>1073</v>
      </c>
      <c r="T1497" t="s">
        <v>257</v>
      </c>
      <c r="U1497" t="s">
        <v>168</v>
      </c>
      <c r="V1497" t="s">
        <v>168</v>
      </c>
      <c r="X1497" t="s">
        <v>169</v>
      </c>
      <c r="AB1497" t="s">
        <v>205</v>
      </c>
      <c r="AK1497" t="s">
        <v>1072</v>
      </c>
      <c r="AL1497" t="s">
        <v>41</v>
      </c>
      <c r="AO1497" t="s">
        <v>1074</v>
      </c>
      <c r="AP1497" t="s">
        <v>74</v>
      </c>
      <c r="AQ1497" t="s">
        <v>73</v>
      </c>
      <c r="AR1497" t="s">
        <v>258</v>
      </c>
      <c r="AT1497" t="s">
        <v>111</v>
      </c>
    </row>
    <row r="1498" spans="1:46" x14ac:dyDescent="0.25">
      <c r="A1498">
        <v>347</v>
      </c>
      <c r="B1498" t="s">
        <v>1060</v>
      </c>
      <c r="C1498" t="s">
        <v>1064</v>
      </c>
      <c r="F1498">
        <v>2014</v>
      </c>
      <c r="H1498">
        <v>3</v>
      </c>
      <c r="M1498" t="s">
        <v>1072</v>
      </c>
      <c r="N1498" t="s">
        <v>232</v>
      </c>
      <c r="O1498" t="s">
        <v>163</v>
      </c>
      <c r="P1498" t="s">
        <v>164</v>
      </c>
      <c r="Q1498" t="s">
        <v>165</v>
      </c>
      <c r="R1498" t="s">
        <v>74</v>
      </c>
      <c r="S1498" t="s">
        <v>1073</v>
      </c>
      <c r="T1498" t="s">
        <v>257</v>
      </c>
      <c r="U1498" t="s">
        <v>168</v>
      </c>
      <c r="V1498" t="s">
        <v>168</v>
      </c>
      <c r="X1498" t="s">
        <v>169</v>
      </c>
      <c r="AB1498" t="s">
        <v>205</v>
      </c>
      <c r="AK1498" t="s">
        <v>1072</v>
      </c>
      <c r="AL1498" t="s">
        <v>42</v>
      </c>
      <c r="AO1498" t="s">
        <v>1074</v>
      </c>
      <c r="AP1498" t="s">
        <v>74</v>
      </c>
      <c r="AQ1498" t="s">
        <v>73</v>
      </c>
      <c r="AR1498" t="s">
        <v>258</v>
      </c>
      <c r="AT1498" t="s">
        <v>111</v>
      </c>
    </row>
    <row r="1499" spans="1:46" x14ac:dyDescent="0.25">
      <c r="A1499">
        <v>347</v>
      </c>
      <c r="B1499" t="s">
        <v>1060</v>
      </c>
      <c r="C1499" t="s">
        <v>1064</v>
      </c>
      <c r="F1499">
        <v>2014</v>
      </c>
      <c r="H1499">
        <v>3</v>
      </c>
      <c r="M1499" t="s">
        <v>1072</v>
      </c>
      <c r="N1499" t="s">
        <v>232</v>
      </c>
      <c r="O1499" t="s">
        <v>163</v>
      </c>
      <c r="P1499" t="s">
        <v>164</v>
      </c>
      <c r="Q1499" t="s">
        <v>165</v>
      </c>
      <c r="R1499" t="s">
        <v>74</v>
      </c>
      <c r="S1499" t="s">
        <v>1073</v>
      </c>
      <c r="T1499" t="s">
        <v>257</v>
      </c>
      <c r="U1499" t="s">
        <v>168</v>
      </c>
      <c r="V1499" t="s">
        <v>168</v>
      </c>
      <c r="X1499" t="s">
        <v>169</v>
      </c>
      <c r="AB1499" t="s">
        <v>205</v>
      </c>
      <c r="AK1499" t="s">
        <v>1072</v>
      </c>
      <c r="AL1499" t="s">
        <v>36</v>
      </c>
      <c r="AO1499" t="s">
        <v>1074</v>
      </c>
      <c r="AP1499" t="s">
        <v>74</v>
      </c>
      <c r="AQ1499" t="s">
        <v>73</v>
      </c>
      <c r="AR1499" t="s">
        <v>258</v>
      </c>
      <c r="AT1499" t="s">
        <v>110</v>
      </c>
    </row>
    <row r="1500" spans="1:46" x14ac:dyDescent="0.25">
      <c r="A1500">
        <v>347</v>
      </c>
      <c r="B1500" t="s">
        <v>1060</v>
      </c>
      <c r="C1500" t="s">
        <v>1064</v>
      </c>
      <c r="F1500">
        <v>2014</v>
      </c>
      <c r="H1500">
        <v>3</v>
      </c>
      <c r="M1500" t="s">
        <v>1072</v>
      </c>
      <c r="N1500" t="s">
        <v>232</v>
      </c>
      <c r="O1500" t="s">
        <v>163</v>
      </c>
      <c r="P1500" t="s">
        <v>164</v>
      </c>
      <c r="Q1500" t="s">
        <v>165</v>
      </c>
      <c r="R1500" t="s">
        <v>74</v>
      </c>
      <c r="S1500" t="s">
        <v>1073</v>
      </c>
      <c r="T1500" t="s">
        <v>257</v>
      </c>
      <c r="U1500" t="s">
        <v>168</v>
      </c>
      <c r="V1500" t="s">
        <v>168</v>
      </c>
      <c r="X1500" t="s">
        <v>169</v>
      </c>
      <c r="AB1500" t="s">
        <v>205</v>
      </c>
      <c r="AK1500" t="s">
        <v>1072</v>
      </c>
      <c r="AL1500" t="s">
        <v>43</v>
      </c>
      <c r="AO1500" t="s">
        <v>1074</v>
      </c>
      <c r="AP1500" t="s">
        <v>74</v>
      </c>
      <c r="AQ1500" t="s">
        <v>73</v>
      </c>
      <c r="AR1500" t="s">
        <v>258</v>
      </c>
      <c r="AT1500" t="s">
        <v>109</v>
      </c>
    </row>
    <row r="1501" spans="1:46" x14ac:dyDescent="0.25">
      <c r="A1501">
        <v>347</v>
      </c>
      <c r="B1501" t="s">
        <v>1060</v>
      </c>
      <c r="C1501" t="s">
        <v>1064</v>
      </c>
      <c r="F1501">
        <v>2014</v>
      </c>
      <c r="H1501">
        <v>3</v>
      </c>
      <c r="M1501" t="s">
        <v>1075</v>
      </c>
      <c r="N1501" t="s">
        <v>232</v>
      </c>
      <c r="O1501" t="s">
        <v>163</v>
      </c>
      <c r="P1501" t="s">
        <v>164</v>
      </c>
      <c r="Q1501" t="s">
        <v>165</v>
      </c>
      <c r="R1501" t="s">
        <v>80</v>
      </c>
      <c r="S1501" t="s">
        <v>1076</v>
      </c>
      <c r="T1501" t="s">
        <v>175</v>
      </c>
      <c r="U1501" t="s">
        <v>168</v>
      </c>
      <c r="V1501" t="s">
        <v>168</v>
      </c>
      <c r="X1501" t="s">
        <v>169</v>
      </c>
      <c r="AB1501" t="s">
        <v>205</v>
      </c>
      <c r="AK1501" t="s">
        <v>1075</v>
      </c>
      <c r="AL1501" t="s">
        <v>32</v>
      </c>
      <c r="AM1501" t="s">
        <v>1077</v>
      </c>
      <c r="AO1501" t="s">
        <v>1078</v>
      </c>
      <c r="AP1501" t="s">
        <v>80</v>
      </c>
      <c r="AQ1501" t="s">
        <v>79</v>
      </c>
      <c r="AR1501" t="s">
        <v>189</v>
      </c>
      <c r="AS1501" t="s">
        <v>1079</v>
      </c>
      <c r="AT1501" t="s">
        <v>111</v>
      </c>
    </row>
    <row r="1502" spans="1:46" x14ac:dyDescent="0.25">
      <c r="A1502">
        <v>347</v>
      </c>
      <c r="B1502" t="s">
        <v>1060</v>
      </c>
      <c r="C1502" t="s">
        <v>1064</v>
      </c>
      <c r="F1502">
        <v>2014</v>
      </c>
      <c r="H1502">
        <v>3</v>
      </c>
      <c r="M1502" t="s">
        <v>1075</v>
      </c>
      <c r="N1502" t="s">
        <v>232</v>
      </c>
      <c r="O1502" t="s">
        <v>163</v>
      </c>
      <c r="P1502" t="s">
        <v>164</v>
      </c>
      <c r="Q1502" t="s">
        <v>165</v>
      </c>
      <c r="R1502" t="s">
        <v>80</v>
      </c>
      <c r="S1502" t="s">
        <v>1076</v>
      </c>
      <c r="T1502" t="s">
        <v>175</v>
      </c>
      <c r="U1502" t="s">
        <v>168</v>
      </c>
      <c r="V1502" t="s">
        <v>168</v>
      </c>
      <c r="X1502" t="s">
        <v>169</v>
      </c>
      <c r="AB1502" t="s">
        <v>205</v>
      </c>
      <c r="AK1502" t="s">
        <v>1075</v>
      </c>
      <c r="AL1502" t="s">
        <v>37</v>
      </c>
      <c r="AM1502" t="s">
        <v>1077</v>
      </c>
      <c r="AO1502" t="s">
        <v>1078</v>
      </c>
      <c r="AP1502" t="s">
        <v>80</v>
      </c>
      <c r="AQ1502" t="s">
        <v>79</v>
      </c>
      <c r="AR1502" t="s">
        <v>189</v>
      </c>
      <c r="AS1502" t="s">
        <v>1079</v>
      </c>
      <c r="AT1502" t="s">
        <v>111</v>
      </c>
    </row>
    <row r="1503" spans="1:46" x14ac:dyDescent="0.25">
      <c r="A1503">
        <v>347</v>
      </c>
      <c r="B1503" t="s">
        <v>1060</v>
      </c>
      <c r="C1503" t="s">
        <v>1064</v>
      </c>
      <c r="F1503">
        <v>2014</v>
      </c>
      <c r="H1503">
        <v>3</v>
      </c>
      <c r="M1503" t="s">
        <v>1075</v>
      </c>
      <c r="N1503" t="s">
        <v>232</v>
      </c>
      <c r="O1503" t="s">
        <v>163</v>
      </c>
      <c r="P1503" t="s">
        <v>164</v>
      </c>
      <c r="Q1503" t="s">
        <v>165</v>
      </c>
      <c r="R1503" t="s">
        <v>80</v>
      </c>
      <c r="S1503" t="s">
        <v>1076</v>
      </c>
      <c r="T1503" t="s">
        <v>175</v>
      </c>
      <c r="U1503" t="s">
        <v>168</v>
      </c>
      <c r="V1503" t="s">
        <v>168</v>
      </c>
      <c r="X1503" t="s">
        <v>169</v>
      </c>
      <c r="AB1503" t="s">
        <v>205</v>
      </c>
      <c r="AK1503" t="s">
        <v>1075</v>
      </c>
      <c r="AL1503" t="s">
        <v>31</v>
      </c>
      <c r="AM1503" t="s">
        <v>1077</v>
      </c>
      <c r="AO1503" t="s">
        <v>1078</v>
      </c>
      <c r="AP1503" t="s">
        <v>80</v>
      </c>
      <c r="AQ1503" t="s">
        <v>79</v>
      </c>
      <c r="AR1503" t="s">
        <v>189</v>
      </c>
      <c r="AS1503" t="s">
        <v>1079</v>
      </c>
      <c r="AT1503" t="s">
        <v>111</v>
      </c>
    </row>
    <row r="1504" spans="1:46" x14ac:dyDescent="0.25">
      <c r="A1504">
        <v>347</v>
      </c>
      <c r="B1504" t="s">
        <v>1060</v>
      </c>
      <c r="C1504" t="s">
        <v>1064</v>
      </c>
      <c r="F1504">
        <v>2014</v>
      </c>
      <c r="H1504">
        <v>3</v>
      </c>
      <c r="M1504" t="s">
        <v>1075</v>
      </c>
      <c r="N1504" t="s">
        <v>232</v>
      </c>
      <c r="O1504" t="s">
        <v>163</v>
      </c>
      <c r="P1504" t="s">
        <v>164</v>
      </c>
      <c r="Q1504" t="s">
        <v>165</v>
      </c>
      <c r="R1504" t="s">
        <v>80</v>
      </c>
      <c r="S1504" t="s">
        <v>1076</v>
      </c>
      <c r="T1504" t="s">
        <v>175</v>
      </c>
      <c r="U1504" t="s">
        <v>168</v>
      </c>
      <c r="V1504" t="s">
        <v>168</v>
      </c>
      <c r="X1504" t="s">
        <v>169</v>
      </c>
      <c r="AB1504" t="s">
        <v>205</v>
      </c>
      <c r="AK1504" t="s">
        <v>1075</v>
      </c>
      <c r="AL1504" t="s">
        <v>41</v>
      </c>
      <c r="AM1504" t="s">
        <v>1077</v>
      </c>
      <c r="AO1504" t="s">
        <v>1078</v>
      </c>
      <c r="AP1504" t="s">
        <v>80</v>
      </c>
      <c r="AQ1504" t="s">
        <v>79</v>
      </c>
      <c r="AR1504" t="s">
        <v>189</v>
      </c>
      <c r="AS1504" t="s">
        <v>1079</v>
      </c>
      <c r="AT1504" t="s">
        <v>111</v>
      </c>
    </row>
    <row r="1505" spans="1:46" x14ac:dyDescent="0.25">
      <c r="A1505">
        <v>347</v>
      </c>
      <c r="B1505" t="s">
        <v>1060</v>
      </c>
      <c r="C1505" t="s">
        <v>1064</v>
      </c>
      <c r="F1505">
        <v>2014</v>
      </c>
      <c r="H1505">
        <v>3</v>
      </c>
      <c r="M1505" t="s">
        <v>1075</v>
      </c>
      <c r="N1505" t="s">
        <v>232</v>
      </c>
      <c r="O1505" t="s">
        <v>163</v>
      </c>
      <c r="P1505" t="s">
        <v>164</v>
      </c>
      <c r="Q1505" t="s">
        <v>165</v>
      </c>
      <c r="R1505" t="s">
        <v>80</v>
      </c>
      <c r="S1505" t="s">
        <v>1076</v>
      </c>
      <c r="T1505" t="s">
        <v>175</v>
      </c>
      <c r="U1505" t="s">
        <v>168</v>
      </c>
      <c r="V1505" t="s">
        <v>168</v>
      </c>
      <c r="X1505" t="s">
        <v>169</v>
      </c>
      <c r="AB1505" t="s">
        <v>205</v>
      </c>
      <c r="AK1505" t="s">
        <v>1075</v>
      </c>
      <c r="AL1505" t="s">
        <v>42</v>
      </c>
      <c r="AM1505" t="s">
        <v>1077</v>
      </c>
      <c r="AO1505" t="s">
        <v>1078</v>
      </c>
      <c r="AP1505" t="s">
        <v>80</v>
      </c>
      <c r="AQ1505" t="s">
        <v>79</v>
      </c>
      <c r="AR1505" t="s">
        <v>189</v>
      </c>
      <c r="AS1505" t="s">
        <v>1079</v>
      </c>
      <c r="AT1505" t="s">
        <v>111</v>
      </c>
    </row>
    <row r="1506" spans="1:46" x14ac:dyDescent="0.25">
      <c r="A1506">
        <v>347</v>
      </c>
      <c r="B1506" t="s">
        <v>1060</v>
      </c>
      <c r="C1506" t="s">
        <v>1064</v>
      </c>
      <c r="F1506">
        <v>2014</v>
      </c>
      <c r="H1506">
        <v>3</v>
      </c>
      <c r="M1506" t="s">
        <v>1075</v>
      </c>
      <c r="N1506" t="s">
        <v>232</v>
      </c>
      <c r="O1506" t="s">
        <v>163</v>
      </c>
      <c r="P1506" t="s">
        <v>164</v>
      </c>
      <c r="Q1506" t="s">
        <v>165</v>
      </c>
      <c r="R1506" t="s">
        <v>80</v>
      </c>
      <c r="S1506" t="s">
        <v>1076</v>
      </c>
      <c r="T1506" t="s">
        <v>175</v>
      </c>
      <c r="U1506" t="s">
        <v>168</v>
      </c>
      <c r="V1506" t="s">
        <v>168</v>
      </c>
      <c r="X1506" t="s">
        <v>169</v>
      </c>
      <c r="AB1506" t="s">
        <v>205</v>
      </c>
      <c r="AK1506" t="s">
        <v>1075</v>
      </c>
      <c r="AL1506" t="s">
        <v>36</v>
      </c>
      <c r="AM1506" t="s">
        <v>1077</v>
      </c>
      <c r="AO1506" t="s">
        <v>1078</v>
      </c>
      <c r="AP1506" t="s">
        <v>80</v>
      </c>
      <c r="AQ1506" t="s">
        <v>79</v>
      </c>
      <c r="AR1506" t="s">
        <v>189</v>
      </c>
      <c r="AS1506" t="s">
        <v>1079</v>
      </c>
      <c r="AT1506" t="s">
        <v>110</v>
      </c>
    </row>
    <row r="1507" spans="1:46" x14ac:dyDescent="0.25">
      <c r="A1507">
        <v>347</v>
      </c>
      <c r="B1507" t="s">
        <v>1060</v>
      </c>
      <c r="C1507" t="s">
        <v>1064</v>
      </c>
      <c r="F1507">
        <v>2014</v>
      </c>
      <c r="H1507">
        <v>3</v>
      </c>
      <c r="M1507" t="s">
        <v>1075</v>
      </c>
      <c r="N1507" t="s">
        <v>232</v>
      </c>
      <c r="O1507" t="s">
        <v>163</v>
      </c>
      <c r="P1507" t="s">
        <v>164</v>
      </c>
      <c r="Q1507" t="s">
        <v>165</v>
      </c>
      <c r="R1507" t="s">
        <v>80</v>
      </c>
      <c r="S1507" t="s">
        <v>1076</v>
      </c>
      <c r="T1507" t="s">
        <v>175</v>
      </c>
      <c r="U1507" t="s">
        <v>168</v>
      </c>
      <c r="V1507" t="s">
        <v>168</v>
      </c>
      <c r="X1507" t="s">
        <v>169</v>
      </c>
      <c r="AB1507" t="s">
        <v>205</v>
      </c>
      <c r="AK1507" t="s">
        <v>1075</v>
      </c>
      <c r="AL1507" t="s">
        <v>33</v>
      </c>
      <c r="AM1507" t="s">
        <v>1077</v>
      </c>
      <c r="AO1507" t="s">
        <v>1078</v>
      </c>
      <c r="AP1507" t="s">
        <v>80</v>
      </c>
      <c r="AQ1507" t="s">
        <v>79</v>
      </c>
      <c r="AR1507" t="s">
        <v>189</v>
      </c>
      <c r="AS1507" t="s">
        <v>1079</v>
      </c>
      <c r="AT1507" t="s">
        <v>109</v>
      </c>
    </row>
    <row r="1508" spans="1:46" x14ac:dyDescent="0.25">
      <c r="A1508">
        <v>347</v>
      </c>
      <c r="B1508" t="s">
        <v>1060</v>
      </c>
      <c r="C1508" t="s">
        <v>1064</v>
      </c>
      <c r="F1508">
        <v>2014</v>
      </c>
      <c r="H1508">
        <v>3</v>
      </c>
      <c r="M1508" t="s">
        <v>1075</v>
      </c>
      <c r="N1508" t="s">
        <v>232</v>
      </c>
      <c r="O1508" t="s">
        <v>163</v>
      </c>
      <c r="P1508" t="s">
        <v>164</v>
      </c>
      <c r="Q1508" t="s">
        <v>165</v>
      </c>
      <c r="R1508" t="s">
        <v>80</v>
      </c>
      <c r="S1508" t="s">
        <v>1076</v>
      </c>
      <c r="T1508" t="s">
        <v>175</v>
      </c>
      <c r="U1508" t="s">
        <v>168</v>
      </c>
      <c r="V1508" t="s">
        <v>168</v>
      </c>
      <c r="X1508" t="s">
        <v>169</v>
      </c>
      <c r="AB1508" t="s">
        <v>205</v>
      </c>
      <c r="AK1508" t="s">
        <v>1075</v>
      </c>
      <c r="AL1508" t="s">
        <v>39</v>
      </c>
      <c r="AM1508" t="s">
        <v>1077</v>
      </c>
      <c r="AO1508" t="s">
        <v>1078</v>
      </c>
      <c r="AP1508" t="s">
        <v>80</v>
      </c>
      <c r="AQ1508" t="s">
        <v>79</v>
      </c>
      <c r="AR1508" t="s">
        <v>189</v>
      </c>
      <c r="AS1508" t="s">
        <v>1079</v>
      </c>
      <c r="AT1508" t="s">
        <v>109</v>
      </c>
    </row>
    <row r="1509" spans="1:46" x14ac:dyDescent="0.25">
      <c r="A1509">
        <v>347</v>
      </c>
      <c r="B1509" t="s">
        <v>1060</v>
      </c>
      <c r="C1509" t="s">
        <v>1064</v>
      </c>
      <c r="F1509">
        <v>2014</v>
      </c>
      <c r="H1509">
        <v>3</v>
      </c>
      <c r="M1509" t="s">
        <v>1075</v>
      </c>
      <c r="N1509" t="s">
        <v>232</v>
      </c>
      <c r="O1509" t="s">
        <v>163</v>
      </c>
      <c r="P1509" t="s">
        <v>164</v>
      </c>
      <c r="Q1509" t="s">
        <v>165</v>
      </c>
      <c r="R1509" t="s">
        <v>80</v>
      </c>
      <c r="S1509" t="s">
        <v>1076</v>
      </c>
      <c r="T1509" t="s">
        <v>175</v>
      </c>
      <c r="U1509" t="s">
        <v>168</v>
      </c>
      <c r="V1509" t="s">
        <v>168</v>
      </c>
      <c r="X1509" t="s">
        <v>169</v>
      </c>
      <c r="AB1509" t="s">
        <v>205</v>
      </c>
      <c r="AK1509" t="s">
        <v>1075</v>
      </c>
      <c r="AL1509" t="s">
        <v>43</v>
      </c>
      <c r="AM1509" t="s">
        <v>1077</v>
      </c>
      <c r="AO1509" t="s">
        <v>1078</v>
      </c>
      <c r="AP1509" t="s">
        <v>80</v>
      </c>
      <c r="AQ1509" t="s">
        <v>79</v>
      </c>
      <c r="AR1509" t="s">
        <v>189</v>
      </c>
      <c r="AS1509" t="s">
        <v>1079</v>
      </c>
      <c r="AT1509" t="s">
        <v>109</v>
      </c>
    </row>
    <row r="1510" spans="1:46" x14ac:dyDescent="0.25">
      <c r="A1510">
        <v>348</v>
      </c>
      <c r="B1510" t="s">
        <v>1060</v>
      </c>
      <c r="C1510" t="s">
        <v>1080</v>
      </c>
      <c r="F1510">
        <v>2014</v>
      </c>
      <c r="H1510">
        <v>3</v>
      </c>
      <c r="M1510" t="s">
        <v>1443</v>
      </c>
      <c r="O1510" t="s">
        <v>163</v>
      </c>
      <c r="P1510" t="s">
        <v>164</v>
      </c>
      <c r="Q1510" t="s">
        <v>165</v>
      </c>
      <c r="S1510" t="s">
        <v>1444</v>
      </c>
      <c r="T1510" t="s">
        <v>167</v>
      </c>
      <c r="U1510" t="s">
        <v>168</v>
      </c>
      <c r="V1510" t="s">
        <v>168</v>
      </c>
      <c r="AK1510" t="s">
        <v>1443</v>
      </c>
      <c r="AL1510" t="s">
        <v>32</v>
      </c>
      <c r="AP1510" t="s">
        <v>90</v>
      </c>
      <c r="AQ1510" t="s">
        <v>89</v>
      </c>
      <c r="AR1510" t="s">
        <v>167</v>
      </c>
      <c r="AT1510" t="s">
        <v>111</v>
      </c>
    </row>
    <row r="1511" spans="1:46" x14ac:dyDescent="0.25">
      <c r="A1511">
        <v>348</v>
      </c>
      <c r="B1511" t="s">
        <v>1060</v>
      </c>
      <c r="C1511" t="s">
        <v>1080</v>
      </c>
      <c r="F1511">
        <v>2014</v>
      </c>
      <c r="H1511">
        <v>3</v>
      </c>
      <c r="M1511" t="s">
        <v>1443</v>
      </c>
      <c r="O1511" t="s">
        <v>163</v>
      </c>
      <c r="P1511" t="s">
        <v>164</v>
      </c>
      <c r="Q1511" t="s">
        <v>165</v>
      </c>
      <c r="S1511" t="s">
        <v>1444</v>
      </c>
      <c r="T1511" t="s">
        <v>167</v>
      </c>
      <c r="U1511" t="s">
        <v>168</v>
      </c>
      <c r="V1511" t="s">
        <v>168</v>
      </c>
      <c r="AK1511" t="s">
        <v>1443</v>
      </c>
      <c r="AL1511" t="s">
        <v>41</v>
      </c>
      <c r="AP1511" t="s">
        <v>90</v>
      </c>
      <c r="AQ1511" t="s">
        <v>89</v>
      </c>
      <c r="AR1511" t="s">
        <v>167</v>
      </c>
      <c r="AT1511" t="s">
        <v>111</v>
      </c>
    </row>
    <row r="1512" spans="1:46" x14ac:dyDescent="0.25">
      <c r="A1512">
        <v>348</v>
      </c>
      <c r="B1512" t="s">
        <v>1060</v>
      </c>
      <c r="C1512" t="s">
        <v>1080</v>
      </c>
      <c r="F1512">
        <v>2014</v>
      </c>
      <c r="H1512">
        <v>3</v>
      </c>
      <c r="M1512" t="s">
        <v>1443</v>
      </c>
      <c r="O1512" t="s">
        <v>163</v>
      </c>
      <c r="P1512" t="s">
        <v>164</v>
      </c>
      <c r="Q1512" t="s">
        <v>165</v>
      </c>
      <c r="S1512" t="s">
        <v>1444</v>
      </c>
      <c r="T1512" t="s">
        <v>167</v>
      </c>
      <c r="U1512" t="s">
        <v>168</v>
      </c>
      <c r="V1512" t="s">
        <v>168</v>
      </c>
      <c r="AK1512" t="s">
        <v>1443</v>
      </c>
      <c r="AL1512" t="s">
        <v>42</v>
      </c>
      <c r="AP1512" t="s">
        <v>90</v>
      </c>
      <c r="AQ1512" t="s">
        <v>89</v>
      </c>
      <c r="AR1512" t="s">
        <v>167</v>
      </c>
      <c r="AT1512" t="s">
        <v>111</v>
      </c>
    </row>
    <row r="1513" spans="1:46" x14ac:dyDescent="0.25">
      <c r="A1513">
        <v>348</v>
      </c>
      <c r="B1513" t="s">
        <v>1060</v>
      </c>
      <c r="C1513" t="s">
        <v>1080</v>
      </c>
      <c r="F1513">
        <v>2014</v>
      </c>
      <c r="H1513">
        <v>3</v>
      </c>
      <c r="M1513" t="s">
        <v>1443</v>
      </c>
      <c r="O1513" t="s">
        <v>163</v>
      </c>
      <c r="P1513" t="s">
        <v>164</v>
      </c>
      <c r="Q1513" t="s">
        <v>165</v>
      </c>
      <c r="S1513" t="s">
        <v>1444</v>
      </c>
      <c r="T1513" t="s">
        <v>167</v>
      </c>
      <c r="U1513" t="s">
        <v>168</v>
      </c>
      <c r="V1513" t="s">
        <v>168</v>
      </c>
      <c r="AK1513" t="s">
        <v>1443</v>
      </c>
      <c r="AL1513" t="s">
        <v>36</v>
      </c>
      <c r="AP1513" t="s">
        <v>90</v>
      </c>
      <c r="AQ1513" t="s">
        <v>89</v>
      </c>
      <c r="AR1513" t="s">
        <v>167</v>
      </c>
      <c r="AT1513" t="s">
        <v>110</v>
      </c>
    </row>
    <row r="1514" spans="1:46" x14ac:dyDescent="0.25">
      <c r="A1514">
        <v>348</v>
      </c>
      <c r="B1514" t="s">
        <v>1060</v>
      </c>
      <c r="C1514" t="s">
        <v>1080</v>
      </c>
      <c r="F1514">
        <v>2014</v>
      </c>
      <c r="H1514">
        <v>3</v>
      </c>
      <c r="M1514" t="s">
        <v>1443</v>
      </c>
      <c r="O1514" t="s">
        <v>163</v>
      </c>
      <c r="P1514" t="s">
        <v>164</v>
      </c>
      <c r="Q1514" t="s">
        <v>165</v>
      </c>
      <c r="S1514" t="s">
        <v>1444</v>
      </c>
      <c r="T1514" t="s">
        <v>167</v>
      </c>
      <c r="U1514" t="s">
        <v>168</v>
      </c>
      <c r="V1514" t="s">
        <v>168</v>
      </c>
      <c r="AK1514" t="s">
        <v>1443</v>
      </c>
      <c r="AL1514" t="s">
        <v>39</v>
      </c>
      <c r="AP1514" t="s">
        <v>90</v>
      </c>
      <c r="AQ1514" t="s">
        <v>89</v>
      </c>
      <c r="AR1514" t="s">
        <v>167</v>
      </c>
      <c r="AT1514" t="s">
        <v>109</v>
      </c>
    </row>
    <row r="1515" spans="1:46" x14ac:dyDescent="0.25">
      <c r="A1515">
        <v>348</v>
      </c>
      <c r="B1515" t="s">
        <v>1060</v>
      </c>
      <c r="C1515" t="s">
        <v>1080</v>
      </c>
      <c r="F1515">
        <v>2014</v>
      </c>
      <c r="H1515">
        <v>3</v>
      </c>
      <c r="M1515" t="s">
        <v>1443</v>
      </c>
      <c r="O1515" t="s">
        <v>163</v>
      </c>
      <c r="P1515" t="s">
        <v>164</v>
      </c>
      <c r="Q1515" t="s">
        <v>165</v>
      </c>
      <c r="S1515" t="s">
        <v>1444</v>
      </c>
      <c r="T1515" t="s">
        <v>167</v>
      </c>
      <c r="U1515" t="s">
        <v>168</v>
      </c>
      <c r="V1515" t="s">
        <v>168</v>
      </c>
      <c r="AK1515" t="s">
        <v>1443</v>
      </c>
      <c r="AL1515" t="s">
        <v>43</v>
      </c>
      <c r="AP1515" t="s">
        <v>90</v>
      </c>
      <c r="AQ1515" t="s">
        <v>89</v>
      </c>
      <c r="AR1515" t="s">
        <v>167</v>
      </c>
      <c r="AT1515" t="s">
        <v>109</v>
      </c>
    </row>
    <row r="1516" spans="1:46" x14ac:dyDescent="0.25">
      <c r="A1516">
        <v>349</v>
      </c>
      <c r="B1516" t="s">
        <v>1060</v>
      </c>
      <c r="C1516" t="s">
        <v>1081</v>
      </c>
      <c r="F1516">
        <v>2016</v>
      </c>
      <c r="H1516">
        <v>3</v>
      </c>
      <c r="M1516" t="s">
        <v>1082</v>
      </c>
      <c r="N1516" t="s">
        <v>232</v>
      </c>
      <c r="O1516" t="s">
        <v>163</v>
      </c>
      <c r="P1516" t="s">
        <v>164</v>
      </c>
      <c r="Q1516" t="s">
        <v>165</v>
      </c>
      <c r="R1516" t="s">
        <v>80</v>
      </c>
      <c r="S1516" t="s">
        <v>1083</v>
      </c>
      <c r="T1516" t="s">
        <v>357</v>
      </c>
      <c r="U1516" t="s">
        <v>168</v>
      </c>
      <c r="V1516" t="s">
        <v>168</v>
      </c>
      <c r="AA1516" t="s">
        <v>171</v>
      </c>
      <c r="AK1516" t="s">
        <v>1082</v>
      </c>
      <c r="AL1516" t="s">
        <v>41</v>
      </c>
      <c r="AP1516" t="s">
        <v>80</v>
      </c>
      <c r="AQ1516" t="s">
        <v>79</v>
      </c>
      <c r="AR1516" t="s">
        <v>189</v>
      </c>
      <c r="AT1516" t="s">
        <v>111</v>
      </c>
    </row>
    <row r="1517" spans="1:46" x14ac:dyDescent="0.25">
      <c r="A1517">
        <v>349</v>
      </c>
      <c r="B1517" t="s">
        <v>1060</v>
      </c>
      <c r="C1517" t="s">
        <v>1081</v>
      </c>
      <c r="F1517">
        <v>2016</v>
      </c>
      <c r="H1517">
        <v>3</v>
      </c>
      <c r="M1517" t="s">
        <v>1082</v>
      </c>
      <c r="N1517" t="s">
        <v>232</v>
      </c>
      <c r="O1517" t="s">
        <v>163</v>
      </c>
      <c r="P1517" t="s">
        <v>164</v>
      </c>
      <c r="Q1517" t="s">
        <v>165</v>
      </c>
      <c r="R1517" t="s">
        <v>80</v>
      </c>
      <c r="S1517" t="s">
        <v>1083</v>
      </c>
      <c r="T1517" t="s">
        <v>357</v>
      </c>
      <c r="U1517" t="s">
        <v>168</v>
      </c>
      <c r="V1517" t="s">
        <v>168</v>
      </c>
      <c r="AA1517" t="s">
        <v>171</v>
      </c>
      <c r="AK1517" t="s">
        <v>1082</v>
      </c>
      <c r="AL1517" t="s">
        <v>43</v>
      </c>
      <c r="AP1517" t="s">
        <v>80</v>
      </c>
      <c r="AQ1517" t="s">
        <v>79</v>
      </c>
      <c r="AR1517" t="s">
        <v>189</v>
      </c>
      <c r="AT1517" t="s">
        <v>109</v>
      </c>
    </row>
    <row r="1518" spans="1:46" x14ac:dyDescent="0.25">
      <c r="A1518">
        <v>349</v>
      </c>
      <c r="B1518" t="s">
        <v>1060</v>
      </c>
      <c r="C1518" t="s">
        <v>1081</v>
      </c>
      <c r="F1518">
        <v>2016</v>
      </c>
      <c r="H1518">
        <v>3</v>
      </c>
      <c r="M1518" t="s">
        <v>1084</v>
      </c>
      <c r="N1518" t="s">
        <v>232</v>
      </c>
      <c r="O1518" t="s">
        <v>163</v>
      </c>
      <c r="P1518" t="s">
        <v>164</v>
      </c>
      <c r="Q1518" t="s">
        <v>165</v>
      </c>
      <c r="R1518" t="s">
        <v>94</v>
      </c>
      <c r="S1518" t="s">
        <v>1085</v>
      </c>
      <c r="T1518" t="s">
        <v>178</v>
      </c>
      <c r="U1518" t="s">
        <v>168</v>
      </c>
      <c r="V1518" t="s">
        <v>168</v>
      </c>
      <c r="AA1518" t="s">
        <v>171</v>
      </c>
      <c r="AK1518" t="s">
        <v>1084</v>
      </c>
      <c r="AL1518" t="s">
        <v>41</v>
      </c>
      <c r="AP1518" t="s">
        <v>94</v>
      </c>
      <c r="AQ1518" t="s">
        <v>93</v>
      </c>
      <c r="AR1518" t="s">
        <v>179</v>
      </c>
      <c r="AT1518" t="s">
        <v>111</v>
      </c>
    </row>
    <row r="1519" spans="1:46" x14ac:dyDescent="0.25">
      <c r="A1519">
        <v>349</v>
      </c>
      <c r="B1519" t="s">
        <v>1060</v>
      </c>
      <c r="C1519" t="s">
        <v>1081</v>
      </c>
      <c r="F1519">
        <v>2016</v>
      </c>
      <c r="H1519">
        <v>3</v>
      </c>
      <c r="M1519" t="s">
        <v>1084</v>
      </c>
      <c r="N1519" t="s">
        <v>232</v>
      </c>
      <c r="O1519" t="s">
        <v>163</v>
      </c>
      <c r="P1519" t="s">
        <v>164</v>
      </c>
      <c r="Q1519" t="s">
        <v>165</v>
      </c>
      <c r="R1519" t="s">
        <v>94</v>
      </c>
      <c r="S1519" t="s">
        <v>1085</v>
      </c>
      <c r="T1519" t="s">
        <v>178</v>
      </c>
      <c r="U1519" t="s">
        <v>168</v>
      </c>
      <c r="V1519" t="s">
        <v>168</v>
      </c>
      <c r="AA1519" t="s">
        <v>171</v>
      </c>
      <c r="AK1519" t="s">
        <v>1084</v>
      </c>
      <c r="AL1519" t="s">
        <v>43</v>
      </c>
      <c r="AP1519" t="s">
        <v>94</v>
      </c>
      <c r="AQ1519" t="s">
        <v>93</v>
      </c>
      <c r="AR1519" t="s">
        <v>179</v>
      </c>
      <c r="AT1519" t="s">
        <v>109</v>
      </c>
    </row>
    <row r="1520" spans="1:46" x14ac:dyDescent="0.25">
      <c r="A1520">
        <v>349</v>
      </c>
      <c r="B1520" t="s">
        <v>1060</v>
      </c>
      <c r="C1520" t="s">
        <v>1081</v>
      </c>
      <c r="F1520">
        <v>2016</v>
      </c>
      <c r="H1520">
        <v>3</v>
      </c>
      <c r="M1520" t="s">
        <v>1086</v>
      </c>
      <c r="N1520" t="s">
        <v>232</v>
      </c>
      <c r="O1520" t="s">
        <v>163</v>
      </c>
      <c r="P1520" t="s">
        <v>164</v>
      </c>
      <c r="Q1520" t="s">
        <v>165</v>
      </c>
      <c r="R1520" t="s">
        <v>90</v>
      </c>
      <c r="S1520" t="s">
        <v>1006</v>
      </c>
      <c r="T1520" t="s">
        <v>167</v>
      </c>
      <c r="U1520" t="s">
        <v>168</v>
      </c>
      <c r="V1520" t="s">
        <v>168</v>
      </c>
      <c r="AA1520" t="s">
        <v>171</v>
      </c>
      <c r="AK1520" t="s">
        <v>1086</v>
      </c>
      <c r="AL1520" t="s">
        <v>41</v>
      </c>
      <c r="AP1520" t="s">
        <v>90</v>
      </c>
      <c r="AQ1520" t="s">
        <v>89</v>
      </c>
      <c r="AR1520" t="s">
        <v>167</v>
      </c>
      <c r="AT1520" t="s">
        <v>111</v>
      </c>
    </row>
    <row r="1521" spans="1:46" x14ac:dyDescent="0.25">
      <c r="A1521">
        <v>349</v>
      </c>
      <c r="B1521" t="s">
        <v>1060</v>
      </c>
      <c r="C1521" t="s">
        <v>1081</v>
      </c>
      <c r="F1521">
        <v>2016</v>
      </c>
      <c r="H1521">
        <v>3</v>
      </c>
      <c r="M1521" t="s">
        <v>1086</v>
      </c>
      <c r="N1521" t="s">
        <v>232</v>
      </c>
      <c r="O1521" t="s">
        <v>163</v>
      </c>
      <c r="P1521" t="s">
        <v>164</v>
      </c>
      <c r="Q1521" t="s">
        <v>165</v>
      </c>
      <c r="R1521" t="s">
        <v>90</v>
      </c>
      <c r="S1521" t="s">
        <v>1006</v>
      </c>
      <c r="T1521" t="s">
        <v>167</v>
      </c>
      <c r="U1521" t="s">
        <v>168</v>
      </c>
      <c r="V1521" t="s">
        <v>168</v>
      </c>
      <c r="AA1521" t="s">
        <v>171</v>
      </c>
      <c r="AK1521" t="s">
        <v>1086</v>
      </c>
      <c r="AL1521" t="s">
        <v>43</v>
      </c>
      <c r="AP1521" t="s">
        <v>90</v>
      </c>
      <c r="AQ1521" t="s">
        <v>89</v>
      </c>
      <c r="AR1521" t="s">
        <v>167</v>
      </c>
      <c r="AT1521" t="s">
        <v>109</v>
      </c>
    </row>
    <row r="1522" spans="1:46" x14ac:dyDescent="0.25">
      <c r="A1522">
        <v>349</v>
      </c>
      <c r="B1522" t="s">
        <v>1060</v>
      </c>
      <c r="C1522" t="s">
        <v>1081</v>
      </c>
      <c r="F1522">
        <v>2016</v>
      </c>
      <c r="H1522">
        <v>3</v>
      </c>
      <c r="M1522" t="s">
        <v>1087</v>
      </c>
      <c r="N1522" t="s">
        <v>232</v>
      </c>
      <c r="O1522" t="s">
        <v>163</v>
      </c>
      <c r="P1522" t="s">
        <v>164</v>
      </c>
      <c r="Q1522" t="s">
        <v>165</v>
      </c>
      <c r="R1522" t="s">
        <v>74</v>
      </c>
      <c r="S1522" t="s">
        <v>1088</v>
      </c>
      <c r="T1522" t="s">
        <v>1089</v>
      </c>
      <c r="U1522" t="s">
        <v>168</v>
      </c>
      <c r="V1522" t="s">
        <v>168</v>
      </c>
      <c r="AA1522" t="s">
        <v>171</v>
      </c>
      <c r="AK1522" t="s">
        <v>1087</v>
      </c>
      <c r="AL1522" t="s">
        <v>41</v>
      </c>
      <c r="AP1522" t="s">
        <v>74</v>
      </c>
      <c r="AQ1522" t="s">
        <v>73</v>
      </c>
      <c r="AR1522" t="s">
        <v>258</v>
      </c>
      <c r="AT1522" t="s">
        <v>111</v>
      </c>
    </row>
    <row r="1523" spans="1:46" x14ac:dyDescent="0.25">
      <c r="A1523">
        <v>349</v>
      </c>
      <c r="B1523" t="s">
        <v>1060</v>
      </c>
      <c r="C1523" t="s">
        <v>1081</v>
      </c>
      <c r="F1523">
        <v>2016</v>
      </c>
      <c r="H1523">
        <v>3</v>
      </c>
      <c r="M1523" t="s">
        <v>1087</v>
      </c>
      <c r="N1523" t="s">
        <v>232</v>
      </c>
      <c r="O1523" t="s">
        <v>163</v>
      </c>
      <c r="P1523" t="s">
        <v>164</v>
      </c>
      <c r="Q1523" t="s">
        <v>165</v>
      </c>
      <c r="R1523" t="s">
        <v>74</v>
      </c>
      <c r="S1523" t="s">
        <v>1088</v>
      </c>
      <c r="T1523" t="s">
        <v>1089</v>
      </c>
      <c r="U1523" t="s">
        <v>168</v>
      </c>
      <c r="V1523" t="s">
        <v>168</v>
      </c>
      <c r="AA1523" t="s">
        <v>171</v>
      </c>
      <c r="AK1523" t="s">
        <v>1087</v>
      </c>
      <c r="AL1523" t="s">
        <v>43</v>
      </c>
      <c r="AP1523" t="s">
        <v>74</v>
      </c>
      <c r="AQ1523" t="s">
        <v>73</v>
      </c>
      <c r="AR1523" t="s">
        <v>258</v>
      </c>
      <c r="AT1523" t="s">
        <v>109</v>
      </c>
    </row>
    <row r="1524" spans="1:46" x14ac:dyDescent="0.25">
      <c r="A1524">
        <v>350</v>
      </c>
      <c r="B1524" t="s">
        <v>1090</v>
      </c>
      <c r="C1524" t="s">
        <v>1091</v>
      </c>
      <c r="F1524">
        <v>2008</v>
      </c>
      <c r="H1524">
        <v>3</v>
      </c>
      <c r="M1524" t="s">
        <v>1092</v>
      </c>
      <c r="N1524" t="s">
        <v>232</v>
      </c>
      <c r="O1524" t="s">
        <v>163</v>
      </c>
      <c r="P1524" t="s">
        <v>164</v>
      </c>
      <c r="Q1524" t="s">
        <v>165</v>
      </c>
      <c r="R1524" t="s">
        <v>80</v>
      </c>
      <c r="S1524" t="s">
        <v>1093</v>
      </c>
      <c r="T1524" t="s">
        <v>357</v>
      </c>
      <c r="U1524" t="s">
        <v>168</v>
      </c>
      <c r="V1524" t="s">
        <v>168</v>
      </c>
      <c r="AK1524" t="s">
        <v>1092</v>
      </c>
      <c r="AL1524" t="s">
        <v>32</v>
      </c>
      <c r="AP1524" t="s">
        <v>80</v>
      </c>
      <c r="AQ1524" t="s">
        <v>79</v>
      </c>
      <c r="AR1524" t="s">
        <v>189</v>
      </c>
      <c r="AT1524" t="s">
        <v>111</v>
      </c>
    </row>
    <row r="1525" spans="1:46" x14ac:dyDescent="0.25">
      <c r="A1525">
        <v>350</v>
      </c>
      <c r="B1525" t="s">
        <v>1090</v>
      </c>
      <c r="C1525" t="s">
        <v>1091</v>
      </c>
      <c r="F1525">
        <v>2008</v>
      </c>
      <c r="H1525">
        <v>3</v>
      </c>
      <c r="M1525" t="s">
        <v>1092</v>
      </c>
      <c r="N1525" t="s">
        <v>232</v>
      </c>
      <c r="O1525" t="s">
        <v>163</v>
      </c>
      <c r="P1525" t="s">
        <v>164</v>
      </c>
      <c r="Q1525" t="s">
        <v>165</v>
      </c>
      <c r="R1525" t="s">
        <v>80</v>
      </c>
      <c r="S1525" t="s">
        <v>1093</v>
      </c>
      <c r="T1525" t="s">
        <v>357</v>
      </c>
      <c r="U1525" t="s">
        <v>168</v>
      </c>
      <c r="V1525" t="s">
        <v>168</v>
      </c>
      <c r="AK1525" t="s">
        <v>1092</v>
      </c>
      <c r="AL1525" t="s">
        <v>37</v>
      </c>
      <c r="AP1525" t="s">
        <v>80</v>
      </c>
      <c r="AQ1525" t="s">
        <v>79</v>
      </c>
      <c r="AR1525" t="s">
        <v>189</v>
      </c>
      <c r="AT1525" t="s">
        <v>111</v>
      </c>
    </row>
    <row r="1526" spans="1:46" x14ac:dyDescent="0.25">
      <c r="A1526">
        <v>350</v>
      </c>
      <c r="B1526" t="s">
        <v>1090</v>
      </c>
      <c r="C1526" t="s">
        <v>1091</v>
      </c>
      <c r="F1526">
        <v>2008</v>
      </c>
      <c r="H1526">
        <v>3</v>
      </c>
      <c r="M1526" t="s">
        <v>1092</v>
      </c>
      <c r="N1526" t="s">
        <v>232</v>
      </c>
      <c r="O1526" t="s">
        <v>163</v>
      </c>
      <c r="P1526" t="s">
        <v>164</v>
      </c>
      <c r="Q1526" t="s">
        <v>165</v>
      </c>
      <c r="R1526" t="s">
        <v>80</v>
      </c>
      <c r="S1526" t="s">
        <v>1093</v>
      </c>
      <c r="T1526" t="s">
        <v>357</v>
      </c>
      <c r="U1526" t="s">
        <v>168</v>
      </c>
      <c r="V1526" t="s">
        <v>168</v>
      </c>
      <c r="AK1526" t="s">
        <v>1092</v>
      </c>
      <c r="AL1526" t="s">
        <v>31</v>
      </c>
      <c r="AP1526" t="s">
        <v>80</v>
      </c>
      <c r="AQ1526" t="s">
        <v>79</v>
      </c>
      <c r="AR1526" t="s">
        <v>189</v>
      </c>
      <c r="AT1526" t="s">
        <v>111</v>
      </c>
    </row>
    <row r="1527" spans="1:46" x14ac:dyDescent="0.25">
      <c r="A1527">
        <v>350</v>
      </c>
      <c r="B1527" t="s">
        <v>1090</v>
      </c>
      <c r="C1527" t="s">
        <v>1091</v>
      </c>
      <c r="F1527">
        <v>2008</v>
      </c>
      <c r="H1527">
        <v>3</v>
      </c>
      <c r="M1527" t="s">
        <v>1092</v>
      </c>
      <c r="N1527" t="s">
        <v>232</v>
      </c>
      <c r="O1527" t="s">
        <v>163</v>
      </c>
      <c r="P1527" t="s">
        <v>164</v>
      </c>
      <c r="Q1527" t="s">
        <v>165</v>
      </c>
      <c r="R1527" t="s">
        <v>80</v>
      </c>
      <c r="S1527" t="s">
        <v>1093</v>
      </c>
      <c r="T1527" t="s">
        <v>357</v>
      </c>
      <c r="U1527" t="s">
        <v>168</v>
      </c>
      <c r="V1527" t="s">
        <v>168</v>
      </c>
      <c r="AK1527" t="s">
        <v>1092</v>
      </c>
      <c r="AL1527" t="s">
        <v>41</v>
      </c>
      <c r="AP1527" t="s">
        <v>80</v>
      </c>
      <c r="AQ1527" t="s">
        <v>79</v>
      </c>
      <c r="AR1527" t="s">
        <v>189</v>
      </c>
      <c r="AT1527" t="s">
        <v>111</v>
      </c>
    </row>
    <row r="1528" spans="1:46" x14ac:dyDescent="0.25">
      <c r="A1528">
        <v>350</v>
      </c>
      <c r="B1528" t="s">
        <v>1090</v>
      </c>
      <c r="C1528" t="s">
        <v>1091</v>
      </c>
      <c r="F1528">
        <v>2008</v>
      </c>
      <c r="H1528">
        <v>3</v>
      </c>
      <c r="M1528" t="s">
        <v>1092</v>
      </c>
      <c r="N1528" t="s">
        <v>232</v>
      </c>
      <c r="O1528" t="s">
        <v>163</v>
      </c>
      <c r="P1528" t="s">
        <v>164</v>
      </c>
      <c r="Q1528" t="s">
        <v>165</v>
      </c>
      <c r="R1528" t="s">
        <v>80</v>
      </c>
      <c r="S1528" t="s">
        <v>1093</v>
      </c>
      <c r="T1528" t="s">
        <v>357</v>
      </c>
      <c r="U1528" t="s">
        <v>168</v>
      </c>
      <c r="V1528" t="s">
        <v>168</v>
      </c>
      <c r="AK1528" t="s">
        <v>1092</v>
      </c>
      <c r="AL1528" t="s">
        <v>42</v>
      </c>
      <c r="AP1528" t="s">
        <v>80</v>
      </c>
      <c r="AQ1528" t="s">
        <v>79</v>
      </c>
      <c r="AR1528" t="s">
        <v>189</v>
      </c>
      <c r="AT1528" t="s">
        <v>111</v>
      </c>
    </row>
    <row r="1529" spans="1:46" x14ac:dyDescent="0.25">
      <c r="A1529">
        <v>350</v>
      </c>
      <c r="B1529" t="s">
        <v>1090</v>
      </c>
      <c r="C1529" t="s">
        <v>1091</v>
      </c>
      <c r="F1529">
        <v>2008</v>
      </c>
      <c r="H1529">
        <v>3</v>
      </c>
      <c r="M1529" t="s">
        <v>1092</v>
      </c>
      <c r="N1529" t="s">
        <v>232</v>
      </c>
      <c r="O1529" t="s">
        <v>163</v>
      </c>
      <c r="P1529" t="s">
        <v>164</v>
      </c>
      <c r="Q1529" t="s">
        <v>165</v>
      </c>
      <c r="R1529" t="s">
        <v>80</v>
      </c>
      <c r="S1529" t="s">
        <v>1093</v>
      </c>
      <c r="T1529" t="s">
        <v>357</v>
      </c>
      <c r="U1529" t="s">
        <v>168</v>
      </c>
      <c r="V1529" t="s">
        <v>168</v>
      </c>
      <c r="AK1529" t="s">
        <v>1092</v>
      </c>
      <c r="AL1529" t="s">
        <v>36</v>
      </c>
      <c r="AP1529" t="s">
        <v>80</v>
      </c>
      <c r="AQ1529" t="s">
        <v>79</v>
      </c>
      <c r="AR1529" t="s">
        <v>189</v>
      </c>
      <c r="AT1529" t="s">
        <v>110</v>
      </c>
    </row>
    <row r="1530" spans="1:46" x14ac:dyDescent="0.25">
      <c r="A1530">
        <v>350</v>
      </c>
      <c r="B1530" t="s">
        <v>1090</v>
      </c>
      <c r="C1530" t="s">
        <v>1091</v>
      </c>
      <c r="F1530">
        <v>2008</v>
      </c>
      <c r="H1530">
        <v>3</v>
      </c>
      <c r="M1530" t="s">
        <v>1092</v>
      </c>
      <c r="N1530" t="s">
        <v>232</v>
      </c>
      <c r="O1530" t="s">
        <v>163</v>
      </c>
      <c r="P1530" t="s">
        <v>164</v>
      </c>
      <c r="Q1530" t="s">
        <v>165</v>
      </c>
      <c r="R1530" t="s">
        <v>80</v>
      </c>
      <c r="S1530" t="s">
        <v>1093</v>
      </c>
      <c r="T1530" t="s">
        <v>357</v>
      </c>
      <c r="U1530" t="s">
        <v>168</v>
      </c>
      <c r="V1530" t="s">
        <v>168</v>
      </c>
      <c r="AK1530" t="s">
        <v>1092</v>
      </c>
      <c r="AL1530" t="s">
        <v>33</v>
      </c>
      <c r="AP1530" t="s">
        <v>80</v>
      </c>
      <c r="AQ1530" t="s">
        <v>79</v>
      </c>
      <c r="AR1530" t="s">
        <v>189</v>
      </c>
      <c r="AT1530" t="s">
        <v>109</v>
      </c>
    </row>
    <row r="1531" spans="1:46" x14ac:dyDescent="0.25">
      <c r="A1531">
        <v>350</v>
      </c>
      <c r="B1531" t="s">
        <v>1090</v>
      </c>
      <c r="C1531" t="s">
        <v>1091</v>
      </c>
      <c r="F1531">
        <v>2008</v>
      </c>
      <c r="H1531">
        <v>3</v>
      </c>
      <c r="M1531" t="s">
        <v>1092</v>
      </c>
      <c r="N1531" t="s">
        <v>232</v>
      </c>
      <c r="O1531" t="s">
        <v>163</v>
      </c>
      <c r="P1531" t="s">
        <v>164</v>
      </c>
      <c r="Q1531" t="s">
        <v>165</v>
      </c>
      <c r="R1531" t="s">
        <v>80</v>
      </c>
      <c r="S1531" t="s">
        <v>1093</v>
      </c>
      <c r="T1531" t="s">
        <v>357</v>
      </c>
      <c r="U1531" t="s">
        <v>168</v>
      </c>
      <c r="V1531" t="s">
        <v>168</v>
      </c>
      <c r="AK1531" t="s">
        <v>1092</v>
      </c>
      <c r="AL1531" t="s">
        <v>30</v>
      </c>
      <c r="AP1531" t="s">
        <v>80</v>
      </c>
      <c r="AQ1531" t="s">
        <v>79</v>
      </c>
      <c r="AR1531" t="s">
        <v>189</v>
      </c>
      <c r="AT1531" t="s">
        <v>109</v>
      </c>
    </row>
    <row r="1532" spans="1:46" x14ac:dyDescent="0.25">
      <c r="A1532">
        <v>350</v>
      </c>
      <c r="B1532" t="s">
        <v>1090</v>
      </c>
      <c r="C1532" t="s">
        <v>1091</v>
      </c>
      <c r="F1532">
        <v>2008</v>
      </c>
      <c r="H1532">
        <v>3</v>
      </c>
      <c r="M1532" t="s">
        <v>1092</v>
      </c>
      <c r="N1532" t="s">
        <v>232</v>
      </c>
      <c r="O1532" t="s">
        <v>163</v>
      </c>
      <c r="P1532" t="s">
        <v>164</v>
      </c>
      <c r="Q1532" t="s">
        <v>165</v>
      </c>
      <c r="R1532" t="s">
        <v>80</v>
      </c>
      <c r="S1532" t="s">
        <v>1093</v>
      </c>
      <c r="T1532" t="s">
        <v>357</v>
      </c>
      <c r="U1532" t="s">
        <v>168</v>
      </c>
      <c r="V1532" t="s">
        <v>168</v>
      </c>
      <c r="AK1532" t="s">
        <v>1092</v>
      </c>
      <c r="AL1532" t="s">
        <v>38</v>
      </c>
      <c r="AP1532" t="s">
        <v>80</v>
      </c>
      <c r="AQ1532" t="s">
        <v>79</v>
      </c>
      <c r="AR1532" t="s">
        <v>189</v>
      </c>
      <c r="AT1532" t="s">
        <v>109</v>
      </c>
    </row>
    <row r="1533" spans="1:46" x14ac:dyDescent="0.25">
      <c r="A1533">
        <v>350</v>
      </c>
      <c r="B1533" t="s">
        <v>1090</v>
      </c>
      <c r="C1533" t="s">
        <v>1091</v>
      </c>
      <c r="F1533">
        <v>2008</v>
      </c>
      <c r="H1533">
        <v>3</v>
      </c>
      <c r="M1533" t="s">
        <v>1092</v>
      </c>
      <c r="N1533" t="s">
        <v>232</v>
      </c>
      <c r="O1533" t="s">
        <v>163</v>
      </c>
      <c r="P1533" t="s">
        <v>164</v>
      </c>
      <c r="Q1533" t="s">
        <v>165</v>
      </c>
      <c r="R1533" t="s">
        <v>80</v>
      </c>
      <c r="S1533" t="s">
        <v>1093</v>
      </c>
      <c r="T1533" t="s">
        <v>357</v>
      </c>
      <c r="U1533" t="s">
        <v>168</v>
      </c>
      <c r="V1533" t="s">
        <v>168</v>
      </c>
      <c r="AK1533" t="s">
        <v>1092</v>
      </c>
      <c r="AL1533" t="s">
        <v>39</v>
      </c>
      <c r="AP1533" t="s">
        <v>80</v>
      </c>
      <c r="AQ1533" t="s">
        <v>79</v>
      </c>
      <c r="AR1533" t="s">
        <v>189</v>
      </c>
      <c r="AT1533" t="s">
        <v>109</v>
      </c>
    </row>
    <row r="1534" spans="1:46" x14ac:dyDescent="0.25">
      <c r="A1534">
        <v>350</v>
      </c>
      <c r="B1534" t="s">
        <v>1090</v>
      </c>
      <c r="C1534" t="s">
        <v>1091</v>
      </c>
      <c r="F1534">
        <v>2008</v>
      </c>
      <c r="H1534">
        <v>3</v>
      </c>
      <c r="M1534" t="s">
        <v>1092</v>
      </c>
      <c r="N1534" t="s">
        <v>232</v>
      </c>
      <c r="O1534" t="s">
        <v>163</v>
      </c>
      <c r="P1534" t="s">
        <v>164</v>
      </c>
      <c r="Q1534" t="s">
        <v>165</v>
      </c>
      <c r="R1534" t="s">
        <v>80</v>
      </c>
      <c r="S1534" t="s">
        <v>1093</v>
      </c>
      <c r="T1534" t="s">
        <v>357</v>
      </c>
      <c r="U1534" t="s">
        <v>168</v>
      </c>
      <c r="V1534" t="s">
        <v>168</v>
      </c>
      <c r="AK1534" t="s">
        <v>1092</v>
      </c>
      <c r="AL1534" t="s">
        <v>43</v>
      </c>
      <c r="AP1534" t="s">
        <v>80</v>
      </c>
      <c r="AQ1534" t="s">
        <v>79</v>
      </c>
      <c r="AR1534" t="s">
        <v>189</v>
      </c>
      <c r="AT1534" t="s">
        <v>109</v>
      </c>
    </row>
    <row r="1535" spans="1:46" x14ac:dyDescent="0.25">
      <c r="A1535">
        <v>351</v>
      </c>
      <c r="B1535" t="s">
        <v>1090</v>
      </c>
      <c r="C1535" t="s">
        <v>1094</v>
      </c>
      <c r="F1535">
        <v>2008</v>
      </c>
      <c r="H1535">
        <v>3</v>
      </c>
      <c r="M1535" t="s">
        <v>1095</v>
      </c>
      <c r="N1535" t="s">
        <v>232</v>
      </c>
      <c r="O1535" t="s">
        <v>163</v>
      </c>
      <c r="P1535" t="s">
        <v>164</v>
      </c>
      <c r="Q1535" t="s">
        <v>165</v>
      </c>
      <c r="R1535" t="s">
        <v>94</v>
      </c>
      <c r="S1535" t="s">
        <v>359</v>
      </c>
      <c r="T1535" t="s">
        <v>178</v>
      </c>
      <c r="U1535" t="s">
        <v>168</v>
      </c>
      <c r="V1535" t="s">
        <v>168</v>
      </c>
      <c r="AK1535" t="s">
        <v>1095</v>
      </c>
      <c r="AL1535" t="s">
        <v>32</v>
      </c>
      <c r="AP1535" t="s">
        <v>94</v>
      </c>
      <c r="AQ1535" t="s">
        <v>93</v>
      </c>
      <c r="AR1535" t="s">
        <v>179</v>
      </c>
      <c r="AT1535" t="s">
        <v>111</v>
      </c>
    </row>
    <row r="1536" spans="1:46" x14ac:dyDescent="0.25">
      <c r="A1536">
        <v>351</v>
      </c>
      <c r="B1536" t="s">
        <v>1090</v>
      </c>
      <c r="C1536" t="s">
        <v>1094</v>
      </c>
      <c r="F1536">
        <v>2008</v>
      </c>
      <c r="H1536">
        <v>3</v>
      </c>
      <c r="M1536" t="s">
        <v>1095</v>
      </c>
      <c r="N1536" t="s">
        <v>232</v>
      </c>
      <c r="O1536" t="s">
        <v>163</v>
      </c>
      <c r="P1536" t="s">
        <v>164</v>
      </c>
      <c r="Q1536" t="s">
        <v>165</v>
      </c>
      <c r="R1536" t="s">
        <v>94</v>
      </c>
      <c r="S1536" t="s">
        <v>359</v>
      </c>
      <c r="T1536" t="s">
        <v>178</v>
      </c>
      <c r="U1536" t="s">
        <v>168</v>
      </c>
      <c r="V1536" t="s">
        <v>168</v>
      </c>
      <c r="AK1536" t="s">
        <v>1095</v>
      </c>
      <c r="AL1536" t="s">
        <v>37</v>
      </c>
      <c r="AP1536" t="s">
        <v>94</v>
      </c>
      <c r="AQ1536" t="s">
        <v>93</v>
      </c>
      <c r="AR1536" t="s">
        <v>179</v>
      </c>
      <c r="AT1536" t="s">
        <v>111</v>
      </c>
    </row>
    <row r="1537" spans="1:46" x14ac:dyDescent="0.25">
      <c r="A1537">
        <v>351</v>
      </c>
      <c r="B1537" t="s">
        <v>1090</v>
      </c>
      <c r="C1537" t="s">
        <v>1094</v>
      </c>
      <c r="F1537">
        <v>2008</v>
      </c>
      <c r="H1537">
        <v>3</v>
      </c>
      <c r="M1537" t="s">
        <v>1095</v>
      </c>
      <c r="N1537" t="s">
        <v>232</v>
      </c>
      <c r="O1537" t="s">
        <v>163</v>
      </c>
      <c r="P1537" t="s">
        <v>164</v>
      </c>
      <c r="Q1537" t="s">
        <v>165</v>
      </c>
      <c r="R1537" t="s">
        <v>94</v>
      </c>
      <c r="S1537" t="s">
        <v>359</v>
      </c>
      <c r="T1537" t="s">
        <v>178</v>
      </c>
      <c r="U1537" t="s">
        <v>168</v>
      </c>
      <c r="V1537" t="s">
        <v>168</v>
      </c>
      <c r="AK1537" t="s">
        <v>1095</v>
      </c>
      <c r="AL1537" t="s">
        <v>40</v>
      </c>
      <c r="AP1537" t="s">
        <v>94</v>
      </c>
      <c r="AQ1537" t="s">
        <v>93</v>
      </c>
      <c r="AR1537" t="s">
        <v>179</v>
      </c>
      <c r="AT1537" t="s">
        <v>111</v>
      </c>
    </row>
    <row r="1538" spans="1:46" x14ac:dyDescent="0.25">
      <c r="A1538">
        <v>351</v>
      </c>
      <c r="B1538" t="s">
        <v>1090</v>
      </c>
      <c r="C1538" t="s">
        <v>1094</v>
      </c>
      <c r="F1538">
        <v>2008</v>
      </c>
      <c r="H1538">
        <v>3</v>
      </c>
      <c r="M1538" t="s">
        <v>1095</v>
      </c>
      <c r="N1538" t="s">
        <v>232</v>
      </c>
      <c r="O1538" t="s">
        <v>163</v>
      </c>
      <c r="P1538" t="s">
        <v>164</v>
      </c>
      <c r="Q1538" t="s">
        <v>165</v>
      </c>
      <c r="R1538" t="s">
        <v>94</v>
      </c>
      <c r="S1538" t="s">
        <v>359</v>
      </c>
      <c r="T1538" t="s">
        <v>178</v>
      </c>
      <c r="U1538" t="s">
        <v>168</v>
      </c>
      <c r="V1538" t="s">
        <v>168</v>
      </c>
      <c r="AK1538" t="s">
        <v>1095</v>
      </c>
      <c r="AL1538" t="s">
        <v>31</v>
      </c>
      <c r="AP1538" t="s">
        <v>94</v>
      </c>
      <c r="AQ1538" t="s">
        <v>93</v>
      </c>
      <c r="AR1538" t="s">
        <v>179</v>
      </c>
      <c r="AT1538" t="s">
        <v>111</v>
      </c>
    </row>
    <row r="1539" spans="1:46" x14ac:dyDescent="0.25">
      <c r="A1539">
        <v>351</v>
      </c>
      <c r="B1539" t="s">
        <v>1090</v>
      </c>
      <c r="C1539" t="s">
        <v>1094</v>
      </c>
      <c r="F1539">
        <v>2008</v>
      </c>
      <c r="H1539">
        <v>3</v>
      </c>
      <c r="M1539" t="s">
        <v>1095</v>
      </c>
      <c r="N1539" t="s">
        <v>232</v>
      </c>
      <c r="O1539" t="s">
        <v>163</v>
      </c>
      <c r="P1539" t="s">
        <v>164</v>
      </c>
      <c r="Q1539" t="s">
        <v>165</v>
      </c>
      <c r="R1539" t="s">
        <v>94</v>
      </c>
      <c r="S1539" t="s">
        <v>359</v>
      </c>
      <c r="T1539" t="s">
        <v>178</v>
      </c>
      <c r="U1539" t="s">
        <v>168</v>
      </c>
      <c r="V1539" t="s">
        <v>168</v>
      </c>
      <c r="AK1539" t="s">
        <v>1095</v>
      </c>
      <c r="AL1539" t="s">
        <v>41</v>
      </c>
      <c r="AP1539" t="s">
        <v>94</v>
      </c>
      <c r="AQ1539" t="s">
        <v>93</v>
      </c>
      <c r="AR1539" t="s">
        <v>179</v>
      </c>
      <c r="AT1539" t="s">
        <v>111</v>
      </c>
    </row>
    <row r="1540" spans="1:46" x14ac:dyDescent="0.25">
      <c r="A1540">
        <v>351</v>
      </c>
      <c r="B1540" t="s">
        <v>1090</v>
      </c>
      <c r="C1540" t="s">
        <v>1094</v>
      </c>
      <c r="F1540">
        <v>2008</v>
      </c>
      <c r="H1540">
        <v>3</v>
      </c>
      <c r="M1540" t="s">
        <v>1095</v>
      </c>
      <c r="N1540" t="s">
        <v>232</v>
      </c>
      <c r="O1540" t="s">
        <v>163</v>
      </c>
      <c r="P1540" t="s">
        <v>164</v>
      </c>
      <c r="Q1540" t="s">
        <v>165</v>
      </c>
      <c r="R1540" t="s">
        <v>94</v>
      </c>
      <c r="S1540" t="s">
        <v>359</v>
      </c>
      <c r="T1540" t="s">
        <v>178</v>
      </c>
      <c r="U1540" t="s">
        <v>168</v>
      </c>
      <c r="V1540" t="s">
        <v>168</v>
      </c>
      <c r="AK1540" t="s">
        <v>1095</v>
      </c>
      <c r="AL1540" t="s">
        <v>42</v>
      </c>
      <c r="AP1540" t="s">
        <v>94</v>
      </c>
      <c r="AQ1540" t="s">
        <v>93</v>
      </c>
      <c r="AR1540" t="s">
        <v>179</v>
      </c>
      <c r="AT1540" t="s">
        <v>111</v>
      </c>
    </row>
    <row r="1541" spans="1:46" x14ac:dyDescent="0.25">
      <c r="A1541">
        <v>351</v>
      </c>
      <c r="B1541" t="s">
        <v>1090</v>
      </c>
      <c r="C1541" t="s">
        <v>1094</v>
      </c>
      <c r="F1541">
        <v>2008</v>
      </c>
      <c r="H1541">
        <v>3</v>
      </c>
      <c r="M1541" t="s">
        <v>1095</v>
      </c>
      <c r="N1541" t="s">
        <v>232</v>
      </c>
      <c r="O1541" t="s">
        <v>163</v>
      </c>
      <c r="P1541" t="s">
        <v>164</v>
      </c>
      <c r="Q1541" t="s">
        <v>165</v>
      </c>
      <c r="R1541" t="s">
        <v>94</v>
      </c>
      <c r="S1541" t="s">
        <v>359</v>
      </c>
      <c r="T1541" t="s">
        <v>178</v>
      </c>
      <c r="U1541" t="s">
        <v>168</v>
      </c>
      <c r="V1541" t="s">
        <v>168</v>
      </c>
      <c r="AK1541" t="s">
        <v>1095</v>
      </c>
      <c r="AL1541" t="s">
        <v>36</v>
      </c>
      <c r="AP1541" t="s">
        <v>94</v>
      </c>
      <c r="AQ1541" t="s">
        <v>93</v>
      </c>
      <c r="AR1541" t="s">
        <v>179</v>
      </c>
      <c r="AT1541" t="s">
        <v>110</v>
      </c>
    </row>
    <row r="1542" spans="1:46" x14ac:dyDescent="0.25">
      <c r="A1542">
        <v>351</v>
      </c>
      <c r="B1542" t="s">
        <v>1090</v>
      </c>
      <c r="C1542" t="s">
        <v>1094</v>
      </c>
      <c r="F1542">
        <v>2008</v>
      </c>
      <c r="H1542">
        <v>3</v>
      </c>
      <c r="M1542" t="s">
        <v>1095</v>
      </c>
      <c r="N1542" t="s">
        <v>232</v>
      </c>
      <c r="O1542" t="s">
        <v>163</v>
      </c>
      <c r="P1542" t="s">
        <v>164</v>
      </c>
      <c r="Q1542" t="s">
        <v>165</v>
      </c>
      <c r="R1542" t="s">
        <v>94</v>
      </c>
      <c r="S1542" t="s">
        <v>359</v>
      </c>
      <c r="T1542" t="s">
        <v>178</v>
      </c>
      <c r="U1542" t="s">
        <v>168</v>
      </c>
      <c r="V1542" t="s">
        <v>168</v>
      </c>
      <c r="AK1542" t="s">
        <v>1095</v>
      </c>
      <c r="AL1542" t="s">
        <v>33</v>
      </c>
      <c r="AP1542" t="s">
        <v>94</v>
      </c>
      <c r="AQ1542" t="s">
        <v>93</v>
      </c>
      <c r="AR1542" t="s">
        <v>179</v>
      </c>
      <c r="AT1542" t="s">
        <v>109</v>
      </c>
    </row>
    <row r="1543" spans="1:46" x14ac:dyDescent="0.25">
      <c r="A1543">
        <v>351</v>
      </c>
      <c r="B1543" t="s">
        <v>1090</v>
      </c>
      <c r="C1543" t="s">
        <v>1094</v>
      </c>
      <c r="F1543">
        <v>2008</v>
      </c>
      <c r="H1543">
        <v>3</v>
      </c>
      <c r="M1543" t="s">
        <v>1095</v>
      </c>
      <c r="N1543" t="s">
        <v>232</v>
      </c>
      <c r="O1543" t="s">
        <v>163</v>
      </c>
      <c r="P1543" t="s">
        <v>164</v>
      </c>
      <c r="Q1543" t="s">
        <v>165</v>
      </c>
      <c r="R1543" t="s">
        <v>94</v>
      </c>
      <c r="S1543" t="s">
        <v>359</v>
      </c>
      <c r="T1543" t="s">
        <v>178</v>
      </c>
      <c r="U1543" t="s">
        <v>168</v>
      </c>
      <c r="V1543" t="s">
        <v>168</v>
      </c>
      <c r="AK1543" t="s">
        <v>1095</v>
      </c>
      <c r="AL1543" t="s">
        <v>30</v>
      </c>
      <c r="AP1543" t="s">
        <v>94</v>
      </c>
      <c r="AQ1543" t="s">
        <v>93</v>
      </c>
      <c r="AR1543" t="s">
        <v>179</v>
      </c>
      <c r="AT1543" t="s">
        <v>109</v>
      </c>
    </row>
    <row r="1544" spans="1:46" x14ac:dyDescent="0.25">
      <c r="A1544">
        <v>351</v>
      </c>
      <c r="B1544" t="s">
        <v>1090</v>
      </c>
      <c r="C1544" t="s">
        <v>1094</v>
      </c>
      <c r="F1544">
        <v>2008</v>
      </c>
      <c r="H1544">
        <v>3</v>
      </c>
      <c r="M1544" t="s">
        <v>1095</v>
      </c>
      <c r="N1544" t="s">
        <v>232</v>
      </c>
      <c r="O1544" t="s">
        <v>163</v>
      </c>
      <c r="P1544" t="s">
        <v>164</v>
      </c>
      <c r="Q1544" t="s">
        <v>165</v>
      </c>
      <c r="R1544" t="s">
        <v>94</v>
      </c>
      <c r="S1544" t="s">
        <v>359</v>
      </c>
      <c r="T1544" t="s">
        <v>178</v>
      </c>
      <c r="U1544" t="s">
        <v>168</v>
      </c>
      <c r="V1544" t="s">
        <v>168</v>
      </c>
      <c r="AK1544" t="s">
        <v>1095</v>
      </c>
      <c r="AL1544" t="s">
        <v>39</v>
      </c>
      <c r="AP1544" t="s">
        <v>94</v>
      </c>
      <c r="AQ1544" t="s">
        <v>93</v>
      </c>
      <c r="AR1544" t="s">
        <v>179</v>
      </c>
      <c r="AT1544" t="s">
        <v>109</v>
      </c>
    </row>
    <row r="1545" spans="1:46" x14ac:dyDescent="0.25">
      <c r="A1545">
        <v>351</v>
      </c>
      <c r="B1545" t="s">
        <v>1090</v>
      </c>
      <c r="C1545" t="s">
        <v>1094</v>
      </c>
      <c r="F1545">
        <v>2008</v>
      </c>
      <c r="H1545">
        <v>3</v>
      </c>
      <c r="M1545" t="s">
        <v>1095</v>
      </c>
      <c r="N1545" t="s">
        <v>232</v>
      </c>
      <c r="O1545" t="s">
        <v>163</v>
      </c>
      <c r="P1545" t="s">
        <v>164</v>
      </c>
      <c r="Q1545" t="s">
        <v>165</v>
      </c>
      <c r="R1545" t="s">
        <v>94</v>
      </c>
      <c r="S1545" t="s">
        <v>359</v>
      </c>
      <c r="T1545" t="s">
        <v>178</v>
      </c>
      <c r="U1545" t="s">
        <v>168</v>
      </c>
      <c r="V1545" t="s">
        <v>168</v>
      </c>
      <c r="AK1545" t="s">
        <v>1095</v>
      </c>
      <c r="AL1545" t="s">
        <v>43</v>
      </c>
      <c r="AP1545" t="s">
        <v>94</v>
      </c>
      <c r="AQ1545" t="s">
        <v>93</v>
      </c>
      <c r="AR1545" t="s">
        <v>179</v>
      </c>
      <c r="AT1545" t="s">
        <v>109</v>
      </c>
    </row>
    <row r="1546" spans="1:46" x14ac:dyDescent="0.25">
      <c r="A1546">
        <v>352</v>
      </c>
      <c r="B1546" t="s">
        <v>1090</v>
      </c>
      <c r="C1546" t="s">
        <v>1096</v>
      </c>
      <c r="F1546">
        <v>2008</v>
      </c>
      <c r="H1546">
        <v>3</v>
      </c>
      <c r="M1546" t="s">
        <v>1097</v>
      </c>
      <c r="N1546" t="s">
        <v>232</v>
      </c>
      <c r="O1546" t="s">
        <v>163</v>
      </c>
      <c r="P1546" t="s">
        <v>164</v>
      </c>
      <c r="Q1546" t="s">
        <v>165</v>
      </c>
      <c r="R1546" t="s">
        <v>74</v>
      </c>
      <c r="S1546" t="s">
        <v>1098</v>
      </c>
      <c r="T1546" t="s">
        <v>257</v>
      </c>
      <c r="U1546" t="s">
        <v>168</v>
      </c>
      <c r="V1546" t="s">
        <v>168</v>
      </c>
      <c r="AK1546" t="s">
        <v>1097</v>
      </c>
      <c r="AL1546" t="s">
        <v>32</v>
      </c>
      <c r="AP1546" t="s">
        <v>74</v>
      </c>
      <c r="AQ1546" t="s">
        <v>73</v>
      </c>
      <c r="AR1546" t="s">
        <v>258</v>
      </c>
      <c r="AT1546" t="s">
        <v>111</v>
      </c>
    </row>
    <row r="1547" spans="1:46" x14ac:dyDescent="0.25">
      <c r="A1547">
        <v>352</v>
      </c>
      <c r="B1547" t="s">
        <v>1090</v>
      </c>
      <c r="C1547" t="s">
        <v>1096</v>
      </c>
      <c r="F1547">
        <v>2008</v>
      </c>
      <c r="H1547">
        <v>3</v>
      </c>
      <c r="M1547" t="s">
        <v>1097</v>
      </c>
      <c r="N1547" t="s">
        <v>232</v>
      </c>
      <c r="O1547" t="s">
        <v>163</v>
      </c>
      <c r="P1547" t="s">
        <v>164</v>
      </c>
      <c r="Q1547" t="s">
        <v>165</v>
      </c>
      <c r="R1547" t="s">
        <v>74</v>
      </c>
      <c r="S1547" t="s">
        <v>1098</v>
      </c>
      <c r="T1547" t="s">
        <v>257</v>
      </c>
      <c r="U1547" t="s">
        <v>168</v>
      </c>
      <c r="V1547" t="s">
        <v>168</v>
      </c>
      <c r="AK1547" t="s">
        <v>1097</v>
      </c>
      <c r="AL1547" t="s">
        <v>37</v>
      </c>
      <c r="AP1547" t="s">
        <v>74</v>
      </c>
      <c r="AQ1547" t="s">
        <v>73</v>
      </c>
      <c r="AR1547" t="s">
        <v>258</v>
      </c>
      <c r="AT1547" t="s">
        <v>111</v>
      </c>
    </row>
    <row r="1548" spans="1:46" x14ac:dyDescent="0.25">
      <c r="A1548">
        <v>352</v>
      </c>
      <c r="B1548" t="s">
        <v>1090</v>
      </c>
      <c r="C1548" t="s">
        <v>1096</v>
      </c>
      <c r="F1548">
        <v>2008</v>
      </c>
      <c r="H1548">
        <v>3</v>
      </c>
      <c r="M1548" t="s">
        <v>1097</v>
      </c>
      <c r="N1548" t="s">
        <v>232</v>
      </c>
      <c r="O1548" t="s">
        <v>163</v>
      </c>
      <c r="P1548" t="s">
        <v>164</v>
      </c>
      <c r="Q1548" t="s">
        <v>165</v>
      </c>
      <c r="R1548" t="s">
        <v>74</v>
      </c>
      <c r="S1548" t="s">
        <v>1098</v>
      </c>
      <c r="T1548" t="s">
        <v>257</v>
      </c>
      <c r="U1548" t="s">
        <v>168</v>
      </c>
      <c r="V1548" t="s">
        <v>168</v>
      </c>
      <c r="AK1548" t="s">
        <v>1097</v>
      </c>
      <c r="AL1548" t="s">
        <v>40</v>
      </c>
      <c r="AP1548" t="s">
        <v>74</v>
      </c>
      <c r="AQ1548" t="s">
        <v>73</v>
      </c>
      <c r="AR1548" t="s">
        <v>258</v>
      </c>
      <c r="AT1548" t="s">
        <v>111</v>
      </c>
    </row>
    <row r="1549" spans="1:46" x14ac:dyDescent="0.25">
      <c r="A1549">
        <v>352</v>
      </c>
      <c r="B1549" t="s">
        <v>1090</v>
      </c>
      <c r="C1549" t="s">
        <v>1096</v>
      </c>
      <c r="F1549">
        <v>2008</v>
      </c>
      <c r="H1549">
        <v>3</v>
      </c>
      <c r="M1549" t="s">
        <v>1097</v>
      </c>
      <c r="N1549" t="s">
        <v>232</v>
      </c>
      <c r="O1549" t="s">
        <v>163</v>
      </c>
      <c r="P1549" t="s">
        <v>164</v>
      </c>
      <c r="Q1549" t="s">
        <v>165</v>
      </c>
      <c r="R1549" t="s">
        <v>74</v>
      </c>
      <c r="S1549" t="s">
        <v>1098</v>
      </c>
      <c r="T1549" t="s">
        <v>257</v>
      </c>
      <c r="U1549" t="s">
        <v>168</v>
      </c>
      <c r="V1549" t="s">
        <v>168</v>
      </c>
      <c r="AK1549" t="s">
        <v>1097</v>
      </c>
      <c r="AL1549" t="s">
        <v>31</v>
      </c>
      <c r="AP1549" t="s">
        <v>74</v>
      </c>
      <c r="AQ1549" t="s">
        <v>73</v>
      </c>
      <c r="AR1549" t="s">
        <v>258</v>
      </c>
      <c r="AT1549" t="s">
        <v>111</v>
      </c>
    </row>
    <row r="1550" spans="1:46" x14ac:dyDescent="0.25">
      <c r="A1550">
        <v>352</v>
      </c>
      <c r="B1550" t="s">
        <v>1090</v>
      </c>
      <c r="C1550" t="s">
        <v>1096</v>
      </c>
      <c r="F1550">
        <v>2008</v>
      </c>
      <c r="H1550">
        <v>3</v>
      </c>
      <c r="M1550" t="s">
        <v>1097</v>
      </c>
      <c r="N1550" t="s">
        <v>232</v>
      </c>
      <c r="O1550" t="s">
        <v>163</v>
      </c>
      <c r="P1550" t="s">
        <v>164</v>
      </c>
      <c r="Q1550" t="s">
        <v>165</v>
      </c>
      <c r="R1550" t="s">
        <v>74</v>
      </c>
      <c r="S1550" t="s">
        <v>1098</v>
      </c>
      <c r="T1550" t="s">
        <v>257</v>
      </c>
      <c r="U1550" t="s">
        <v>168</v>
      </c>
      <c r="V1550" t="s">
        <v>168</v>
      </c>
      <c r="AK1550" t="s">
        <v>1097</v>
      </c>
      <c r="AL1550" t="s">
        <v>41</v>
      </c>
      <c r="AP1550" t="s">
        <v>74</v>
      </c>
      <c r="AQ1550" t="s">
        <v>73</v>
      </c>
      <c r="AR1550" t="s">
        <v>258</v>
      </c>
      <c r="AT1550" t="s">
        <v>111</v>
      </c>
    </row>
    <row r="1551" spans="1:46" x14ac:dyDescent="0.25">
      <c r="A1551">
        <v>352</v>
      </c>
      <c r="B1551" t="s">
        <v>1090</v>
      </c>
      <c r="C1551" t="s">
        <v>1096</v>
      </c>
      <c r="F1551">
        <v>2008</v>
      </c>
      <c r="H1551">
        <v>3</v>
      </c>
      <c r="M1551" t="s">
        <v>1097</v>
      </c>
      <c r="N1551" t="s">
        <v>232</v>
      </c>
      <c r="O1551" t="s">
        <v>163</v>
      </c>
      <c r="P1551" t="s">
        <v>164</v>
      </c>
      <c r="Q1551" t="s">
        <v>165</v>
      </c>
      <c r="R1551" t="s">
        <v>74</v>
      </c>
      <c r="S1551" t="s">
        <v>1098</v>
      </c>
      <c r="T1551" t="s">
        <v>257</v>
      </c>
      <c r="U1551" t="s">
        <v>168</v>
      </c>
      <c r="V1551" t="s">
        <v>168</v>
      </c>
      <c r="AK1551" t="s">
        <v>1097</v>
      </c>
      <c r="AL1551" t="s">
        <v>42</v>
      </c>
      <c r="AP1551" t="s">
        <v>74</v>
      </c>
      <c r="AQ1551" t="s">
        <v>73</v>
      </c>
      <c r="AR1551" t="s">
        <v>258</v>
      </c>
      <c r="AT1551" t="s">
        <v>111</v>
      </c>
    </row>
    <row r="1552" spans="1:46" x14ac:dyDescent="0.25">
      <c r="A1552">
        <v>352</v>
      </c>
      <c r="B1552" t="s">
        <v>1090</v>
      </c>
      <c r="C1552" t="s">
        <v>1096</v>
      </c>
      <c r="F1552">
        <v>2008</v>
      </c>
      <c r="H1552">
        <v>3</v>
      </c>
      <c r="M1552" t="s">
        <v>1097</v>
      </c>
      <c r="N1552" t="s">
        <v>232</v>
      </c>
      <c r="O1552" t="s">
        <v>163</v>
      </c>
      <c r="P1552" t="s">
        <v>164</v>
      </c>
      <c r="Q1552" t="s">
        <v>165</v>
      </c>
      <c r="R1552" t="s">
        <v>74</v>
      </c>
      <c r="S1552" t="s">
        <v>1098</v>
      </c>
      <c r="T1552" t="s">
        <v>257</v>
      </c>
      <c r="U1552" t="s">
        <v>168</v>
      </c>
      <c r="V1552" t="s">
        <v>168</v>
      </c>
      <c r="AK1552" t="s">
        <v>1097</v>
      </c>
      <c r="AL1552" t="s">
        <v>36</v>
      </c>
      <c r="AP1552" t="s">
        <v>74</v>
      </c>
      <c r="AQ1552" t="s">
        <v>73</v>
      </c>
      <c r="AR1552" t="s">
        <v>258</v>
      </c>
      <c r="AT1552" t="s">
        <v>110</v>
      </c>
    </row>
    <row r="1553" spans="1:46" x14ac:dyDescent="0.25">
      <c r="A1553">
        <v>352</v>
      </c>
      <c r="B1553" t="s">
        <v>1090</v>
      </c>
      <c r="C1553" t="s">
        <v>1096</v>
      </c>
      <c r="F1553">
        <v>2008</v>
      </c>
      <c r="H1553">
        <v>3</v>
      </c>
      <c r="M1553" t="s">
        <v>1097</v>
      </c>
      <c r="N1553" t="s">
        <v>232</v>
      </c>
      <c r="O1553" t="s">
        <v>163</v>
      </c>
      <c r="P1553" t="s">
        <v>164</v>
      </c>
      <c r="Q1553" t="s">
        <v>165</v>
      </c>
      <c r="R1553" t="s">
        <v>74</v>
      </c>
      <c r="S1553" t="s">
        <v>1098</v>
      </c>
      <c r="T1553" t="s">
        <v>257</v>
      </c>
      <c r="U1553" t="s">
        <v>168</v>
      </c>
      <c r="V1553" t="s">
        <v>168</v>
      </c>
      <c r="AK1553" t="s">
        <v>1097</v>
      </c>
      <c r="AL1553" t="s">
        <v>33</v>
      </c>
      <c r="AP1553" t="s">
        <v>74</v>
      </c>
      <c r="AQ1553" t="s">
        <v>73</v>
      </c>
      <c r="AR1553" t="s">
        <v>258</v>
      </c>
      <c r="AT1553" t="s">
        <v>109</v>
      </c>
    </row>
    <row r="1554" spans="1:46" x14ac:dyDescent="0.25">
      <c r="A1554">
        <v>352</v>
      </c>
      <c r="B1554" t="s">
        <v>1090</v>
      </c>
      <c r="C1554" t="s">
        <v>1096</v>
      </c>
      <c r="F1554">
        <v>2008</v>
      </c>
      <c r="H1554">
        <v>3</v>
      </c>
      <c r="M1554" t="s">
        <v>1097</v>
      </c>
      <c r="N1554" t="s">
        <v>232</v>
      </c>
      <c r="O1554" t="s">
        <v>163</v>
      </c>
      <c r="P1554" t="s">
        <v>164</v>
      </c>
      <c r="Q1554" t="s">
        <v>165</v>
      </c>
      <c r="R1554" t="s">
        <v>74</v>
      </c>
      <c r="S1554" t="s">
        <v>1098</v>
      </c>
      <c r="T1554" t="s">
        <v>257</v>
      </c>
      <c r="U1554" t="s">
        <v>168</v>
      </c>
      <c r="V1554" t="s">
        <v>168</v>
      </c>
      <c r="AK1554" t="s">
        <v>1097</v>
      </c>
      <c r="AL1554" t="s">
        <v>30</v>
      </c>
      <c r="AP1554" t="s">
        <v>74</v>
      </c>
      <c r="AQ1554" t="s">
        <v>73</v>
      </c>
      <c r="AR1554" t="s">
        <v>258</v>
      </c>
      <c r="AT1554" t="s">
        <v>109</v>
      </c>
    </row>
    <row r="1555" spans="1:46" x14ac:dyDescent="0.25">
      <c r="A1555">
        <v>352</v>
      </c>
      <c r="B1555" t="s">
        <v>1090</v>
      </c>
      <c r="C1555" t="s">
        <v>1096</v>
      </c>
      <c r="F1555">
        <v>2008</v>
      </c>
      <c r="H1555">
        <v>3</v>
      </c>
      <c r="M1555" t="s">
        <v>1097</v>
      </c>
      <c r="N1555" t="s">
        <v>232</v>
      </c>
      <c r="O1555" t="s">
        <v>163</v>
      </c>
      <c r="P1555" t="s">
        <v>164</v>
      </c>
      <c r="Q1555" t="s">
        <v>165</v>
      </c>
      <c r="R1555" t="s">
        <v>74</v>
      </c>
      <c r="S1555" t="s">
        <v>1098</v>
      </c>
      <c r="T1555" t="s">
        <v>257</v>
      </c>
      <c r="U1555" t="s">
        <v>168</v>
      </c>
      <c r="V1555" t="s">
        <v>168</v>
      </c>
      <c r="AK1555" t="s">
        <v>1097</v>
      </c>
      <c r="AL1555" t="s">
        <v>39</v>
      </c>
      <c r="AP1555" t="s">
        <v>74</v>
      </c>
      <c r="AQ1555" t="s">
        <v>73</v>
      </c>
      <c r="AR1555" t="s">
        <v>258</v>
      </c>
      <c r="AT1555" t="s">
        <v>109</v>
      </c>
    </row>
    <row r="1556" spans="1:46" x14ac:dyDescent="0.25">
      <c r="A1556">
        <v>352</v>
      </c>
      <c r="B1556" t="s">
        <v>1090</v>
      </c>
      <c r="C1556" t="s">
        <v>1096</v>
      </c>
      <c r="F1556">
        <v>2008</v>
      </c>
      <c r="H1556">
        <v>3</v>
      </c>
      <c r="M1556" t="s">
        <v>1097</v>
      </c>
      <c r="N1556" t="s">
        <v>232</v>
      </c>
      <c r="O1556" t="s">
        <v>163</v>
      </c>
      <c r="P1556" t="s">
        <v>164</v>
      </c>
      <c r="Q1556" t="s">
        <v>165</v>
      </c>
      <c r="R1556" t="s">
        <v>74</v>
      </c>
      <c r="S1556" t="s">
        <v>1098</v>
      </c>
      <c r="T1556" t="s">
        <v>257</v>
      </c>
      <c r="U1556" t="s">
        <v>168</v>
      </c>
      <c r="V1556" t="s">
        <v>168</v>
      </c>
      <c r="AK1556" t="s">
        <v>1097</v>
      </c>
      <c r="AL1556" t="s">
        <v>43</v>
      </c>
      <c r="AP1556" t="s">
        <v>74</v>
      </c>
      <c r="AQ1556" t="s">
        <v>73</v>
      </c>
      <c r="AR1556" t="s">
        <v>258</v>
      </c>
      <c r="AT1556" t="s">
        <v>109</v>
      </c>
    </row>
    <row r="1557" spans="1:46" x14ac:dyDescent="0.25">
      <c r="A1557">
        <v>353</v>
      </c>
      <c r="B1557" t="s">
        <v>1090</v>
      </c>
      <c r="C1557" t="s">
        <v>1099</v>
      </c>
      <c r="F1557">
        <v>2009</v>
      </c>
      <c r="H1557">
        <v>3</v>
      </c>
      <c r="M1557" t="s">
        <v>1100</v>
      </c>
      <c r="N1557" t="s">
        <v>232</v>
      </c>
      <c r="O1557" t="s">
        <v>163</v>
      </c>
      <c r="P1557" t="s">
        <v>164</v>
      </c>
      <c r="Q1557" t="s">
        <v>165</v>
      </c>
      <c r="R1557" t="s">
        <v>90</v>
      </c>
      <c r="S1557" t="s">
        <v>1101</v>
      </c>
      <c r="T1557" t="s">
        <v>167</v>
      </c>
      <c r="U1557" t="s">
        <v>168</v>
      </c>
      <c r="V1557" t="s">
        <v>168</v>
      </c>
      <c r="AK1557" t="s">
        <v>1100</v>
      </c>
      <c r="AL1557" t="s">
        <v>32</v>
      </c>
      <c r="AP1557" t="s">
        <v>90</v>
      </c>
      <c r="AQ1557" t="s">
        <v>89</v>
      </c>
      <c r="AR1557" t="s">
        <v>167</v>
      </c>
      <c r="AT1557" t="s">
        <v>111</v>
      </c>
    </row>
    <row r="1558" spans="1:46" x14ac:dyDescent="0.25">
      <c r="A1558">
        <v>353</v>
      </c>
      <c r="B1558" t="s">
        <v>1090</v>
      </c>
      <c r="C1558" t="s">
        <v>1099</v>
      </c>
      <c r="F1558">
        <v>2009</v>
      </c>
      <c r="H1558">
        <v>3</v>
      </c>
      <c r="M1558" t="s">
        <v>1100</v>
      </c>
      <c r="N1558" t="s">
        <v>232</v>
      </c>
      <c r="O1558" t="s">
        <v>163</v>
      </c>
      <c r="P1558" t="s">
        <v>164</v>
      </c>
      <c r="Q1558" t="s">
        <v>165</v>
      </c>
      <c r="R1558" t="s">
        <v>90</v>
      </c>
      <c r="S1558" t="s">
        <v>1101</v>
      </c>
      <c r="T1558" t="s">
        <v>167</v>
      </c>
      <c r="U1558" t="s">
        <v>168</v>
      </c>
      <c r="V1558" t="s">
        <v>168</v>
      </c>
      <c r="AK1558" t="s">
        <v>1100</v>
      </c>
      <c r="AL1558" t="s">
        <v>37</v>
      </c>
      <c r="AP1558" t="s">
        <v>90</v>
      </c>
      <c r="AQ1558" t="s">
        <v>89</v>
      </c>
      <c r="AR1558" t="s">
        <v>167</v>
      </c>
      <c r="AT1558" t="s">
        <v>111</v>
      </c>
    </row>
    <row r="1559" spans="1:46" x14ac:dyDescent="0.25">
      <c r="A1559">
        <v>353</v>
      </c>
      <c r="B1559" t="s">
        <v>1090</v>
      </c>
      <c r="C1559" t="s">
        <v>1099</v>
      </c>
      <c r="F1559">
        <v>2009</v>
      </c>
      <c r="H1559">
        <v>3</v>
      </c>
      <c r="M1559" t="s">
        <v>1100</v>
      </c>
      <c r="N1559" t="s">
        <v>232</v>
      </c>
      <c r="O1559" t="s">
        <v>163</v>
      </c>
      <c r="P1559" t="s">
        <v>164</v>
      </c>
      <c r="Q1559" t="s">
        <v>165</v>
      </c>
      <c r="R1559" t="s">
        <v>90</v>
      </c>
      <c r="S1559" t="s">
        <v>1101</v>
      </c>
      <c r="T1559" t="s">
        <v>167</v>
      </c>
      <c r="U1559" t="s">
        <v>168</v>
      </c>
      <c r="V1559" t="s">
        <v>168</v>
      </c>
      <c r="AK1559" t="s">
        <v>1100</v>
      </c>
      <c r="AL1559" t="s">
        <v>40</v>
      </c>
      <c r="AP1559" t="s">
        <v>90</v>
      </c>
      <c r="AQ1559" t="s">
        <v>89</v>
      </c>
      <c r="AR1559" t="s">
        <v>167</v>
      </c>
      <c r="AT1559" t="s">
        <v>111</v>
      </c>
    </row>
    <row r="1560" spans="1:46" x14ac:dyDescent="0.25">
      <c r="A1560">
        <v>353</v>
      </c>
      <c r="B1560" t="s">
        <v>1090</v>
      </c>
      <c r="C1560" t="s">
        <v>1099</v>
      </c>
      <c r="F1560">
        <v>2009</v>
      </c>
      <c r="H1560">
        <v>3</v>
      </c>
      <c r="M1560" t="s">
        <v>1100</v>
      </c>
      <c r="N1560" t="s">
        <v>232</v>
      </c>
      <c r="O1560" t="s">
        <v>163</v>
      </c>
      <c r="P1560" t="s">
        <v>164</v>
      </c>
      <c r="Q1560" t="s">
        <v>165</v>
      </c>
      <c r="R1560" t="s">
        <v>90</v>
      </c>
      <c r="S1560" t="s">
        <v>1101</v>
      </c>
      <c r="T1560" t="s">
        <v>167</v>
      </c>
      <c r="U1560" t="s">
        <v>168</v>
      </c>
      <c r="V1560" t="s">
        <v>168</v>
      </c>
      <c r="AK1560" t="s">
        <v>1100</v>
      </c>
      <c r="AL1560" t="s">
        <v>31</v>
      </c>
      <c r="AP1560" t="s">
        <v>90</v>
      </c>
      <c r="AQ1560" t="s">
        <v>89</v>
      </c>
      <c r="AR1560" t="s">
        <v>167</v>
      </c>
      <c r="AT1560" t="s">
        <v>111</v>
      </c>
    </row>
    <row r="1561" spans="1:46" x14ac:dyDescent="0.25">
      <c r="A1561">
        <v>353</v>
      </c>
      <c r="B1561" t="s">
        <v>1090</v>
      </c>
      <c r="C1561" t="s">
        <v>1099</v>
      </c>
      <c r="F1561">
        <v>2009</v>
      </c>
      <c r="H1561">
        <v>3</v>
      </c>
      <c r="M1561" t="s">
        <v>1100</v>
      </c>
      <c r="N1561" t="s">
        <v>232</v>
      </c>
      <c r="O1561" t="s">
        <v>163</v>
      </c>
      <c r="P1561" t="s">
        <v>164</v>
      </c>
      <c r="Q1561" t="s">
        <v>165</v>
      </c>
      <c r="R1561" t="s">
        <v>90</v>
      </c>
      <c r="S1561" t="s">
        <v>1101</v>
      </c>
      <c r="T1561" t="s">
        <v>167</v>
      </c>
      <c r="U1561" t="s">
        <v>168</v>
      </c>
      <c r="V1561" t="s">
        <v>168</v>
      </c>
      <c r="AK1561" t="s">
        <v>1100</v>
      </c>
      <c r="AL1561" t="s">
        <v>41</v>
      </c>
      <c r="AP1561" t="s">
        <v>90</v>
      </c>
      <c r="AQ1561" t="s">
        <v>89</v>
      </c>
      <c r="AR1561" t="s">
        <v>167</v>
      </c>
      <c r="AT1561" t="s">
        <v>111</v>
      </c>
    </row>
    <row r="1562" spans="1:46" x14ac:dyDescent="0.25">
      <c r="A1562">
        <v>353</v>
      </c>
      <c r="B1562" t="s">
        <v>1090</v>
      </c>
      <c r="C1562" t="s">
        <v>1099</v>
      </c>
      <c r="F1562">
        <v>2009</v>
      </c>
      <c r="H1562">
        <v>3</v>
      </c>
      <c r="M1562" t="s">
        <v>1100</v>
      </c>
      <c r="N1562" t="s">
        <v>232</v>
      </c>
      <c r="O1562" t="s">
        <v>163</v>
      </c>
      <c r="P1562" t="s">
        <v>164</v>
      </c>
      <c r="Q1562" t="s">
        <v>165</v>
      </c>
      <c r="R1562" t="s">
        <v>90</v>
      </c>
      <c r="S1562" t="s">
        <v>1101</v>
      </c>
      <c r="T1562" t="s">
        <v>167</v>
      </c>
      <c r="U1562" t="s">
        <v>168</v>
      </c>
      <c r="V1562" t="s">
        <v>168</v>
      </c>
      <c r="AK1562" t="s">
        <v>1100</v>
      </c>
      <c r="AL1562" t="s">
        <v>42</v>
      </c>
      <c r="AP1562" t="s">
        <v>90</v>
      </c>
      <c r="AQ1562" t="s">
        <v>89</v>
      </c>
      <c r="AR1562" t="s">
        <v>167</v>
      </c>
      <c r="AT1562" t="s">
        <v>111</v>
      </c>
    </row>
    <row r="1563" spans="1:46" x14ac:dyDescent="0.25">
      <c r="A1563">
        <v>353</v>
      </c>
      <c r="B1563" t="s">
        <v>1090</v>
      </c>
      <c r="C1563" t="s">
        <v>1099</v>
      </c>
      <c r="F1563">
        <v>2009</v>
      </c>
      <c r="H1563">
        <v>3</v>
      </c>
      <c r="M1563" t="s">
        <v>1100</v>
      </c>
      <c r="N1563" t="s">
        <v>232</v>
      </c>
      <c r="O1563" t="s">
        <v>163</v>
      </c>
      <c r="P1563" t="s">
        <v>164</v>
      </c>
      <c r="Q1563" t="s">
        <v>165</v>
      </c>
      <c r="R1563" t="s">
        <v>90</v>
      </c>
      <c r="S1563" t="s">
        <v>1101</v>
      </c>
      <c r="T1563" t="s">
        <v>167</v>
      </c>
      <c r="U1563" t="s">
        <v>168</v>
      </c>
      <c r="V1563" t="s">
        <v>168</v>
      </c>
      <c r="AK1563" t="s">
        <v>1100</v>
      </c>
      <c r="AL1563" t="s">
        <v>36</v>
      </c>
      <c r="AP1563" t="s">
        <v>90</v>
      </c>
      <c r="AQ1563" t="s">
        <v>89</v>
      </c>
      <c r="AR1563" t="s">
        <v>167</v>
      </c>
      <c r="AT1563" t="s">
        <v>110</v>
      </c>
    </row>
    <row r="1564" spans="1:46" x14ac:dyDescent="0.25">
      <c r="A1564">
        <v>353</v>
      </c>
      <c r="B1564" t="s">
        <v>1090</v>
      </c>
      <c r="C1564" t="s">
        <v>1099</v>
      </c>
      <c r="F1564">
        <v>2009</v>
      </c>
      <c r="H1564">
        <v>3</v>
      </c>
      <c r="M1564" t="s">
        <v>1100</v>
      </c>
      <c r="N1564" t="s">
        <v>232</v>
      </c>
      <c r="O1564" t="s">
        <v>163</v>
      </c>
      <c r="P1564" t="s">
        <v>164</v>
      </c>
      <c r="Q1564" t="s">
        <v>165</v>
      </c>
      <c r="R1564" t="s">
        <v>90</v>
      </c>
      <c r="S1564" t="s">
        <v>1101</v>
      </c>
      <c r="T1564" t="s">
        <v>167</v>
      </c>
      <c r="U1564" t="s">
        <v>168</v>
      </c>
      <c r="V1564" t="s">
        <v>168</v>
      </c>
      <c r="AK1564" t="s">
        <v>1100</v>
      </c>
      <c r="AL1564" t="s">
        <v>33</v>
      </c>
      <c r="AP1564" t="s">
        <v>90</v>
      </c>
      <c r="AQ1564" t="s">
        <v>89</v>
      </c>
      <c r="AR1564" t="s">
        <v>167</v>
      </c>
      <c r="AT1564" t="s">
        <v>109</v>
      </c>
    </row>
    <row r="1565" spans="1:46" x14ac:dyDescent="0.25">
      <c r="A1565">
        <v>353</v>
      </c>
      <c r="B1565" t="s">
        <v>1090</v>
      </c>
      <c r="C1565" t="s">
        <v>1099</v>
      </c>
      <c r="F1565">
        <v>2009</v>
      </c>
      <c r="H1565">
        <v>3</v>
      </c>
      <c r="M1565" t="s">
        <v>1100</v>
      </c>
      <c r="N1565" t="s">
        <v>232</v>
      </c>
      <c r="O1565" t="s">
        <v>163</v>
      </c>
      <c r="P1565" t="s">
        <v>164</v>
      </c>
      <c r="Q1565" t="s">
        <v>165</v>
      </c>
      <c r="R1565" t="s">
        <v>90</v>
      </c>
      <c r="S1565" t="s">
        <v>1101</v>
      </c>
      <c r="T1565" t="s">
        <v>167</v>
      </c>
      <c r="U1565" t="s">
        <v>168</v>
      </c>
      <c r="V1565" t="s">
        <v>168</v>
      </c>
      <c r="AK1565" t="s">
        <v>1100</v>
      </c>
      <c r="AL1565" t="s">
        <v>38</v>
      </c>
      <c r="AP1565" t="s">
        <v>90</v>
      </c>
      <c r="AQ1565" t="s">
        <v>89</v>
      </c>
      <c r="AR1565" t="s">
        <v>167</v>
      </c>
      <c r="AT1565" t="s">
        <v>109</v>
      </c>
    </row>
    <row r="1566" spans="1:46" x14ac:dyDescent="0.25">
      <c r="A1566">
        <v>353</v>
      </c>
      <c r="B1566" t="s">
        <v>1090</v>
      </c>
      <c r="C1566" t="s">
        <v>1099</v>
      </c>
      <c r="F1566">
        <v>2009</v>
      </c>
      <c r="H1566">
        <v>3</v>
      </c>
      <c r="M1566" t="s">
        <v>1100</v>
      </c>
      <c r="N1566" t="s">
        <v>232</v>
      </c>
      <c r="O1566" t="s">
        <v>163</v>
      </c>
      <c r="P1566" t="s">
        <v>164</v>
      </c>
      <c r="Q1566" t="s">
        <v>165</v>
      </c>
      <c r="R1566" t="s">
        <v>90</v>
      </c>
      <c r="S1566" t="s">
        <v>1101</v>
      </c>
      <c r="T1566" t="s">
        <v>167</v>
      </c>
      <c r="U1566" t="s">
        <v>168</v>
      </c>
      <c r="V1566" t="s">
        <v>168</v>
      </c>
      <c r="AK1566" t="s">
        <v>1100</v>
      </c>
      <c r="AL1566" t="s">
        <v>39</v>
      </c>
      <c r="AP1566" t="s">
        <v>90</v>
      </c>
      <c r="AQ1566" t="s">
        <v>89</v>
      </c>
      <c r="AR1566" t="s">
        <v>167</v>
      </c>
      <c r="AT1566" t="s">
        <v>109</v>
      </c>
    </row>
    <row r="1567" spans="1:46" x14ac:dyDescent="0.25">
      <c r="A1567">
        <v>353</v>
      </c>
      <c r="B1567" t="s">
        <v>1090</v>
      </c>
      <c r="C1567" t="s">
        <v>1099</v>
      </c>
      <c r="F1567">
        <v>2009</v>
      </c>
      <c r="H1567">
        <v>3</v>
      </c>
      <c r="M1567" t="s">
        <v>1100</v>
      </c>
      <c r="N1567" t="s">
        <v>232</v>
      </c>
      <c r="O1567" t="s">
        <v>163</v>
      </c>
      <c r="P1567" t="s">
        <v>164</v>
      </c>
      <c r="Q1567" t="s">
        <v>165</v>
      </c>
      <c r="R1567" t="s">
        <v>90</v>
      </c>
      <c r="S1567" t="s">
        <v>1101</v>
      </c>
      <c r="T1567" t="s">
        <v>167</v>
      </c>
      <c r="U1567" t="s">
        <v>168</v>
      </c>
      <c r="V1567" t="s">
        <v>168</v>
      </c>
      <c r="AK1567" t="s">
        <v>1100</v>
      </c>
      <c r="AL1567" t="s">
        <v>43</v>
      </c>
      <c r="AP1567" t="s">
        <v>90</v>
      </c>
      <c r="AQ1567" t="s">
        <v>89</v>
      </c>
      <c r="AR1567" t="s">
        <v>167</v>
      </c>
      <c r="AT1567" t="s">
        <v>109</v>
      </c>
    </row>
    <row r="1568" spans="1:46" x14ac:dyDescent="0.25">
      <c r="A1568">
        <v>354</v>
      </c>
      <c r="B1568" t="s">
        <v>1102</v>
      </c>
      <c r="C1568" t="s">
        <v>1103</v>
      </c>
      <c r="F1568">
        <v>2003</v>
      </c>
      <c r="H1568">
        <v>3</v>
      </c>
      <c r="M1568" t="s">
        <v>1104</v>
      </c>
      <c r="N1568" t="s">
        <v>232</v>
      </c>
      <c r="O1568" t="s">
        <v>163</v>
      </c>
      <c r="Q1568" t="s">
        <v>165</v>
      </c>
      <c r="R1568" t="s">
        <v>1105</v>
      </c>
      <c r="S1568" t="s">
        <v>343</v>
      </c>
      <c r="U1568" t="s">
        <v>168</v>
      </c>
      <c r="V1568" t="s">
        <v>168</v>
      </c>
      <c r="W1568" t="s">
        <v>225</v>
      </c>
      <c r="X1568" t="s">
        <v>169</v>
      </c>
      <c r="Y1568" t="s">
        <v>170</v>
      </c>
      <c r="Z1568" t="s">
        <v>665</v>
      </c>
      <c r="AA1568" t="s">
        <v>171</v>
      </c>
      <c r="AB1568" t="s">
        <v>205</v>
      </c>
      <c r="AC1568" t="s">
        <v>195</v>
      </c>
      <c r="AD1568" t="s">
        <v>196</v>
      </c>
      <c r="AE1568" t="s">
        <v>172</v>
      </c>
      <c r="AF1568" t="s">
        <v>368</v>
      </c>
      <c r="AG1568" t="s">
        <v>1106</v>
      </c>
      <c r="AH1568" t="s">
        <v>625</v>
      </c>
      <c r="AI1568" t="s">
        <v>614</v>
      </c>
      <c r="AK1568" t="s">
        <v>1104</v>
      </c>
      <c r="AL1568" t="s">
        <v>41</v>
      </c>
      <c r="AP1568" t="s">
        <v>94</v>
      </c>
      <c r="AQ1568" t="s">
        <v>93</v>
      </c>
      <c r="AR1568" t="s">
        <v>179</v>
      </c>
      <c r="AT1568" t="s">
        <v>111</v>
      </c>
    </row>
    <row r="1569" spans="1:46" x14ac:dyDescent="0.25">
      <c r="A1569">
        <v>354</v>
      </c>
      <c r="B1569" t="s">
        <v>1102</v>
      </c>
      <c r="C1569" t="s">
        <v>1103</v>
      </c>
      <c r="F1569">
        <v>2003</v>
      </c>
      <c r="H1569">
        <v>3</v>
      </c>
      <c r="M1569" t="s">
        <v>1104</v>
      </c>
      <c r="N1569" t="s">
        <v>232</v>
      </c>
      <c r="O1569" t="s">
        <v>163</v>
      </c>
      <c r="Q1569" t="s">
        <v>165</v>
      </c>
      <c r="R1569" t="s">
        <v>1105</v>
      </c>
      <c r="S1569" t="s">
        <v>343</v>
      </c>
      <c r="U1569" t="s">
        <v>168</v>
      </c>
      <c r="V1569" t="s">
        <v>168</v>
      </c>
      <c r="W1569" t="s">
        <v>225</v>
      </c>
      <c r="X1569" t="s">
        <v>169</v>
      </c>
      <c r="Y1569" t="s">
        <v>170</v>
      </c>
      <c r="Z1569" t="s">
        <v>665</v>
      </c>
      <c r="AA1569" t="s">
        <v>171</v>
      </c>
      <c r="AB1569" t="s">
        <v>205</v>
      </c>
      <c r="AC1569" t="s">
        <v>195</v>
      </c>
      <c r="AD1569" t="s">
        <v>196</v>
      </c>
      <c r="AE1569" t="s">
        <v>172</v>
      </c>
      <c r="AF1569" t="s">
        <v>368</v>
      </c>
      <c r="AG1569" t="s">
        <v>1106</v>
      </c>
      <c r="AH1569" t="s">
        <v>625</v>
      </c>
      <c r="AI1569" t="s">
        <v>614</v>
      </c>
      <c r="AK1569" t="s">
        <v>1104</v>
      </c>
      <c r="AL1569" t="s">
        <v>43</v>
      </c>
      <c r="AP1569" t="s">
        <v>94</v>
      </c>
      <c r="AQ1569" t="s">
        <v>93</v>
      </c>
      <c r="AR1569" t="s">
        <v>179</v>
      </c>
      <c r="AT1569" t="s">
        <v>109</v>
      </c>
    </row>
    <row r="1570" spans="1:46" x14ac:dyDescent="0.25">
      <c r="A1570">
        <v>354</v>
      </c>
      <c r="B1570" t="s">
        <v>1102</v>
      </c>
      <c r="C1570" t="s">
        <v>1103</v>
      </c>
      <c r="F1570">
        <v>2003</v>
      </c>
      <c r="H1570">
        <v>3</v>
      </c>
      <c r="M1570" t="s">
        <v>1107</v>
      </c>
      <c r="N1570" t="s">
        <v>232</v>
      </c>
      <c r="O1570" t="s">
        <v>163</v>
      </c>
      <c r="Q1570" t="s">
        <v>165</v>
      </c>
      <c r="R1570" t="s">
        <v>1108</v>
      </c>
      <c r="S1570" t="s">
        <v>79</v>
      </c>
      <c r="U1570" t="s">
        <v>168</v>
      </c>
      <c r="V1570" t="s">
        <v>168</v>
      </c>
      <c r="W1570" t="s">
        <v>225</v>
      </c>
      <c r="X1570" t="s">
        <v>169</v>
      </c>
      <c r="Y1570" t="s">
        <v>170</v>
      </c>
      <c r="Z1570" t="s">
        <v>665</v>
      </c>
      <c r="AA1570" t="s">
        <v>171</v>
      </c>
      <c r="AB1570" t="s">
        <v>205</v>
      </c>
      <c r="AC1570" t="s">
        <v>195</v>
      </c>
      <c r="AD1570" t="s">
        <v>196</v>
      </c>
      <c r="AE1570" t="s">
        <v>172</v>
      </c>
      <c r="AF1570" t="s">
        <v>368</v>
      </c>
      <c r="AG1570" t="s">
        <v>1106</v>
      </c>
      <c r="AH1570" t="s">
        <v>625</v>
      </c>
      <c r="AI1570" t="s">
        <v>614</v>
      </c>
      <c r="AK1570" t="s">
        <v>1107</v>
      </c>
      <c r="AL1570" t="s">
        <v>41</v>
      </c>
      <c r="AP1570" t="s">
        <v>80</v>
      </c>
      <c r="AQ1570" t="s">
        <v>79</v>
      </c>
      <c r="AR1570" t="s">
        <v>189</v>
      </c>
      <c r="AT1570" t="s">
        <v>111</v>
      </c>
    </row>
    <row r="1571" spans="1:46" x14ac:dyDescent="0.25">
      <c r="A1571">
        <v>354</v>
      </c>
      <c r="B1571" t="s">
        <v>1102</v>
      </c>
      <c r="C1571" t="s">
        <v>1103</v>
      </c>
      <c r="F1571">
        <v>2003</v>
      </c>
      <c r="H1571">
        <v>3</v>
      </c>
      <c r="M1571" t="s">
        <v>1107</v>
      </c>
      <c r="N1571" t="s">
        <v>232</v>
      </c>
      <c r="O1571" t="s">
        <v>163</v>
      </c>
      <c r="Q1571" t="s">
        <v>165</v>
      </c>
      <c r="R1571" t="s">
        <v>1108</v>
      </c>
      <c r="S1571" t="s">
        <v>79</v>
      </c>
      <c r="U1571" t="s">
        <v>168</v>
      </c>
      <c r="V1571" t="s">
        <v>168</v>
      </c>
      <c r="W1571" t="s">
        <v>225</v>
      </c>
      <c r="X1571" t="s">
        <v>169</v>
      </c>
      <c r="Y1571" t="s">
        <v>170</v>
      </c>
      <c r="Z1571" t="s">
        <v>665</v>
      </c>
      <c r="AA1571" t="s">
        <v>171</v>
      </c>
      <c r="AB1571" t="s">
        <v>205</v>
      </c>
      <c r="AC1571" t="s">
        <v>195</v>
      </c>
      <c r="AD1571" t="s">
        <v>196</v>
      </c>
      <c r="AE1571" t="s">
        <v>172</v>
      </c>
      <c r="AF1571" t="s">
        <v>368</v>
      </c>
      <c r="AG1571" t="s">
        <v>1106</v>
      </c>
      <c r="AH1571" t="s">
        <v>625</v>
      </c>
      <c r="AI1571" t="s">
        <v>614</v>
      </c>
      <c r="AK1571" t="s">
        <v>1107</v>
      </c>
      <c r="AL1571" t="s">
        <v>43</v>
      </c>
      <c r="AP1571" t="s">
        <v>80</v>
      </c>
      <c r="AQ1571" t="s">
        <v>79</v>
      </c>
      <c r="AR1571" t="s">
        <v>189</v>
      </c>
      <c r="AT1571" t="s">
        <v>109</v>
      </c>
    </row>
    <row r="1572" spans="1:46" x14ac:dyDescent="0.25">
      <c r="A1572">
        <v>354</v>
      </c>
      <c r="B1572" t="s">
        <v>1102</v>
      </c>
      <c r="C1572" t="s">
        <v>1103</v>
      </c>
      <c r="F1572">
        <v>2003</v>
      </c>
      <c r="H1572">
        <v>3</v>
      </c>
      <c r="M1572" t="s">
        <v>1109</v>
      </c>
      <c r="N1572" t="s">
        <v>232</v>
      </c>
      <c r="O1572" t="s">
        <v>163</v>
      </c>
      <c r="Q1572" t="s">
        <v>165</v>
      </c>
      <c r="R1572" t="s">
        <v>1110</v>
      </c>
      <c r="S1572" t="s">
        <v>89</v>
      </c>
      <c r="U1572" t="s">
        <v>168</v>
      </c>
      <c r="V1572" t="s">
        <v>168</v>
      </c>
      <c r="W1572" t="s">
        <v>225</v>
      </c>
      <c r="X1572" t="s">
        <v>169</v>
      </c>
      <c r="Y1572" t="s">
        <v>170</v>
      </c>
      <c r="Z1572" t="s">
        <v>665</v>
      </c>
      <c r="AA1572" t="s">
        <v>171</v>
      </c>
      <c r="AB1572" t="s">
        <v>205</v>
      </c>
      <c r="AC1572" t="s">
        <v>195</v>
      </c>
      <c r="AD1572" t="s">
        <v>196</v>
      </c>
      <c r="AE1572" t="s">
        <v>172</v>
      </c>
      <c r="AF1572" t="s">
        <v>368</v>
      </c>
      <c r="AG1572" t="s">
        <v>1106</v>
      </c>
      <c r="AH1572" t="s">
        <v>625</v>
      </c>
      <c r="AI1572" t="s">
        <v>614</v>
      </c>
      <c r="AK1572" t="s">
        <v>1109</v>
      </c>
      <c r="AL1572" t="s">
        <v>41</v>
      </c>
      <c r="AP1572" t="s">
        <v>90</v>
      </c>
      <c r="AQ1572" t="s">
        <v>89</v>
      </c>
      <c r="AR1572" t="s">
        <v>167</v>
      </c>
      <c r="AT1572" t="s">
        <v>111</v>
      </c>
    </row>
    <row r="1573" spans="1:46" x14ac:dyDescent="0.25">
      <c r="A1573">
        <v>354</v>
      </c>
      <c r="B1573" t="s">
        <v>1102</v>
      </c>
      <c r="C1573" t="s">
        <v>1103</v>
      </c>
      <c r="F1573">
        <v>2003</v>
      </c>
      <c r="H1573">
        <v>3</v>
      </c>
      <c r="M1573" t="s">
        <v>1109</v>
      </c>
      <c r="N1573" t="s">
        <v>232</v>
      </c>
      <c r="O1573" t="s">
        <v>163</v>
      </c>
      <c r="Q1573" t="s">
        <v>165</v>
      </c>
      <c r="R1573" t="s">
        <v>1110</v>
      </c>
      <c r="S1573" t="s">
        <v>89</v>
      </c>
      <c r="U1573" t="s">
        <v>168</v>
      </c>
      <c r="V1573" t="s">
        <v>168</v>
      </c>
      <c r="W1573" t="s">
        <v>225</v>
      </c>
      <c r="X1573" t="s">
        <v>169</v>
      </c>
      <c r="Y1573" t="s">
        <v>170</v>
      </c>
      <c r="Z1573" t="s">
        <v>665</v>
      </c>
      <c r="AA1573" t="s">
        <v>171</v>
      </c>
      <c r="AB1573" t="s">
        <v>205</v>
      </c>
      <c r="AC1573" t="s">
        <v>195</v>
      </c>
      <c r="AD1573" t="s">
        <v>196</v>
      </c>
      <c r="AE1573" t="s">
        <v>172</v>
      </c>
      <c r="AF1573" t="s">
        <v>368</v>
      </c>
      <c r="AG1573" t="s">
        <v>1106</v>
      </c>
      <c r="AH1573" t="s">
        <v>625</v>
      </c>
      <c r="AI1573" t="s">
        <v>614</v>
      </c>
      <c r="AK1573" t="s">
        <v>1109</v>
      </c>
      <c r="AL1573" t="s">
        <v>43</v>
      </c>
      <c r="AP1573" t="s">
        <v>90</v>
      </c>
      <c r="AQ1573" t="s">
        <v>89</v>
      </c>
      <c r="AR1573" t="s">
        <v>167</v>
      </c>
      <c r="AT1573" t="s">
        <v>109</v>
      </c>
    </row>
    <row r="1574" spans="1:46" x14ac:dyDescent="0.25">
      <c r="A1574">
        <v>354</v>
      </c>
      <c r="B1574" t="s">
        <v>1102</v>
      </c>
      <c r="C1574" t="s">
        <v>1103</v>
      </c>
      <c r="F1574">
        <v>2003</v>
      </c>
      <c r="H1574">
        <v>3</v>
      </c>
      <c r="M1574" t="s">
        <v>1111</v>
      </c>
      <c r="N1574" t="s">
        <v>232</v>
      </c>
      <c r="O1574" t="s">
        <v>163</v>
      </c>
      <c r="Q1574" t="s">
        <v>165</v>
      </c>
      <c r="R1574" t="s">
        <v>1112</v>
      </c>
      <c r="S1574" t="s">
        <v>474</v>
      </c>
      <c r="U1574" t="s">
        <v>168</v>
      </c>
      <c r="V1574" t="s">
        <v>168</v>
      </c>
      <c r="W1574" t="s">
        <v>225</v>
      </c>
      <c r="X1574" t="s">
        <v>169</v>
      </c>
      <c r="Y1574" t="s">
        <v>170</v>
      </c>
      <c r="Z1574" t="s">
        <v>665</v>
      </c>
      <c r="AA1574" t="s">
        <v>171</v>
      </c>
      <c r="AB1574" t="s">
        <v>205</v>
      </c>
      <c r="AC1574" t="s">
        <v>195</v>
      </c>
      <c r="AD1574" t="s">
        <v>196</v>
      </c>
      <c r="AE1574" t="s">
        <v>172</v>
      </c>
      <c r="AF1574" t="s">
        <v>368</v>
      </c>
      <c r="AG1574" t="s">
        <v>1106</v>
      </c>
      <c r="AH1574" t="s">
        <v>625</v>
      </c>
      <c r="AI1574" t="s">
        <v>614</v>
      </c>
      <c r="AK1574" t="s">
        <v>1111</v>
      </c>
      <c r="AL1574" t="s">
        <v>41</v>
      </c>
      <c r="AP1574" t="s">
        <v>108</v>
      </c>
      <c r="AQ1574" t="s">
        <v>107</v>
      </c>
      <c r="AR1574" t="s">
        <v>475</v>
      </c>
      <c r="AT1574" t="s">
        <v>111</v>
      </c>
    </row>
    <row r="1575" spans="1:46" x14ac:dyDescent="0.25">
      <c r="A1575">
        <v>354</v>
      </c>
      <c r="B1575" t="s">
        <v>1102</v>
      </c>
      <c r="C1575" t="s">
        <v>1103</v>
      </c>
      <c r="F1575">
        <v>2003</v>
      </c>
      <c r="H1575">
        <v>3</v>
      </c>
      <c r="M1575" t="s">
        <v>1111</v>
      </c>
      <c r="N1575" t="s">
        <v>232</v>
      </c>
      <c r="O1575" t="s">
        <v>163</v>
      </c>
      <c r="Q1575" t="s">
        <v>165</v>
      </c>
      <c r="R1575" t="s">
        <v>1112</v>
      </c>
      <c r="S1575" t="s">
        <v>474</v>
      </c>
      <c r="U1575" t="s">
        <v>168</v>
      </c>
      <c r="V1575" t="s">
        <v>168</v>
      </c>
      <c r="W1575" t="s">
        <v>225</v>
      </c>
      <c r="X1575" t="s">
        <v>169</v>
      </c>
      <c r="Y1575" t="s">
        <v>170</v>
      </c>
      <c r="Z1575" t="s">
        <v>665</v>
      </c>
      <c r="AA1575" t="s">
        <v>171</v>
      </c>
      <c r="AB1575" t="s">
        <v>205</v>
      </c>
      <c r="AC1575" t="s">
        <v>195</v>
      </c>
      <c r="AD1575" t="s">
        <v>196</v>
      </c>
      <c r="AE1575" t="s">
        <v>172</v>
      </c>
      <c r="AF1575" t="s">
        <v>368</v>
      </c>
      <c r="AG1575" t="s">
        <v>1106</v>
      </c>
      <c r="AH1575" t="s">
        <v>625</v>
      </c>
      <c r="AI1575" t="s">
        <v>614</v>
      </c>
      <c r="AK1575" t="s">
        <v>1111</v>
      </c>
      <c r="AL1575" t="s">
        <v>43</v>
      </c>
      <c r="AP1575" t="s">
        <v>108</v>
      </c>
      <c r="AQ1575" t="s">
        <v>107</v>
      </c>
      <c r="AR1575" t="s">
        <v>475</v>
      </c>
      <c r="AT1575" t="s">
        <v>109</v>
      </c>
    </row>
    <row r="1576" spans="1:46" x14ac:dyDescent="0.25">
      <c r="A1576">
        <v>354</v>
      </c>
      <c r="B1576" t="s">
        <v>1102</v>
      </c>
      <c r="C1576" t="s">
        <v>1103</v>
      </c>
      <c r="F1576">
        <v>2003</v>
      </c>
      <c r="H1576">
        <v>3</v>
      </c>
      <c r="M1576" t="s">
        <v>1113</v>
      </c>
      <c r="N1576" t="s">
        <v>232</v>
      </c>
      <c r="O1576" t="s">
        <v>163</v>
      </c>
      <c r="Q1576" t="s">
        <v>165</v>
      </c>
      <c r="R1576" t="s">
        <v>1114</v>
      </c>
      <c r="S1576" t="s">
        <v>73</v>
      </c>
      <c r="U1576" t="s">
        <v>168</v>
      </c>
      <c r="V1576" t="s">
        <v>168</v>
      </c>
      <c r="W1576" t="s">
        <v>225</v>
      </c>
      <c r="X1576" t="s">
        <v>169</v>
      </c>
      <c r="Y1576" t="s">
        <v>170</v>
      </c>
      <c r="Z1576" t="s">
        <v>665</v>
      </c>
      <c r="AA1576" t="s">
        <v>171</v>
      </c>
      <c r="AB1576" t="s">
        <v>205</v>
      </c>
      <c r="AC1576" t="s">
        <v>195</v>
      </c>
      <c r="AD1576" t="s">
        <v>196</v>
      </c>
      <c r="AE1576" t="s">
        <v>172</v>
      </c>
      <c r="AF1576" t="s">
        <v>368</v>
      </c>
      <c r="AG1576" t="s">
        <v>1106</v>
      </c>
      <c r="AH1576" t="s">
        <v>625</v>
      </c>
      <c r="AI1576" t="s">
        <v>614</v>
      </c>
      <c r="AK1576" t="s">
        <v>1113</v>
      </c>
      <c r="AL1576" t="s">
        <v>41</v>
      </c>
      <c r="AP1576" t="s">
        <v>74</v>
      </c>
      <c r="AQ1576" t="s">
        <v>73</v>
      </c>
      <c r="AR1576" t="s">
        <v>258</v>
      </c>
      <c r="AT1576" t="s">
        <v>111</v>
      </c>
    </row>
    <row r="1577" spans="1:46" x14ac:dyDescent="0.25">
      <c r="A1577">
        <v>354</v>
      </c>
      <c r="B1577" t="s">
        <v>1102</v>
      </c>
      <c r="C1577" t="s">
        <v>1103</v>
      </c>
      <c r="F1577">
        <v>2003</v>
      </c>
      <c r="H1577">
        <v>3</v>
      </c>
      <c r="M1577" t="s">
        <v>1113</v>
      </c>
      <c r="N1577" t="s">
        <v>232</v>
      </c>
      <c r="O1577" t="s">
        <v>163</v>
      </c>
      <c r="Q1577" t="s">
        <v>165</v>
      </c>
      <c r="R1577" t="s">
        <v>1114</v>
      </c>
      <c r="S1577" t="s">
        <v>73</v>
      </c>
      <c r="U1577" t="s">
        <v>168</v>
      </c>
      <c r="V1577" t="s">
        <v>168</v>
      </c>
      <c r="W1577" t="s">
        <v>225</v>
      </c>
      <c r="X1577" t="s">
        <v>169</v>
      </c>
      <c r="Y1577" t="s">
        <v>170</v>
      </c>
      <c r="Z1577" t="s">
        <v>665</v>
      </c>
      <c r="AA1577" t="s">
        <v>171</v>
      </c>
      <c r="AB1577" t="s">
        <v>205</v>
      </c>
      <c r="AC1577" t="s">
        <v>195</v>
      </c>
      <c r="AD1577" t="s">
        <v>196</v>
      </c>
      <c r="AE1577" t="s">
        <v>172</v>
      </c>
      <c r="AF1577" t="s">
        <v>368</v>
      </c>
      <c r="AG1577" t="s">
        <v>1106</v>
      </c>
      <c r="AH1577" t="s">
        <v>625</v>
      </c>
      <c r="AI1577" t="s">
        <v>614</v>
      </c>
      <c r="AK1577" t="s">
        <v>1113</v>
      </c>
      <c r="AL1577" t="s">
        <v>43</v>
      </c>
      <c r="AP1577" t="s">
        <v>74</v>
      </c>
      <c r="AQ1577" t="s">
        <v>73</v>
      </c>
      <c r="AR1577" t="s">
        <v>258</v>
      </c>
      <c r="AT1577" t="s">
        <v>109</v>
      </c>
    </row>
    <row r="1578" spans="1:46" x14ac:dyDescent="0.25">
      <c r="A1578">
        <v>354</v>
      </c>
      <c r="B1578" t="s">
        <v>1102</v>
      </c>
      <c r="C1578" t="s">
        <v>1103</v>
      </c>
      <c r="F1578">
        <v>2003</v>
      </c>
      <c r="H1578">
        <v>3</v>
      </c>
      <c r="M1578" t="s">
        <v>1115</v>
      </c>
      <c r="N1578" t="s">
        <v>232</v>
      </c>
      <c r="O1578" t="s">
        <v>163</v>
      </c>
      <c r="Q1578" t="s">
        <v>165</v>
      </c>
      <c r="R1578" t="s">
        <v>1116</v>
      </c>
      <c r="S1578" t="s">
        <v>95</v>
      </c>
      <c r="U1578" t="s">
        <v>168</v>
      </c>
      <c r="V1578" t="s">
        <v>168</v>
      </c>
      <c r="W1578" t="s">
        <v>225</v>
      </c>
      <c r="X1578" t="s">
        <v>169</v>
      </c>
      <c r="Y1578" t="s">
        <v>170</v>
      </c>
      <c r="Z1578" t="s">
        <v>665</v>
      </c>
      <c r="AA1578" t="s">
        <v>171</v>
      </c>
      <c r="AB1578" t="s">
        <v>205</v>
      </c>
      <c r="AC1578" t="s">
        <v>195</v>
      </c>
      <c r="AD1578" t="s">
        <v>196</v>
      </c>
      <c r="AE1578" t="s">
        <v>172</v>
      </c>
      <c r="AF1578" t="s">
        <v>368</v>
      </c>
      <c r="AG1578" t="s">
        <v>1106</v>
      </c>
      <c r="AH1578" t="s">
        <v>625</v>
      </c>
      <c r="AI1578" t="s">
        <v>614</v>
      </c>
      <c r="AK1578" t="s">
        <v>1115</v>
      </c>
      <c r="AL1578" t="s">
        <v>41</v>
      </c>
      <c r="AP1578" t="s">
        <v>96</v>
      </c>
      <c r="AQ1578" t="s">
        <v>95</v>
      </c>
      <c r="AT1578" t="s">
        <v>111</v>
      </c>
    </row>
    <row r="1579" spans="1:46" x14ac:dyDescent="0.25">
      <c r="A1579">
        <v>354</v>
      </c>
      <c r="B1579" t="s">
        <v>1102</v>
      </c>
      <c r="C1579" t="s">
        <v>1103</v>
      </c>
      <c r="F1579">
        <v>2003</v>
      </c>
      <c r="H1579">
        <v>3</v>
      </c>
      <c r="M1579" t="s">
        <v>1115</v>
      </c>
      <c r="N1579" t="s">
        <v>232</v>
      </c>
      <c r="O1579" t="s">
        <v>163</v>
      </c>
      <c r="Q1579" t="s">
        <v>165</v>
      </c>
      <c r="R1579" t="s">
        <v>1116</v>
      </c>
      <c r="S1579" t="s">
        <v>95</v>
      </c>
      <c r="U1579" t="s">
        <v>168</v>
      </c>
      <c r="V1579" t="s">
        <v>168</v>
      </c>
      <c r="W1579" t="s">
        <v>225</v>
      </c>
      <c r="X1579" t="s">
        <v>169</v>
      </c>
      <c r="Y1579" t="s">
        <v>170</v>
      </c>
      <c r="Z1579" t="s">
        <v>665</v>
      </c>
      <c r="AA1579" t="s">
        <v>171</v>
      </c>
      <c r="AB1579" t="s">
        <v>205</v>
      </c>
      <c r="AC1579" t="s">
        <v>195</v>
      </c>
      <c r="AD1579" t="s">
        <v>196</v>
      </c>
      <c r="AE1579" t="s">
        <v>172</v>
      </c>
      <c r="AF1579" t="s">
        <v>368</v>
      </c>
      <c r="AG1579" t="s">
        <v>1106</v>
      </c>
      <c r="AH1579" t="s">
        <v>625</v>
      </c>
      <c r="AI1579" t="s">
        <v>614</v>
      </c>
      <c r="AK1579" t="s">
        <v>1115</v>
      </c>
      <c r="AL1579" t="s">
        <v>43</v>
      </c>
      <c r="AP1579" t="s">
        <v>96</v>
      </c>
      <c r="AQ1579" t="s">
        <v>95</v>
      </c>
      <c r="AT1579" t="s">
        <v>109</v>
      </c>
    </row>
    <row r="1580" spans="1:46" x14ac:dyDescent="0.25">
      <c r="A1580">
        <v>354</v>
      </c>
      <c r="B1580" t="s">
        <v>1102</v>
      </c>
      <c r="C1580" t="s">
        <v>1103</v>
      </c>
      <c r="F1580">
        <v>2003</v>
      </c>
      <c r="H1580">
        <v>3</v>
      </c>
      <c r="M1580" t="s">
        <v>1117</v>
      </c>
      <c r="N1580" t="s">
        <v>232</v>
      </c>
      <c r="O1580" t="s">
        <v>163</v>
      </c>
      <c r="Q1580" t="s">
        <v>165</v>
      </c>
      <c r="R1580" t="s">
        <v>1118</v>
      </c>
      <c r="S1580" t="s">
        <v>75</v>
      </c>
      <c r="U1580" t="s">
        <v>168</v>
      </c>
      <c r="V1580" t="s">
        <v>168</v>
      </c>
      <c r="W1580" t="s">
        <v>225</v>
      </c>
      <c r="X1580" t="s">
        <v>169</v>
      </c>
      <c r="Y1580" t="s">
        <v>170</v>
      </c>
      <c r="Z1580" t="s">
        <v>665</v>
      </c>
      <c r="AA1580" t="s">
        <v>171</v>
      </c>
      <c r="AB1580" t="s">
        <v>205</v>
      </c>
      <c r="AC1580" t="s">
        <v>195</v>
      </c>
      <c r="AD1580" t="s">
        <v>196</v>
      </c>
      <c r="AE1580" t="s">
        <v>172</v>
      </c>
      <c r="AF1580" t="s">
        <v>368</v>
      </c>
      <c r="AG1580" t="s">
        <v>1106</v>
      </c>
      <c r="AH1580" t="s">
        <v>625</v>
      </c>
      <c r="AI1580" t="s">
        <v>614</v>
      </c>
      <c r="AK1580" t="s">
        <v>1117</v>
      </c>
      <c r="AL1580" t="s">
        <v>41</v>
      </c>
      <c r="AP1580" t="s">
        <v>76</v>
      </c>
      <c r="AQ1580" t="s">
        <v>75</v>
      </c>
      <c r="AT1580" t="s">
        <v>111</v>
      </c>
    </row>
    <row r="1581" spans="1:46" x14ac:dyDescent="0.25">
      <c r="A1581">
        <v>354</v>
      </c>
      <c r="B1581" t="s">
        <v>1102</v>
      </c>
      <c r="C1581" t="s">
        <v>1103</v>
      </c>
      <c r="F1581">
        <v>2003</v>
      </c>
      <c r="H1581">
        <v>3</v>
      </c>
      <c r="M1581" t="s">
        <v>1117</v>
      </c>
      <c r="N1581" t="s">
        <v>232</v>
      </c>
      <c r="O1581" t="s">
        <v>163</v>
      </c>
      <c r="Q1581" t="s">
        <v>165</v>
      </c>
      <c r="R1581" t="s">
        <v>1118</v>
      </c>
      <c r="S1581" t="s">
        <v>75</v>
      </c>
      <c r="U1581" t="s">
        <v>168</v>
      </c>
      <c r="V1581" t="s">
        <v>168</v>
      </c>
      <c r="W1581" t="s">
        <v>225</v>
      </c>
      <c r="X1581" t="s">
        <v>169</v>
      </c>
      <c r="Y1581" t="s">
        <v>170</v>
      </c>
      <c r="Z1581" t="s">
        <v>665</v>
      </c>
      <c r="AA1581" t="s">
        <v>171</v>
      </c>
      <c r="AB1581" t="s">
        <v>205</v>
      </c>
      <c r="AC1581" t="s">
        <v>195</v>
      </c>
      <c r="AD1581" t="s">
        <v>196</v>
      </c>
      <c r="AE1581" t="s">
        <v>172</v>
      </c>
      <c r="AF1581" t="s">
        <v>368</v>
      </c>
      <c r="AG1581" t="s">
        <v>1106</v>
      </c>
      <c r="AH1581" t="s">
        <v>625</v>
      </c>
      <c r="AI1581" t="s">
        <v>614</v>
      </c>
      <c r="AK1581" t="s">
        <v>1117</v>
      </c>
      <c r="AL1581" t="s">
        <v>43</v>
      </c>
      <c r="AP1581" t="s">
        <v>76</v>
      </c>
      <c r="AQ1581" t="s">
        <v>75</v>
      </c>
      <c r="AT1581" t="s">
        <v>109</v>
      </c>
    </row>
    <row r="1582" spans="1:46" x14ac:dyDescent="0.25">
      <c r="A1582">
        <v>354</v>
      </c>
      <c r="B1582" t="s">
        <v>1102</v>
      </c>
      <c r="C1582" t="s">
        <v>1103</v>
      </c>
      <c r="F1582">
        <v>2003</v>
      </c>
      <c r="H1582">
        <v>3</v>
      </c>
      <c r="M1582" t="s">
        <v>1119</v>
      </c>
      <c r="N1582" t="s">
        <v>232</v>
      </c>
      <c r="O1582" t="s">
        <v>163</v>
      </c>
      <c r="Q1582" t="s">
        <v>165</v>
      </c>
      <c r="R1582" t="s">
        <v>1120</v>
      </c>
      <c r="S1582" t="s">
        <v>69</v>
      </c>
      <c r="U1582" t="s">
        <v>168</v>
      </c>
      <c r="V1582" t="s">
        <v>168</v>
      </c>
      <c r="W1582" t="s">
        <v>225</v>
      </c>
      <c r="X1582" t="s">
        <v>169</v>
      </c>
      <c r="Y1582" t="s">
        <v>170</v>
      </c>
      <c r="Z1582" t="s">
        <v>665</v>
      </c>
      <c r="AA1582" t="s">
        <v>171</v>
      </c>
      <c r="AB1582" t="s">
        <v>205</v>
      </c>
      <c r="AC1582" t="s">
        <v>195</v>
      </c>
      <c r="AD1582" t="s">
        <v>196</v>
      </c>
      <c r="AE1582" t="s">
        <v>172</v>
      </c>
      <c r="AF1582" t="s">
        <v>368</v>
      </c>
      <c r="AG1582" t="s">
        <v>1106</v>
      </c>
      <c r="AH1582" t="s">
        <v>625</v>
      </c>
      <c r="AI1582" t="s">
        <v>614</v>
      </c>
      <c r="AK1582" t="s">
        <v>1119</v>
      </c>
      <c r="AL1582" t="s">
        <v>41</v>
      </c>
      <c r="AP1582" t="s">
        <v>70</v>
      </c>
      <c r="AQ1582" t="s">
        <v>69</v>
      </c>
      <c r="AT1582" t="s">
        <v>111</v>
      </c>
    </row>
    <row r="1583" spans="1:46" x14ac:dyDescent="0.25">
      <c r="A1583">
        <v>354</v>
      </c>
      <c r="B1583" t="s">
        <v>1102</v>
      </c>
      <c r="C1583" t="s">
        <v>1103</v>
      </c>
      <c r="F1583">
        <v>2003</v>
      </c>
      <c r="H1583">
        <v>3</v>
      </c>
      <c r="M1583" t="s">
        <v>1119</v>
      </c>
      <c r="N1583" t="s">
        <v>232</v>
      </c>
      <c r="O1583" t="s">
        <v>163</v>
      </c>
      <c r="Q1583" t="s">
        <v>165</v>
      </c>
      <c r="R1583" t="s">
        <v>1120</v>
      </c>
      <c r="S1583" t="s">
        <v>69</v>
      </c>
      <c r="U1583" t="s">
        <v>168</v>
      </c>
      <c r="V1583" t="s">
        <v>168</v>
      </c>
      <c r="W1583" t="s">
        <v>225</v>
      </c>
      <c r="X1583" t="s">
        <v>169</v>
      </c>
      <c r="Y1583" t="s">
        <v>170</v>
      </c>
      <c r="Z1583" t="s">
        <v>665</v>
      </c>
      <c r="AA1583" t="s">
        <v>171</v>
      </c>
      <c r="AB1583" t="s">
        <v>205</v>
      </c>
      <c r="AC1583" t="s">
        <v>195</v>
      </c>
      <c r="AD1583" t="s">
        <v>196</v>
      </c>
      <c r="AE1583" t="s">
        <v>172</v>
      </c>
      <c r="AF1583" t="s">
        <v>368</v>
      </c>
      <c r="AG1583" t="s">
        <v>1106</v>
      </c>
      <c r="AH1583" t="s">
        <v>625</v>
      </c>
      <c r="AI1583" t="s">
        <v>614</v>
      </c>
      <c r="AK1583" t="s">
        <v>1119</v>
      </c>
      <c r="AL1583" t="s">
        <v>43</v>
      </c>
      <c r="AP1583" t="s">
        <v>70</v>
      </c>
      <c r="AQ1583" t="s">
        <v>69</v>
      </c>
      <c r="AT1583" t="s">
        <v>109</v>
      </c>
    </row>
    <row r="1584" spans="1:46" x14ac:dyDescent="0.25">
      <c r="A1584">
        <v>354</v>
      </c>
      <c r="B1584" t="s">
        <v>1102</v>
      </c>
      <c r="C1584" t="s">
        <v>1103</v>
      </c>
      <c r="F1584">
        <v>2003</v>
      </c>
      <c r="H1584">
        <v>3</v>
      </c>
      <c r="M1584" t="s">
        <v>1121</v>
      </c>
      <c r="N1584" t="s">
        <v>232</v>
      </c>
      <c r="O1584" t="s">
        <v>163</v>
      </c>
      <c r="Q1584" t="s">
        <v>165</v>
      </c>
      <c r="R1584" t="s">
        <v>1122</v>
      </c>
      <c r="S1584" t="s">
        <v>63</v>
      </c>
      <c r="U1584" t="s">
        <v>168</v>
      </c>
      <c r="V1584" t="s">
        <v>168</v>
      </c>
      <c r="W1584" t="s">
        <v>225</v>
      </c>
      <c r="X1584" t="s">
        <v>169</v>
      </c>
      <c r="Y1584" t="s">
        <v>170</v>
      </c>
      <c r="Z1584" t="s">
        <v>665</v>
      </c>
      <c r="AA1584" t="s">
        <v>171</v>
      </c>
      <c r="AB1584" t="s">
        <v>205</v>
      </c>
      <c r="AC1584" t="s">
        <v>195</v>
      </c>
      <c r="AD1584" t="s">
        <v>196</v>
      </c>
      <c r="AE1584" t="s">
        <v>172</v>
      </c>
      <c r="AF1584" t="s">
        <v>368</v>
      </c>
      <c r="AG1584" t="s">
        <v>1106</v>
      </c>
      <c r="AH1584" t="s">
        <v>625</v>
      </c>
      <c r="AI1584" t="s">
        <v>614</v>
      </c>
      <c r="AK1584" t="s">
        <v>1121</v>
      </c>
      <c r="AL1584" t="s">
        <v>41</v>
      </c>
      <c r="AP1584" t="s">
        <v>64</v>
      </c>
      <c r="AQ1584" t="s">
        <v>63</v>
      </c>
      <c r="AT1584" t="s">
        <v>111</v>
      </c>
    </row>
    <row r="1585" spans="1:46" x14ac:dyDescent="0.25">
      <c r="A1585">
        <v>354</v>
      </c>
      <c r="B1585" t="s">
        <v>1102</v>
      </c>
      <c r="C1585" t="s">
        <v>1103</v>
      </c>
      <c r="F1585">
        <v>2003</v>
      </c>
      <c r="H1585">
        <v>3</v>
      </c>
      <c r="M1585" t="s">
        <v>1121</v>
      </c>
      <c r="N1585" t="s">
        <v>232</v>
      </c>
      <c r="O1585" t="s">
        <v>163</v>
      </c>
      <c r="Q1585" t="s">
        <v>165</v>
      </c>
      <c r="R1585" t="s">
        <v>1122</v>
      </c>
      <c r="S1585" t="s">
        <v>63</v>
      </c>
      <c r="U1585" t="s">
        <v>168</v>
      </c>
      <c r="V1585" t="s">
        <v>168</v>
      </c>
      <c r="W1585" t="s">
        <v>225</v>
      </c>
      <c r="X1585" t="s">
        <v>169</v>
      </c>
      <c r="Y1585" t="s">
        <v>170</v>
      </c>
      <c r="Z1585" t="s">
        <v>665</v>
      </c>
      <c r="AA1585" t="s">
        <v>171</v>
      </c>
      <c r="AB1585" t="s">
        <v>205</v>
      </c>
      <c r="AC1585" t="s">
        <v>195</v>
      </c>
      <c r="AD1585" t="s">
        <v>196</v>
      </c>
      <c r="AE1585" t="s">
        <v>172</v>
      </c>
      <c r="AF1585" t="s">
        <v>368</v>
      </c>
      <c r="AG1585" t="s">
        <v>1106</v>
      </c>
      <c r="AH1585" t="s">
        <v>625</v>
      </c>
      <c r="AI1585" t="s">
        <v>614</v>
      </c>
      <c r="AK1585" t="s">
        <v>1121</v>
      </c>
      <c r="AL1585" t="s">
        <v>43</v>
      </c>
      <c r="AP1585" t="s">
        <v>64</v>
      </c>
      <c r="AQ1585" t="s">
        <v>63</v>
      </c>
      <c r="AT1585" t="s">
        <v>109</v>
      </c>
    </row>
    <row r="1586" spans="1:46" x14ac:dyDescent="0.25">
      <c r="A1586">
        <v>354</v>
      </c>
      <c r="B1586" t="s">
        <v>1102</v>
      </c>
      <c r="C1586" t="s">
        <v>1103</v>
      </c>
      <c r="F1586">
        <v>2003</v>
      </c>
      <c r="H1586">
        <v>3</v>
      </c>
      <c r="M1586" t="s">
        <v>1123</v>
      </c>
      <c r="N1586" t="s">
        <v>232</v>
      </c>
      <c r="O1586" t="s">
        <v>163</v>
      </c>
      <c r="Q1586" t="s">
        <v>165</v>
      </c>
      <c r="R1586" t="s">
        <v>1124</v>
      </c>
      <c r="S1586" t="s">
        <v>67</v>
      </c>
      <c r="U1586" t="s">
        <v>168</v>
      </c>
      <c r="V1586" t="s">
        <v>168</v>
      </c>
      <c r="W1586" t="s">
        <v>225</v>
      </c>
      <c r="X1586" t="s">
        <v>169</v>
      </c>
      <c r="Y1586" t="s">
        <v>170</v>
      </c>
      <c r="Z1586" t="s">
        <v>665</v>
      </c>
      <c r="AA1586" t="s">
        <v>171</v>
      </c>
      <c r="AB1586" t="s">
        <v>205</v>
      </c>
      <c r="AC1586" t="s">
        <v>195</v>
      </c>
      <c r="AD1586" t="s">
        <v>196</v>
      </c>
      <c r="AE1586" t="s">
        <v>172</v>
      </c>
      <c r="AF1586" t="s">
        <v>368</v>
      </c>
      <c r="AG1586" t="s">
        <v>1106</v>
      </c>
      <c r="AH1586" t="s">
        <v>625</v>
      </c>
      <c r="AI1586" t="s">
        <v>614</v>
      </c>
      <c r="AK1586" t="s">
        <v>1123</v>
      </c>
      <c r="AL1586" t="s">
        <v>41</v>
      </c>
      <c r="AP1586" t="s">
        <v>68</v>
      </c>
      <c r="AQ1586" t="s">
        <v>67</v>
      </c>
      <c r="AT1586" t="s">
        <v>111</v>
      </c>
    </row>
    <row r="1587" spans="1:46" x14ac:dyDescent="0.25">
      <c r="A1587">
        <v>354</v>
      </c>
      <c r="B1587" t="s">
        <v>1102</v>
      </c>
      <c r="C1587" t="s">
        <v>1103</v>
      </c>
      <c r="F1587">
        <v>2003</v>
      </c>
      <c r="H1587">
        <v>3</v>
      </c>
      <c r="M1587" t="s">
        <v>1123</v>
      </c>
      <c r="N1587" t="s">
        <v>232</v>
      </c>
      <c r="O1587" t="s">
        <v>163</v>
      </c>
      <c r="Q1587" t="s">
        <v>165</v>
      </c>
      <c r="R1587" t="s">
        <v>1124</v>
      </c>
      <c r="S1587" t="s">
        <v>67</v>
      </c>
      <c r="U1587" t="s">
        <v>168</v>
      </c>
      <c r="V1587" t="s">
        <v>168</v>
      </c>
      <c r="W1587" t="s">
        <v>225</v>
      </c>
      <c r="X1587" t="s">
        <v>169</v>
      </c>
      <c r="Y1587" t="s">
        <v>170</v>
      </c>
      <c r="Z1587" t="s">
        <v>665</v>
      </c>
      <c r="AA1587" t="s">
        <v>171</v>
      </c>
      <c r="AB1587" t="s">
        <v>205</v>
      </c>
      <c r="AC1587" t="s">
        <v>195</v>
      </c>
      <c r="AD1587" t="s">
        <v>196</v>
      </c>
      <c r="AE1587" t="s">
        <v>172</v>
      </c>
      <c r="AF1587" t="s">
        <v>368</v>
      </c>
      <c r="AG1587" t="s">
        <v>1106</v>
      </c>
      <c r="AH1587" t="s">
        <v>625</v>
      </c>
      <c r="AI1587" t="s">
        <v>614</v>
      </c>
      <c r="AK1587" t="s">
        <v>1123</v>
      </c>
      <c r="AL1587" t="s">
        <v>43</v>
      </c>
      <c r="AP1587" t="s">
        <v>68</v>
      </c>
      <c r="AQ1587" t="s">
        <v>67</v>
      </c>
      <c r="AT1587" t="s">
        <v>109</v>
      </c>
    </row>
    <row r="1588" spans="1:46" x14ac:dyDescent="0.25">
      <c r="A1588">
        <v>354</v>
      </c>
      <c r="B1588" t="s">
        <v>1102</v>
      </c>
      <c r="C1588" t="s">
        <v>1103</v>
      </c>
      <c r="F1588">
        <v>2003</v>
      </c>
      <c r="H1588">
        <v>3</v>
      </c>
      <c r="M1588" t="s">
        <v>1125</v>
      </c>
      <c r="N1588" t="s">
        <v>232</v>
      </c>
      <c r="O1588" t="s">
        <v>163</v>
      </c>
      <c r="Q1588" t="s">
        <v>165</v>
      </c>
      <c r="R1588" t="s">
        <v>1126</v>
      </c>
      <c r="S1588" t="s">
        <v>51</v>
      </c>
      <c r="U1588" t="s">
        <v>168</v>
      </c>
      <c r="V1588" t="s">
        <v>168</v>
      </c>
      <c r="W1588" t="s">
        <v>225</v>
      </c>
      <c r="X1588" t="s">
        <v>169</v>
      </c>
      <c r="Y1588" t="s">
        <v>170</v>
      </c>
      <c r="Z1588" t="s">
        <v>665</v>
      </c>
      <c r="AA1588" t="s">
        <v>171</v>
      </c>
      <c r="AB1588" t="s">
        <v>205</v>
      </c>
      <c r="AC1588" t="s">
        <v>195</v>
      </c>
      <c r="AD1588" t="s">
        <v>196</v>
      </c>
      <c r="AE1588" t="s">
        <v>172</v>
      </c>
      <c r="AF1588" t="s">
        <v>368</v>
      </c>
      <c r="AG1588" t="s">
        <v>1106</v>
      </c>
      <c r="AH1588" t="s">
        <v>625</v>
      </c>
      <c r="AI1588" t="s">
        <v>614</v>
      </c>
      <c r="AK1588" t="s">
        <v>1125</v>
      </c>
      <c r="AL1588" t="s">
        <v>41</v>
      </c>
      <c r="AP1588" t="s">
        <v>52</v>
      </c>
      <c r="AQ1588" t="s">
        <v>51</v>
      </c>
      <c r="AT1588" t="s">
        <v>111</v>
      </c>
    </row>
    <row r="1589" spans="1:46" x14ac:dyDescent="0.25">
      <c r="A1589">
        <v>354</v>
      </c>
      <c r="B1589" t="s">
        <v>1102</v>
      </c>
      <c r="C1589" t="s">
        <v>1103</v>
      </c>
      <c r="F1589">
        <v>2003</v>
      </c>
      <c r="H1589">
        <v>3</v>
      </c>
      <c r="M1589" t="s">
        <v>1125</v>
      </c>
      <c r="N1589" t="s">
        <v>232</v>
      </c>
      <c r="O1589" t="s">
        <v>163</v>
      </c>
      <c r="Q1589" t="s">
        <v>165</v>
      </c>
      <c r="R1589" t="s">
        <v>1126</v>
      </c>
      <c r="S1589" t="s">
        <v>51</v>
      </c>
      <c r="U1589" t="s">
        <v>168</v>
      </c>
      <c r="V1589" t="s">
        <v>168</v>
      </c>
      <c r="W1589" t="s">
        <v>225</v>
      </c>
      <c r="X1589" t="s">
        <v>169</v>
      </c>
      <c r="Y1589" t="s">
        <v>170</v>
      </c>
      <c r="Z1589" t="s">
        <v>665</v>
      </c>
      <c r="AA1589" t="s">
        <v>171</v>
      </c>
      <c r="AB1589" t="s">
        <v>205</v>
      </c>
      <c r="AC1589" t="s">
        <v>195</v>
      </c>
      <c r="AD1589" t="s">
        <v>196</v>
      </c>
      <c r="AE1589" t="s">
        <v>172</v>
      </c>
      <c r="AF1589" t="s">
        <v>368</v>
      </c>
      <c r="AG1589" t="s">
        <v>1106</v>
      </c>
      <c r="AH1589" t="s">
        <v>625</v>
      </c>
      <c r="AI1589" t="s">
        <v>614</v>
      </c>
      <c r="AK1589" t="s">
        <v>1125</v>
      </c>
      <c r="AL1589" t="s">
        <v>43</v>
      </c>
      <c r="AP1589" t="s">
        <v>52</v>
      </c>
      <c r="AQ1589" t="s">
        <v>51</v>
      </c>
      <c r="AT1589" t="s">
        <v>109</v>
      </c>
    </row>
    <row r="1590" spans="1:46" x14ac:dyDescent="0.25">
      <c r="A1590">
        <v>357</v>
      </c>
      <c r="B1590" t="s">
        <v>1127</v>
      </c>
      <c r="C1590" t="s">
        <v>1128</v>
      </c>
      <c r="F1590">
        <v>2005</v>
      </c>
      <c r="H1590">
        <v>3</v>
      </c>
      <c r="L1590" t="s">
        <v>1129</v>
      </c>
      <c r="M1590" t="s">
        <v>1445</v>
      </c>
      <c r="O1590" t="s">
        <v>163</v>
      </c>
      <c r="P1590" t="s">
        <v>164</v>
      </c>
      <c r="Q1590" t="s">
        <v>165</v>
      </c>
      <c r="S1590" t="s">
        <v>1446</v>
      </c>
      <c r="T1590" t="s">
        <v>175</v>
      </c>
      <c r="U1590" t="s">
        <v>168</v>
      </c>
      <c r="V1590" t="s">
        <v>168</v>
      </c>
      <c r="X1590" t="s">
        <v>169</v>
      </c>
      <c r="Z1590" t="s">
        <v>665</v>
      </c>
      <c r="AK1590" t="s">
        <v>1445</v>
      </c>
      <c r="AL1590" t="s">
        <v>32</v>
      </c>
      <c r="AP1590" t="s">
        <v>80</v>
      </c>
      <c r="AQ1590" t="s">
        <v>79</v>
      </c>
      <c r="AR1590" t="s">
        <v>189</v>
      </c>
      <c r="AT1590" t="s">
        <v>111</v>
      </c>
    </row>
    <row r="1591" spans="1:46" x14ac:dyDescent="0.25">
      <c r="A1591">
        <v>357</v>
      </c>
      <c r="B1591" t="s">
        <v>1127</v>
      </c>
      <c r="C1591" t="s">
        <v>1128</v>
      </c>
      <c r="F1591">
        <v>2005</v>
      </c>
      <c r="H1591">
        <v>3</v>
      </c>
      <c r="L1591" t="s">
        <v>1129</v>
      </c>
      <c r="M1591" t="s">
        <v>1445</v>
      </c>
      <c r="O1591" t="s">
        <v>163</v>
      </c>
      <c r="P1591" t="s">
        <v>164</v>
      </c>
      <c r="Q1591" t="s">
        <v>165</v>
      </c>
      <c r="S1591" t="s">
        <v>1446</v>
      </c>
      <c r="T1591" t="s">
        <v>175</v>
      </c>
      <c r="U1591" t="s">
        <v>168</v>
      </c>
      <c r="V1591" t="s">
        <v>168</v>
      </c>
      <c r="X1591" t="s">
        <v>169</v>
      </c>
      <c r="Z1591" t="s">
        <v>665</v>
      </c>
      <c r="AK1591" t="s">
        <v>1445</v>
      </c>
      <c r="AL1591" t="s">
        <v>31</v>
      </c>
      <c r="AP1591" t="s">
        <v>80</v>
      </c>
      <c r="AQ1591" t="s">
        <v>79</v>
      </c>
      <c r="AR1591" t="s">
        <v>189</v>
      </c>
      <c r="AT1591" t="s">
        <v>111</v>
      </c>
    </row>
    <row r="1592" spans="1:46" x14ac:dyDescent="0.25">
      <c r="A1592">
        <v>357</v>
      </c>
      <c r="B1592" t="s">
        <v>1127</v>
      </c>
      <c r="C1592" t="s">
        <v>1128</v>
      </c>
      <c r="F1592">
        <v>2005</v>
      </c>
      <c r="H1592">
        <v>3</v>
      </c>
      <c r="L1592" t="s">
        <v>1129</v>
      </c>
      <c r="M1592" t="s">
        <v>1445</v>
      </c>
      <c r="O1592" t="s">
        <v>163</v>
      </c>
      <c r="P1592" t="s">
        <v>164</v>
      </c>
      <c r="Q1592" t="s">
        <v>165</v>
      </c>
      <c r="S1592" t="s">
        <v>1446</v>
      </c>
      <c r="T1592" t="s">
        <v>175</v>
      </c>
      <c r="U1592" t="s">
        <v>168</v>
      </c>
      <c r="V1592" t="s">
        <v>168</v>
      </c>
      <c r="X1592" t="s">
        <v>169</v>
      </c>
      <c r="Z1592" t="s">
        <v>665</v>
      </c>
      <c r="AK1592" t="s">
        <v>1445</v>
      </c>
      <c r="AL1592" t="s">
        <v>41</v>
      </c>
      <c r="AP1592" t="s">
        <v>80</v>
      </c>
      <c r="AQ1592" t="s">
        <v>79</v>
      </c>
      <c r="AR1592" t="s">
        <v>189</v>
      </c>
      <c r="AT1592" t="s">
        <v>111</v>
      </c>
    </row>
    <row r="1593" spans="1:46" x14ac:dyDescent="0.25">
      <c r="A1593">
        <v>357</v>
      </c>
      <c r="B1593" t="s">
        <v>1127</v>
      </c>
      <c r="C1593" t="s">
        <v>1128</v>
      </c>
      <c r="F1593">
        <v>2005</v>
      </c>
      <c r="H1593">
        <v>3</v>
      </c>
      <c r="L1593" t="s">
        <v>1129</v>
      </c>
      <c r="M1593" t="s">
        <v>1445</v>
      </c>
      <c r="O1593" t="s">
        <v>163</v>
      </c>
      <c r="P1593" t="s">
        <v>164</v>
      </c>
      <c r="Q1593" t="s">
        <v>165</v>
      </c>
      <c r="S1593" t="s">
        <v>1446</v>
      </c>
      <c r="T1593" t="s">
        <v>175</v>
      </c>
      <c r="U1593" t="s">
        <v>168</v>
      </c>
      <c r="V1593" t="s">
        <v>168</v>
      </c>
      <c r="X1593" t="s">
        <v>169</v>
      </c>
      <c r="Z1593" t="s">
        <v>665</v>
      </c>
      <c r="AK1593" t="s">
        <v>1445</v>
      </c>
      <c r="AL1593" t="s">
        <v>42</v>
      </c>
      <c r="AP1593" t="s">
        <v>80</v>
      </c>
      <c r="AQ1593" t="s">
        <v>79</v>
      </c>
      <c r="AR1593" t="s">
        <v>189</v>
      </c>
      <c r="AT1593" t="s">
        <v>111</v>
      </c>
    </row>
    <row r="1594" spans="1:46" x14ac:dyDescent="0.25">
      <c r="A1594">
        <v>357</v>
      </c>
      <c r="B1594" t="s">
        <v>1127</v>
      </c>
      <c r="C1594" t="s">
        <v>1128</v>
      </c>
      <c r="F1594">
        <v>2005</v>
      </c>
      <c r="H1594">
        <v>3</v>
      </c>
      <c r="L1594" t="s">
        <v>1129</v>
      </c>
      <c r="M1594" t="s">
        <v>1445</v>
      </c>
      <c r="O1594" t="s">
        <v>163</v>
      </c>
      <c r="P1594" t="s">
        <v>164</v>
      </c>
      <c r="Q1594" t="s">
        <v>165</v>
      </c>
      <c r="S1594" t="s">
        <v>1446</v>
      </c>
      <c r="T1594" t="s">
        <v>175</v>
      </c>
      <c r="U1594" t="s">
        <v>168</v>
      </c>
      <c r="V1594" t="s">
        <v>168</v>
      </c>
      <c r="X1594" t="s">
        <v>169</v>
      </c>
      <c r="Z1594" t="s">
        <v>665</v>
      </c>
      <c r="AK1594" t="s">
        <v>1445</v>
      </c>
      <c r="AL1594" t="s">
        <v>43</v>
      </c>
      <c r="AP1594" t="s">
        <v>80</v>
      </c>
      <c r="AQ1594" t="s">
        <v>79</v>
      </c>
      <c r="AR1594" t="s">
        <v>189</v>
      </c>
      <c r="AT1594" t="s">
        <v>109</v>
      </c>
    </row>
    <row r="1595" spans="1:46" x14ac:dyDescent="0.25">
      <c r="A1595">
        <v>359</v>
      </c>
      <c r="B1595" t="s">
        <v>1127</v>
      </c>
      <c r="C1595" t="s">
        <v>1128</v>
      </c>
      <c r="F1595">
        <v>2005</v>
      </c>
      <c r="H1595">
        <v>3</v>
      </c>
      <c r="L1595" t="s">
        <v>1130</v>
      </c>
      <c r="M1595" t="s">
        <v>1131</v>
      </c>
      <c r="O1595" t="s">
        <v>163</v>
      </c>
      <c r="Q1595" t="s">
        <v>165</v>
      </c>
      <c r="S1595" t="s">
        <v>1438</v>
      </c>
      <c r="U1595" t="s">
        <v>168</v>
      </c>
      <c r="V1595" t="s">
        <v>168</v>
      </c>
      <c r="AK1595" t="s">
        <v>1131</v>
      </c>
      <c r="AL1595" t="s">
        <v>32</v>
      </c>
      <c r="AP1595" t="s">
        <v>80</v>
      </c>
      <c r="AQ1595" t="s">
        <v>79</v>
      </c>
      <c r="AR1595" t="s">
        <v>189</v>
      </c>
      <c r="AT1595" t="s">
        <v>111</v>
      </c>
    </row>
    <row r="1596" spans="1:46" x14ac:dyDescent="0.25">
      <c r="A1596">
        <v>359</v>
      </c>
      <c r="B1596" t="s">
        <v>1127</v>
      </c>
      <c r="C1596" t="s">
        <v>1128</v>
      </c>
      <c r="F1596">
        <v>2005</v>
      </c>
      <c r="H1596">
        <v>3</v>
      </c>
      <c r="L1596" t="s">
        <v>1130</v>
      </c>
      <c r="M1596" t="s">
        <v>1131</v>
      </c>
      <c r="O1596" t="s">
        <v>163</v>
      </c>
      <c r="Q1596" t="s">
        <v>165</v>
      </c>
      <c r="S1596" t="s">
        <v>1438</v>
      </c>
      <c r="U1596" t="s">
        <v>168</v>
      </c>
      <c r="V1596" t="s">
        <v>168</v>
      </c>
      <c r="AK1596" t="s">
        <v>1131</v>
      </c>
      <c r="AL1596" t="s">
        <v>42</v>
      </c>
      <c r="AP1596" t="s">
        <v>80</v>
      </c>
      <c r="AQ1596" t="s">
        <v>79</v>
      </c>
      <c r="AR1596" t="s">
        <v>189</v>
      </c>
      <c r="AT1596" t="s">
        <v>111</v>
      </c>
    </row>
    <row r="1597" spans="1:46" x14ac:dyDescent="0.25">
      <c r="A1597">
        <v>361</v>
      </c>
      <c r="B1597" t="s">
        <v>1127</v>
      </c>
      <c r="C1597" t="s">
        <v>1132</v>
      </c>
      <c r="F1597">
        <v>2009</v>
      </c>
      <c r="H1597">
        <v>3</v>
      </c>
      <c r="M1597" t="s">
        <v>1133</v>
      </c>
      <c r="N1597" t="s">
        <v>232</v>
      </c>
      <c r="O1597" t="s">
        <v>163</v>
      </c>
      <c r="P1597" t="s">
        <v>164</v>
      </c>
      <c r="Q1597" t="s">
        <v>165</v>
      </c>
      <c r="R1597" t="s">
        <v>90</v>
      </c>
      <c r="S1597" t="s">
        <v>187</v>
      </c>
      <c r="T1597" t="s">
        <v>167</v>
      </c>
      <c r="U1597" t="s">
        <v>168</v>
      </c>
      <c r="V1597" t="s">
        <v>168</v>
      </c>
      <c r="AK1597" t="s">
        <v>1133</v>
      </c>
      <c r="AL1597" t="s">
        <v>32</v>
      </c>
      <c r="AP1597" t="s">
        <v>90</v>
      </c>
      <c r="AQ1597" t="s">
        <v>89</v>
      </c>
      <c r="AR1597" t="s">
        <v>167</v>
      </c>
      <c r="AT1597" t="s">
        <v>111</v>
      </c>
    </row>
    <row r="1598" spans="1:46" x14ac:dyDescent="0.25">
      <c r="A1598">
        <v>361</v>
      </c>
      <c r="B1598" t="s">
        <v>1127</v>
      </c>
      <c r="C1598" t="s">
        <v>1132</v>
      </c>
      <c r="F1598">
        <v>2009</v>
      </c>
      <c r="H1598">
        <v>3</v>
      </c>
      <c r="M1598" t="s">
        <v>1133</v>
      </c>
      <c r="N1598" t="s">
        <v>232</v>
      </c>
      <c r="O1598" t="s">
        <v>163</v>
      </c>
      <c r="P1598" t="s">
        <v>164</v>
      </c>
      <c r="Q1598" t="s">
        <v>165</v>
      </c>
      <c r="R1598" t="s">
        <v>90</v>
      </c>
      <c r="S1598" t="s">
        <v>187</v>
      </c>
      <c r="T1598" t="s">
        <v>167</v>
      </c>
      <c r="U1598" t="s">
        <v>168</v>
      </c>
      <c r="V1598" t="s">
        <v>168</v>
      </c>
      <c r="AK1598" t="s">
        <v>1133</v>
      </c>
      <c r="AL1598" t="s">
        <v>35</v>
      </c>
      <c r="AP1598" t="s">
        <v>90</v>
      </c>
      <c r="AQ1598" t="s">
        <v>89</v>
      </c>
      <c r="AR1598" t="s">
        <v>167</v>
      </c>
      <c r="AT1598" t="s">
        <v>111</v>
      </c>
    </row>
    <row r="1599" spans="1:46" x14ac:dyDescent="0.25">
      <c r="A1599">
        <v>361</v>
      </c>
      <c r="B1599" t="s">
        <v>1127</v>
      </c>
      <c r="C1599" t="s">
        <v>1132</v>
      </c>
      <c r="F1599">
        <v>2009</v>
      </c>
      <c r="H1599">
        <v>3</v>
      </c>
      <c r="M1599" t="s">
        <v>1133</v>
      </c>
      <c r="N1599" t="s">
        <v>232</v>
      </c>
      <c r="O1599" t="s">
        <v>163</v>
      </c>
      <c r="P1599" t="s">
        <v>164</v>
      </c>
      <c r="Q1599" t="s">
        <v>165</v>
      </c>
      <c r="R1599" t="s">
        <v>90</v>
      </c>
      <c r="S1599" t="s">
        <v>187</v>
      </c>
      <c r="T1599" t="s">
        <v>167</v>
      </c>
      <c r="U1599" t="s">
        <v>168</v>
      </c>
      <c r="V1599" t="s">
        <v>168</v>
      </c>
      <c r="AK1599" t="s">
        <v>1133</v>
      </c>
      <c r="AL1599" t="s">
        <v>41</v>
      </c>
      <c r="AP1599" t="s">
        <v>90</v>
      </c>
      <c r="AQ1599" t="s">
        <v>89</v>
      </c>
      <c r="AR1599" t="s">
        <v>167</v>
      </c>
      <c r="AT1599" t="s">
        <v>111</v>
      </c>
    </row>
    <row r="1600" spans="1:46" x14ac:dyDescent="0.25">
      <c r="A1600">
        <v>361</v>
      </c>
      <c r="B1600" t="s">
        <v>1127</v>
      </c>
      <c r="C1600" t="s">
        <v>1132</v>
      </c>
      <c r="F1600">
        <v>2009</v>
      </c>
      <c r="H1600">
        <v>3</v>
      </c>
      <c r="M1600" t="s">
        <v>1133</v>
      </c>
      <c r="N1600" t="s">
        <v>232</v>
      </c>
      <c r="O1600" t="s">
        <v>163</v>
      </c>
      <c r="P1600" t="s">
        <v>164</v>
      </c>
      <c r="Q1600" t="s">
        <v>165</v>
      </c>
      <c r="R1600" t="s">
        <v>90</v>
      </c>
      <c r="S1600" t="s">
        <v>187</v>
      </c>
      <c r="T1600" t="s">
        <v>167</v>
      </c>
      <c r="U1600" t="s">
        <v>168</v>
      </c>
      <c r="V1600" t="s">
        <v>168</v>
      </c>
      <c r="AK1600" t="s">
        <v>1133</v>
      </c>
      <c r="AL1600" t="s">
        <v>42</v>
      </c>
      <c r="AP1600" t="s">
        <v>90</v>
      </c>
      <c r="AQ1600" t="s">
        <v>89</v>
      </c>
      <c r="AR1600" t="s">
        <v>167</v>
      </c>
      <c r="AT1600" t="s">
        <v>111</v>
      </c>
    </row>
    <row r="1601" spans="1:46" x14ac:dyDescent="0.25">
      <c r="A1601">
        <v>361</v>
      </c>
      <c r="B1601" t="s">
        <v>1127</v>
      </c>
      <c r="C1601" t="s">
        <v>1132</v>
      </c>
      <c r="F1601">
        <v>2009</v>
      </c>
      <c r="H1601">
        <v>3</v>
      </c>
      <c r="M1601" t="s">
        <v>1133</v>
      </c>
      <c r="N1601" t="s">
        <v>232</v>
      </c>
      <c r="O1601" t="s">
        <v>163</v>
      </c>
      <c r="P1601" t="s">
        <v>164</v>
      </c>
      <c r="Q1601" t="s">
        <v>165</v>
      </c>
      <c r="R1601" t="s">
        <v>90</v>
      </c>
      <c r="S1601" t="s">
        <v>187</v>
      </c>
      <c r="T1601" t="s">
        <v>167</v>
      </c>
      <c r="U1601" t="s">
        <v>168</v>
      </c>
      <c r="V1601" t="s">
        <v>168</v>
      </c>
      <c r="AK1601" t="s">
        <v>1133</v>
      </c>
      <c r="AL1601" t="s">
        <v>36</v>
      </c>
      <c r="AP1601" t="s">
        <v>90</v>
      </c>
      <c r="AQ1601" t="s">
        <v>89</v>
      </c>
      <c r="AR1601" t="s">
        <v>167</v>
      </c>
      <c r="AT1601" t="s">
        <v>110</v>
      </c>
    </row>
    <row r="1602" spans="1:46" x14ac:dyDescent="0.25">
      <c r="A1602">
        <v>362</v>
      </c>
      <c r="B1602" t="s">
        <v>1127</v>
      </c>
      <c r="C1602" t="s">
        <v>1134</v>
      </c>
      <c r="F1602">
        <v>2011</v>
      </c>
      <c r="H1602">
        <v>3</v>
      </c>
      <c r="M1602" t="s">
        <v>1135</v>
      </c>
      <c r="N1602" t="s">
        <v>232</v>
      </c>
      <c r="O1602" t="s">
        <v>163</v>
      </c>
      <c r="Q1602" t="s">
        <v>165</v>
      </c>
      <c r="R1602" t="s">
        <v>98</v>
      </c>
      <c r="S1602" t="s">
        <v>1136</v>
      </c>
      <c r="U1602" t="s">
        <v>168</v>
      </c>
      <c r="V1602" t="s">
        <v>168</v>
      </c>
      <c r="AK1602" t="s">
        <v>1135</v>
      </c>
      <c r="AL1602" t="s">
        <v>32</v>
      </c>
      <c r="AP1602" t="s">
        <v>98</v>
      </c>
      <c r="AQ1602" t="s">
        <v>97</v>
      </c>
      <c r="AT1602" t="s">
        <v>111</v>
      </c>
    </row>
    <row r="1603" spans="1:46" x14ac:dyDescent="0.25">
      <c r="A1603">
        <v>363</v>
      </c>
      <c r="B1603" t="s">
        <v>1127</v>
      </c>
      <c r="C1603" t="s">
        <v>1137</v>
      </c>
      <c r="F1603">
        <v>2012</v>
      </c>
      <c r="H1603">
        <v>3</v>
      </c>
      <c r="M1603" t="s">
        <v>1138</v>
      </c>
      <c r="N1603" t="s">
        <v>232</v>
      </c>
      <c r="O1603" t="s">
        <v>163</v>
      </c>
      <c r="Q1603" t="s">
        <v>165</v>
      </c>
      <c r="R1603" t="s">
        <v>94</v>
      </c>
      <c r="S1603" t="s">
        <v>330</v>
      </c>
      <c r="U1603" t="s">
        <v>168</v>
      </c>
      <c r="V1603" t="s">
        <v>168</v>
      </c>
      <c r="AK1603" t="s">
        <v>1138</v>
      </c>
      <c r="AL1603" t="s">
        <v>32</v>
      </c>
      <c r="AP1603" t="s">
        <v>94</v>
      </c>
      <c r="AQ1603" t="s">
        <v>93</v>
      </c>
      <c r="AR1603" t="s">
        <v>179</v>
      </c>
      <c r="AT1603" t="s">
        <v>111</v>
      </c>
    </row>
    <row r="1604" spans="1:46" x14ac:dyDescent="0.25">
      <c r="A1604">
        <v>363</v>
      </c>
      <c r="B1604" t="s">
        <v>1127</v>
      </c>
      <c r="C1604" t="s">
        <v>1137</v>
      </c>
      <c r="F1604">
        <v>2012</v>
      </c>
      <c r="H1604">
        <v>3</v>
      </c>
      <c r="M1604" t="s">
        <v>1138</v>
      </c>
      <c r="N1604" t="s">
        <v>232</v>
      </c>
      <c r="O1604" t="s">
        <v>163</v>
      </c>
      <c r="Q1604" t="s">
        <v>165</v>
      </c>
      <c r="R1604" t="s">
        <v>94</v>
      </c>
      <c r="S1604" t="s">
        <v>330</v>
      </c>
      <c r="U1604" t="s">
        <v>168</v>
      </c>
      <c r="V1604" t="s">
        <v>168</v>
      </c>
      <c r="AK1604" t="s">
        <v>1138</v>
      </c>
      <c r="AL1604" t="s">
        <v>31</v>
      </c>
      <c r="AP1604" t="s">
        <v>94</v>
      </c>
      <c r="AQ1604" t="s">
        <v>93</v>
      </c>
      <c r="AR1604" t="s">
        <v>179</v>
      </c>
      <c r="AT1604" t="s">
        <v>111</v>
      </c>
    </row>
    <row r="1605" spans="1:46" x14ac:dyDescent="0.25">
      <c r="A1605">
        <v>363</v>
      </c>
      <c r="B1605" t="s">
        <v>1127</v>
      </c>
      <c r="C1605" t="s">
        <v>1137</v>
      </c>
      <c r="F1605">
        <v>2012</v>
      </c>
      <c r="H1605">
        <v>3</v>
      </c>
      <c r="M1605" t="s">
        <v>1138</v>
      </c>
      <c r="N1605" t="s">
        <v>232</v>
      </c>
      <c r="O1605" t="s">
        <v>163</v>
      </c>
      <c r="Q1605" t="s">
        <v>165</v>
      </c>
      <c r="R1605" t="s">
        <v>94</v>
      </c>
      <c r="S1605" t="s">
        <v>330</v>
      </c>
      <c r="U1605" t="s">
        <v>168</v>
      </c>
      <c r="V1605" t="s">
        <v>168</v>
      </c>
      <c r="AK1605" t="s">
        <v>1138</v>
      </c>
      <c r="AL1605" t="s">
        <v>35</v>
      </c>
      <c r="AP1605" t="s">
        <v>94</v>
      </c>
      <c r="AQ1605" t="s">
        <v>93</v>
      </c>
      <c r="AR1605" t="s">
        <v>179</v>
      </c>
      <c r="AT1605" t="s">
        <v>111</v>
      </c>
    </row>
    <row r="1606" spans="1:46" x14ac:dyDescent="0.25">
      <c r="A1606">
        <v>363</v>
      </c>
      <c r="B1606" t="s">
        <v>1127</v>
      </c>
      <c r="C1606" t="s">
        <v>1137</v>
      </c>
      <c r="F1606">
        <v>2012</v>
      </c>
      <c r="H1606">
        <v>3</v>
      </c>
      <c r="M1606" t="s">
        <v>1138</v>
      </c>
      <c r="N1606" t="s">
        <v>232</v>
      </c>
      <c r="O1606" t="s">
        <v>163</v>
      </c>
      <c r="Q1606" t="s">
        <v>165</v>
      </c>
      <c r="R1606" t="s">
        <v>94</v>
      </c>
      <c r="S1606" t="s">
        <v>330</v>
      </c>
      <c r="U1606" t="s">
        <v>168</v>
      </c>
      <c r="V1606" t="s">
        <v>168</v>
      </c>
      <c r="AK1606" t="s">
        <v>1138</v>
      </c>
      <c r="AL1606" t="s">
        <v>41</v>
      </c>
      <c r="AP1606" t="s">
        <v>94</v>
      </c>
      <c r="AQ1606" t="s">
        <v>93</v>
      </c>
      <c r="AR1606" t="s">
        <v>179</v>
      </c>
      <c r="AT1606" t="s">
        <v>111</v>
      </c>
    </row>
    <row r="1607" spans="1:46" x14ac:dyDescent="0.25">
      <c r="A1607">
        <v>363</v>
      </c>
      <c r="B1607" t="s">
        <v>1127</v>
      </c>
      <c r="C1607" t="s">
        <v>1137</v>
      </c>
      <c r="F1607">
        <v>2012</v>
      </c>
      <c r="H1607">
        <v>3</v>
      </c>
      <c r="M1607" t="s">
        <v>1138</v>
      </c>
      <c r="N1607" t="s">
        <v>232</v>
      </c>
      <c r="O1607" t="s">
        <v>163</v>
      </c>
      <c r="Q1607" t="s">
        <v>165</v>
      </c>
      <c r="R1607" t="s">
        <v>94</v>
      </c>
      <c r="S1607" t="s">
        <v>330</v>
      </c>
      <c r="U1607" t="s">
        <v>168</v>
      </c>
      <c r="V1607" t="s">
        <v>168</v>
      </c>
      <c r="AK1607" t="s">
        <v>1138</v>
      </c>
      <c r="AL1607" t="s">
        <v>42</v>
      </c>
      <c r="AP1607" t="s">
        <v>94</v>
      </c>
      <c r="AQ1607" t="s">
        <v>93</v>
      </c>
      <c r="AR1607" t="s">
        <v>179</v>
      </c>
      <c r="AT1607" t="s">
        <v>111</v>
      </c>
    </row>
    <row r="1608" spans="1:46" x14ac:dyDescent="0.25">
      <c r="A1608">
        <v>364</v>
      </c>
      <c r="B1608" t="s">
        <v>1127</v>
      </c>
      <c r="C1608" t="s">
        <v>1139</v>
      </c>
      <c r="F1608">
        <v>2015</v>
      </c>
      <c r="H1608">
        <v>3</v>
      </c>
      <c r="M1608" t="s">
        <v>1140</v>
      </c>
      <c r="N1608" t="s">
        <v>232</v>
      </c>
      <c r="O1608" t="s">
        <v>163</v>
      </c>
      <c r="P1608" t="s">
        <v>164</v>
      </c>
      <c r="Q1608" t="s">
        <v>165</v>
      </c>
      <c r="R1608" t="s">
        <v>74</v>
      </c>
      <c r="S1608" t="s">
        <v>1141</v>
      </c>
      <c r="T1608" t="s">
        <v>257</v>
      </c>
      <c r="U1608" t="s">
        <v>168</v>
      </c>
      <c r="V1608" t="s">
        <v>168</v>
      </c>
      <c r="AA1608" t="s">
        <v>171</v>
      </c>
      <c r="AK1608" t="s">
        <v>1140</v>
      </c>
      <c r="AL1608" t="s">
        <v>32</v>
      </c>
      <c r="AP1608" t="s">
        <v>74</v>
      </c>
      <c r="AQ1608" t="s">
        <v>73</v>
      </c>
      <c r="AR1608" t="s">
        <v>258</v>
      </c>
      <c r="AT1608" t="s">
        <v>111</v>
      </c>
    </row>
    <row r="1609" spans="1:46" x14ac:dyDescent="0.25">
      <c r="A1609">
        <v>364</v>
      </c>
      <c r="B1609" t="s">
        <v>1127</v>
      </c>
      <c r="C1609" t="s">
        <v>1139</v>
      </c>
      <c r="F1609">
        <v>2015</v>
      </c>
      <c r="H1609">
        <v>3</v>
      </c>
      <c r="M1609" t="s">
        <v>1140</v>
      </c>
      <c r="N1609" t="s">
        <v>232</v>
      </c>
      <c r="O1609" t="s">
        <v>163</v>
      </c>
      <c r="P1609" t="s">
        <v>164</v>
      </c>
      <c r="Q1609" t="s">
        <v>165</v>
      </c>
      <c r="R1609" t="s">
        <v>74</v>
      </c>
      <c r="S1609" t="s">
        <v>1141</v>
      </c>
      <c r="T1609" t="s">
        <v>257</v>
      </c>
      <c r="U1609" t="s">
        <v>168</v>
      </c>
      <c r="V1609" t="s">
        <v>168</v>
      </c>
      <c r="AA1609" t="s">
        <v>171</v>
      </c>
      <c r="AK1609" t="s">
        <v>1140</v>
      </c>
      <c r="AL1609" t="s">
        <v>40</v>
      </c>
      <c r="AP1609" t="s">
        <v>74</v>
      </c>
      <c r="AQ1609" t="s">
        <v>73</v>
      </c>
      <c r="AR1609" t="s">
        <v>258</v>
      </c>
      <c r="AT1609" t="s">
        <v>111</v>
      </c>
    </row>
    <row r="1610" spans="1:46" x14ac:dyDescent="0.25">
      <c r="A1610">
        <v>364</v>
      </c>
      <c r="B1610" t="s">
        <v>1127</v>
      </c>
      <c r="C1610" t="s">
        <v>1139</v>
      </c>
      <c r="F1610">
        <v>2015</v>
      </c>
      <c r="H1610">
        <v>3</v>
      </c>
      <c r="M1610" t="s">
        <v>1140</v>
      </c>
      <c r="N1610" t="s">
        <v>232</v>
      </c>
      <c r="O1610" t="s">
        <v>163</v>
      </c>
      <c r="P1610" t="s">
        <v>164</v>
      </c>
      <c r="Q1610" t="s">
        <v>165</v>
      </c>
      <c r="R1610" t="s">
        <v>74</v>
      </c>
      <c r="S1610" t="s">
        <v>1141</v>
      </c>
      <c r="T1610" t="s">
        <v>257</v>
      </c>
      <c r="U1610" t="s">
        <v>168</v>
      </c>
      <c r="V1610" t="s">
        <v>168</v>
      </c>
      <c r="AA1610" t="s">
        <v>171</v>
      </c>
      <c r="AK1610" t="s">
        <v>1140</v>
      </c>
      <c r="AL1610" t="s">
        <v>31</v>
      </c>
      <c r="AP1610" t="s">
        <v>74</v>
      </c>
      <c r="AQ1610" t="s">
        <v>73</v>
      </c>
      <c r="AR1610" t="s">
        <v>258</v>
      </c>
      <c r="AT1610" t="s">
        <v>111</v>
      </c>
    </row>
    <row r="1611" spans="1:46" x14ac:dyDescent="0.25">
      <c r="A1611">
        <v>364</v>
      </c>
      <c r="B1611" t="s">
        <v>1127</v>
      </c>
      <c r="C1611" t="s">
        <v>1139</v>
      </c>
      <c r="F1611">
        <v>2015</v>
      </c>
      <c r="H1611">
        <v>3</v>
      </c>
      <c r="M1611" t="s">
        <v>1140</v>
      </c>
      <c r="N1611" t="s">
        <v>232</v>
      </c>
      <c r="O1611" t="s">
        <v>163</v>
      </c>
      <c r="P1611" t="s">
        <v>164</v>
      </c>
      <c r="Q1611" t="s">
        <v>165</v>
      </c>
      <c r="R1611" t="s">
        <v>74</v>
      </c>
      <c r="S1611" t="s">
        <v>1141</v>
      </c>
      <c r="T1611" t="s">
        <v>257</v>
      </c>
      <c r="U1611" t="s">
        <v>168</v>
      </c>
      <c r="V1611" t="s">
        <v>168</v>
      </c>
      <c r="AA1611" t="s">
        <v>171</v>
      </c>
      <c r="AK1611" t="s">
        <v>1140</v>
      </c>
      <c r="AL1611" t="s">
        <v>41</v>
      </c>
      <c r="AP1611" t="s">
        <v>74</v>
      </c>
      <c r="AQ1611" t="s">
        <v>73</v>
      </c>
      <c r="AR1611" t="s">
        <v>258</v>
      </c>
      <c r="AT1611" t="s">
        <v>111</v>
      </c>
    </row>
    <row r="1612" spans="1:46" x14ac:dyDescent="0.25">
      <c r="A1612">
        <v>364</v>
      </c>
      <c r="B1612" t="s">
        <v>1127</v>
      </c>
      <c r="C1612" t="s">
        <v>1139</v>
      </c>
      <c r="F1612">
        <v>2015</v>
      </c>
      <c r="H1612">
        <v>3</v>
      </c>
      <c r="M1612" t="s">
        <v>1140</v>
      </c>
      <c r="N1612" t="s">
        <v>232</v>
      </c>
      <c r="O1612" t="s">
        <v>163</v>
      </c>
      <c r="P1612" t="s">
        <v>164</v>
      </c>
      <c r="Q1612" t="s">
        <v>165</v>
      </c>
      <c r="R1612" t="s">
        <v>74</v>
      </c>
      <c r="S1612" t="s">
        <v>1141</v>
      </c>
      <c r="T1612" t="s">
        <v>257</v>
      </c>
      <c r="U1612" t="s">
        <v>168</v>
      </c>
      <c r="V1612" t="s">
        <v>168</v>
      </c>
      <c r="AA1612" t="s">
        <v>171</v>
      </c>
      <c r="AK1612" t="s">
        <v>1140</v>
      </c>
      <c r="AL1612" t="s">
        <v>42</v>
      </c>
      <c r="AP1612" t="s">
        <v>74</v>
      </c>
      <c r="AQ1612" t="s">
        <v>73</v>
      </c>
      <c r="AR1612" t="s">
        <v>258</v>
      </c>
      <c r="AT1612" t="s">
        <v>111</v>
      </c>
    </row>
    <row r="1613" spans="1:46" x14ac:dyDescent="0.25">
      <c r="A1613">
        <v>364</v>
      </c>
      <c r="B1613" t="s">
        <v>1127</v>
      </c>
      <c r="C1613" t="s">
        <v>1139</v>
      </c>
      <c r="F1613">
        <v>2015</v>
      </c>
      <c r="H1613">
        <v>3</v>
      </c>
      <c r="M1613" t="s">
        <v>1142</v>
      </c>
      <c r="N1613" t="s">
        <v>232</v>
      </c>
      <c r="O1613" t="s">
        <v>163</v>
      </c>
      <c r="P1613" t="s">
        <v>164</v>
      </c>
      <c r="Q1613" t="s">
        <v>165</v>
      </c>
      <c r="R1613" t="s">
        <v>94</v>
      </c>
      <c r="S1613" t="s">
        <v>1143</v>
      </c>
      <c r="T1613" t="s">
        <v>178</v>
      </c>
      <c r="U1613" t="s">
        <v>168</v>
      </c>
      <c r="V1613" t="s">
        <v>168</v>
      </c>
      <c r="AA1613" t="s">
        <v>171</v>
      </c>
      <c r="AK1613" t="s">
        <v>1142</v>
      </c>
      <c r="AL1613" t="s">
        <v>32</v>
      </c>
      <c r="AP1613" t="s">
        <v>94</v>
      </c>
      <c r="AQ1613" t="s">
        <v>93</v>
      </c>
      <c r="AR1613" t="s">
        <v>179</v>
      </c>
      <c r="AT1613" t="s">
        <v>111</v>
      </c>
    </row>
    <row r="1614" spans="1:46" x14ac:dyDescent="0.25">
      <c r="A1614">
        <v>364</v>
      </c>
      <c r="B1614" t="s">
        <v>1127</v>
      </c>
      <c r="C1614" t="s">
        <v>1139</v>
      </c>
      <c r="F1614">
        <v>2015</v>
      </c>
      <c r="H1614">
        <v>3</v>
      </c>
      <c r="M1614" t="s">
        <v>1142</v>
      </c>
      <c r="N1614" t="s">
        <v>232</v>
      </c>
      <c r="O1614" t="s">
        <v>163</v>
      </c>
      <c r="P1614" t="s">
        <v>164</v>
      </c>
      <c r="Q1614" t="s">
        <v>165</v>
      </c>
      <c r="R1614" t="s">
        <v>94</v>
      </c>
      <c r="S1614" t="s">
        <v>1143</v>
      </c>
      <c r="T1614" t="s">
        <v>178</v>
      </c>
      <c r="U1614" t="s">
        <v>168</v>
      </c>
      <c r="V1614" t="s">
        <v>168</v>
      </c>
      <c r="AA1614" t="s">
        <v>171</v>
      </c>
      <c r="AK1614" t="s">
        <v>1142</v>
      </c>
      <c r="AL1614" t="s">
        <v>40</v>
      </c>
      <c r="AP1614" t="s">
        <v>94</v>
      </c>
      <c r="AQ1614" t="s">
        <v>93</v>
      </c>
      <c r="AR1614" t="s">
        <v>179</v>
      </c>
      <c r="AT1614" t="s">
        <v>111</v>
      </c>
    </row>
    <row r="1615" spans="1:46" x14ac:dyDescent="0.25">
      <c r="A1615">
        <v>364</v>
      </c>
      <c r="B1615" t="s">
        <v>1127</v>
      </c>
      <c r="C1615" t="s">
        <v>1139</v>
      </c>
      <c r="F1615">
        <v>2015</v>
      </c>
      <c r="H1615">
        <v>3</v>
      </c>
      <c r="M1615" t="s">
        <v>1142</v>
      </c>
      <c r="N1615" t="s">
        <v>232</v>
      </c>
      <c r="O1615" t="s">
        <v>163</v>
      </c>
      <c r="P1615" t="s">
        <v>164</v>
      </c>
      <c r="Q1615" t="s">
        <v>165</v>
      </c>
      <c r="R1615" t="s">
        <v>94</v>
      </c>
      <c r="S1615" t="s">
        <v>1143</v>
      </c>
      <c r="T1615" t="s">
        <v>178</v>
      </c>
      <c r="U1615" t="s">
        <v>168</v>
      </c>
      <c r="V1615" t="s">
        <v>168</v>
      </c>
      <c r="AA1615" t="s">
        <v>171</v>
      </c>
      <c r="AK1615" t="s">
        <v>1142</v>
      </c>
      <c r="AL1615" t="s">
        <v>31</v>
      </c>
      <c r="AP1615" t="s">
        <v>94</v>
      </c>
      <c r="AQ1615" t="s">
        <v>93</v>
      </c>
      <c r="AR1615" t="s">
        <v>179</v>
      </c>
      <c r="AT1615" t="s">
        <v>111</v>
      </c>
    </row>
    <row r="1616" spans="1:46" x14ac:dyDescent="0.25">
      <c r="A1616">
        <v>364</v>
      </c>
      <c r="B1616" t="s">
        <v>1127</v>
      </c>
      <c r="C1616" t="s">
        <v>1139</v>
      </c>
      <c r="F1616">
        <v>2015</v>
      </c>
      <c r="H1616">
        <v>3</v>
      </c>
      <c r="M1616" t="s">
        <v>1142</v>
      </c>
      <c r="N1616" t="s">
        <v>232</v>
      </c>
      <c r="O1616" t="s">
        <v>163</v>
      </c>
      <c r="P1616" t="s">
        <v>164</v>
      </c>
      <c r="Q1616" t="s">
        <v>165</v>
      </c>
      <c r="R1616" t="s">
        <v>94</v>
      </c>
      <c r="S1616" t="s">
        <v>1143</v>
      </c>
      <c r="T1616" t="s">
        <v>178</v>
      </c>
      <c r="U1616" t="s">
        <v>168</v>
      </c>
      <c r="V1616" t="s">
        <v>168</v>
      </c>
      <c r="AA1616" t="s">
        <v>171</v>
      </c>
      <c r="AK1616" t="s">
        <v>1142</v>
      </c>
      <c r="AL1616" t="s">
        <v>35</v>
      </c>
      <c r="AP1616" t="s">
        <v>94</v>
      </c>
      <c r="AQ1616" t="s">
        <v>93</v>
      </c>
      <c r="AR1616" t="s">
        <v>179</v>
      </c>
      <c r="AT1616" t="s">
        <v>111</v>
      </c>
    </row>
    <row r="1617" spans="1:46" x14ac:dyDescent="0.25">
      <c r="A1617">
        <v>364</v>
      </c>
      <c r="B1617" t="s">
        <v>1127</v>
      </c>
      <c r="C1617" t="s">
        <v>1139</v>
      </c>
      <c r="F1617">
        <v>2015</v>
      </c>
      <c r="H1617">
        <v>3</v>
      </c>
      <c r="M1617" t="s">
        <v>1142</v>
      </c>
      <c r="N1617" t="s">
        <v>232</v>
      </c>
      <c r="O1617" t="s">
        <v>163</v>
      </c>
      <c r="P1617" t="s">
        <v>164</v>
      </c>
      <c r="Q1617" t="s">
        <v>165</v>
      </c>
      <c r="R1617" t="s">
        <v>94</v>
      </c>
      <c r="S1617" t="s">
        <v>1143</v>
      </c>
      <c r="T1617" t="s">
        <v>178</v>
      </c>
      <c r="U1617" t="s">
        <v>168</v>
      </c>
      <c r="V1617" t="s">
        <v>168</v>
      </c>
      <c r="AA1617" t="s">
        <v>171</v>
      </c>
      <c r="AK1617" t="s">
        <v>1142</v>
      </c>
      <c r="AL1617" t="s">
        <v>41</v>
      </c>
      <c r="AP1617" t="s">
        <v>94</v>
      </c>
      <c r="AQ1617" t="s">
        <v>93</v>
      </c>
      <c r="AR1617" t="s">
        <v>179</v>
      </c>
      <c r="AT1617" t="s">
        <v>111</v>
      </c>
    </row>
    <row r="1618" spans="1:46" x14ac:dyDescent="0.25">
      <c r="A1618">
        <v>364</v>
      </c>
      <c r="B1618" t="s">
        <v>1127</v>
      </c>
      <c r="C1618" t="s">
        <v>1139</v>
      </c>
      <c r="F1618">
        <v>2015</v>
      </c>
      <c r="H1618">
        <v>3</v>
      </c>
      <c r="M1618" t="s">
        <v>1142</v>
      </c>
      <c r="N1618" t="s">
        <v>232</v>
      </c>
      <c r="O1618" t="s">
        <v>163</v>
      </c>
      <c r="P1618" t="s">
        <v>164</v>
      </c>
      <c r="Q1618" t="s">
        <v>165</v>
      </c>
      <c r="R1618" t="s">
        <v>94</v>
      </c>
      <c r="S1618" t="s">
        <v>1143</v>
      </c>
      <c r="T1618" t="s">
        <v>178</v>
      </c>
      <c r="U1618" t="s">
        <v>168</v>
      </c>
      <c r="V1618" t="s">
        <v>168</v>
      </c>
      <c r="AA1618" t="s">
        <v>171</v>
      </c>
      <c r="AK1618" t="s">
        <v>1142</v>
      </c>
      <c r="AL1618" t="s">
        <v>42</v>
      </c>
      <c r="AP1618" t="s">
        <v>94</v>
      </c>
      <c r="AQ1618" t="s">
        <v>93</v>
      </c>
      <c r="AR1618" t="s">
        <v>179</v>
      </c>
      <c r="AT1618" t="s">
        <v>111</v>
      </c>
    </row>
    <row r="1619" spans="1:46" x14ac:dyDescent="0.25">
      <c r="A1619">
        <v>364</v>
      </c>
      <c r="B1619" t="s">
        <v>1127</v>
      </c>
      <c r="C1619" t="s">
        <v>1139</v>
      </c>
      <c r="F1619">
        <v>2015</v>
      </c>
      <c r="H1619">
        <v>3</v>
      </c>
      <c r="M1619" t="s">
        <v>1142</v>
      </c>
      <c r="N1619" t="s">
        <v>232</v>
      </c>
      <c r="O1619" t="s">
        <v>163</v>
      </c>
      <c r="P1619" t="s">
        <v>164</v>
      </c>
      <c r="Q1619" t="s">
        <v>165</v>
      </c>
      <c r="R1619" t="s">
        <v>94</v>
      </c>
      <c r="S1619" t="s">
        <v>1143</v>
      </c>
      <c r="T1619" t="s">
        <v>178</v>
      </c>
      <c r="U1619" t="s">
        <v>168</v>
      </c>
      <c r="V1619" t="s">
        <v>168</v>
      </c>
      <c r="AA1619" t="s">
        <v>171</v>
      </c>
      <c r="AK1619" t="s">
        <v>1142</v>
      </c>
      <c r="AL1619" t="s">
        <v>33</v>
      </c>
      <c r="AP1619" t="s">
        <v>94</v>
      </c>
      <c r="AQ1619" t="s">
        <v>93</v>
      </c>
      <c r="AR1619" t="s">
        <v>179</v>
      </c>
      <c r="AT1619" t="s">
        <v>109</v>
      </c>
    </row>
    <row r="1620" spans="1:46" x14ac:dyDescent="0.25">
      <c r="A1620">
        <v>364</v>
      </c>
      <c r="B1620" t="s">
        <v>1127</v>
      </c>
      <c r="C1620" t="s">
        <v>1139</v>
      </c>
      <c r="F1620">
        <v>2015</v>
      </c>
      <c r="H1620">
        <v>3</v>
      </c>
      <c r="M1620" t="s">
        <v>1142</v>
      </c>
      <c r="N1620" t="s">
        <v>232</v>
      </c>
      <c r="O1620" t="s">
        <v>163</v>
      </c>
      <c r="P1620" t="s">
        <v>164</v>
      </c>
      <c r="Q1620" t="s">
        <v>165</v>
      </c>
      <c r="R1620" t="s">
        <v>94</v>
      </c>
      <c r="S1620" t="s">
        <v>1143</v>
      </c>
      <c r="T1620" t="s">
        <v>178</v>
      </c>
      <c r="U1620" t="s">
        <v>168</v>
      </c>
      <c r="V1620" t="s">
        <v>168</v>
      </c>
      <c r="AA1620" t="s">
        <v>171</v>
      </c>
      <c r="AK1620" t="s">
        <v>1142</v>
      </c>
      <c r="AL1620" t="s">
        <v>30</v>
      </c>
      <c r="AP1620" t="s">
        <v>94</v>
      </c>
      <c r="AQ1620" t="s">
        <v>93</v>
      </c>
      <c r="AR1620" t="s">
        <v>179</v>
      </c>
      <c r="AT1620" t="s">
        <v>109</v>
      </c>
    </row>
    <row r="1621" spans="1:46" x14ac:dyDescent="0.25">
      <c r="A1621">
        <v>364</v>
      </c>
      <c r="B1621" t="s">
        <v>1127</v>
      </c>
      <c r="C1621" t="s">
        <v>1139</v>
      </c>
      <c r="F1621">
        <v>2015</v>
      </c>
      <c r="H1621">
        <v>3</v>
      </c>
      <c r="M1621" t="s">
        <v>336</v>
      </c>
      <c r="N1621" t="s">
        <v>232</v>
      </c>
      <c r="O1621" t="s">
        <v>163</v>
      </c>
      <c r="P1621" t="s">
        <v>164</v>
      </c>
      <c r="Q1621" t="s">
        <v>165</v>
      </c>
      <c r="R1621" t="s">
        <v>90</v>
      </c>
      <c r="S1621" t="s">
        <v>1420</v>
      </c>
      <c r="T1621" t="s">
        <v>167</v>
      </c>
      <c r="U1621" t="s">
        <v>168</v>
      </c>
      <c r="V1621" t="s">
        <v>168</v>
      </c>
      <c r="AA1621" t="s">
        <v>171</v>
      </c>
      <c r="AK1621" t="s">
        <v>336</v>
      </c>
      <c r="AL1621" t="s">
        <v>32</v>
      </c>
      <c r="AP1621" t="s">
        <v>90</v>
      </c>
      <c r="AQ1621" t="s">
        <v>89</v>
      </c>
      <c r="AR1621" t="s">
        <v>167</v>
      </c>
      <c r="AT1621" t="s">
        <v>111</v>
      </c>
    </row>
    <row r="1622" spans="1:46" x14ac:dyDescent="0.25">
      <c r="A1622">
        <v>364</v>
      </c>
      <c r="B1622" t="s">
        <v>1127</v>
      </c>
      <c r="C1622" t="s">
        <v>1139</v>
      </c>
      <c r="F1622">
        <v>2015</v>
      </c>
      <c r="H1622">
        <v>3</v>
      </c>
      <c r="M1622" t="s">
        <v>336</v>
      </c>
      <c r="N1622" t="s">
        <v>232</v>
      </c>
      <c r="O1622" t="s">
        <v>163</v>
      </c>
      <c r="P1622" t="s">
        <v>164</v>
      </c>
      <c r="Q1622" t="s">
        <v>165</v>
      </c>
      <c r="R1622" t="s">
        <v>90</v>
      </c>
      <c r="S1622" t="s">
        <v>1420</v>
      </c>
      <c r="T1622" t="s">
        <v>167</v>
      </c>
      <c r="U1622" t="s">
        <v>168</v>
      </c>
      <c r="V1622" t="s">
        <v>168</v>
      </c>
      <c r="AA1622" t="s">
        <v>171</v>
      </c>
      <c r="AK1622" t="s">
        <v>336</v>
      </c>
      <c r="AL1622" t="s">
        <v>40</v>
      </c>
      <c r="AP1622" t="s">
        <v>90</v>
      </c>
      <c r="AQ1622" t="s">
        <v>89</v>
      </c>
      <c r="AR1622" t="s">
        <v>167</v>
      </c>
      <c r="AT1622" t="s">
        <v>111</v>
      </c>
    </row>
    <row r="1623" spans="1:46" x14ac:dyDescent="0.25">
      <c r="A1623">
        <v>364</v>
      </c>
      <c r="B1623" t="s">
        <v>1127</v>
      </c>
      <c r="C1623" t="s">
        <v>1139</v>
      </c>
      <c r="F1623">
        <v>2015</v>
      </c>
      <c r="H1623">
        <v>3</v>
      </c>
      <c r="M1623" t="s">
        <v>336</v>
      </c>
      <c r="N1623" t="s">
        <v>232</v>
      </c>
      <c r="O1623" t="s">
        <v>163</v>
      </c>
      <c r="P1623" t="s">
        <v>164</v>
      </c>
      <c r="Q1623" t="s">
        <v>165</v>
      </c>
      <c r="R1623" t="s">
        <v>90</v>
      </c>
      <c r="S1623" t="s">
        <v>1420</v>
      </c>
      <c r="T1623" t="s">
        <v>167</v>
      </c>
      <c r="U1623" t="s">
        <v>168</v>
      </c>
      <c r="V1623" t="s">
        <v>168</v>
      </c>
      <c r="AA1623" t="s">
        <v>171</v>
      </c>
      <c r="AK1623" t="s">
        <v>336</v>
      </c>
      <c r="AL1623" t="s">
        <v>31</v>
      </c>
      <c r="AP1623" t="s">
        <v>90</v>
      </c>
      <c r="AQ1623" t="s">
        <v>89</v>
      </c>
      <c r="AR1623" t="s">
        <v>167</v>
      </c>
      <c r="AT1623" t="s">
        <v>111</v>
      </c>
    </row>
    <row r="1624" spans="1:46" x14ac:dyDescent="0.25">
      <c r="A1624">
        <v>364</v>
      </c>
      <c r="B1624" t="s">
        <v>1127</v>
      </c>
      <c r="C1624" t="s">
        <v>1139</v>
      </c>
      <c r="F1624">
        <v>2015</v>
      </c>
      <c r="H1624">
        <v>3</v>
      </c>
      <c r="M1624" t="s">
        <v>336</v>
      </c>
      <c r="N1624" t="s">
        <v>232</v>
      </c>
      <c r="O1624" t="s">
        <v>163</v>
      </c>
      <c r="P1624" t="s">
        <v>164</v>
      </c>
      <c r="Q1624" t="s">
        <v>165</v>
      </c>
      <c r="R1624" t="s">
        <v>90</v>
      </c>
      <c r="S1624" t="s">
        <v>1420</v>
      </c>
      <c r="T1624" t="s">
        <v>167</v>
      </c>
      <c r="U1624" t="s">
        <v>168</v>
      </c>
      <c r="V1624" t="s">
        <v>168</v>
      </c>
      <c r="AA1624" t="s">
        <v>171</v>
      </c>
      <c r="AK1624" t="s">
        <v>336</v>
      </c>
      <c r="AL1624" t="s">
        <v>35</v>
      </c>
      <c r="AP1624" t="s">
        <v>90</v>
      </c>
      <c r="AQ1624" t="s">
        <v>89</v>
      </c>
      <c r="AR1624" t="s">
        <v>167</v>
      </c>
      <c r="AT1624" t="s">
        <v>111</v>
      </c>
    </row>
    <row r="1625" spans="1:46" x14ac:dyDescent="0.25">
      <c r="A1625">
        <v>364</v>
      </c>
      <c r="B1625" t="s">
        <v>1127</v>
      </c>
      <c r="C1625" t="s">
        <v>1139</v>
      </c>
      <c r="F1625">
        <v>2015</v>
      </c>
      <c r="H1625">
        <v>3</v>
      </c>
      <c r="M1625" t="s">
        <v>336</v>
      </c>
      <c r="N1625" t="s">
        <v>232</v>
      </c>
      <c r="O1625" t="s">
        <v>163</v>
      </c>
      <c r="P1625" t="s">
        <v>164</v>
      </c>
      <c r="Q1625" t="s">
        <v>165</v>
      </c>
      <c r="R1625" t="s">
        <v>90</v>
      </c>
      <c r="S1625" t="s">
        <v>1420</v>
      </c>
      <c r="T1625" t="s">
        <v>167</v>
      </c>
      <c r="U1625" t="s">
        <v>168</v>
      </c>
      <c r="V1625" t="s">
        <v>168</v>
      </c>
      <c r="AA1625" t="s">
        <v>171</v>
      </c>
      <c r="AK1625" t="s">
        <v>336</v>
      </c>
      <c r="AL1625" t="s">
        <v>41</v>
      </c>
      <c r="AP1625" t="s">
        <v>90</v>
      </c>
      <c r="AQ1625" t="s">
        <v>89</v>
      </c>
      <c r="AR1625" t="s">
        <v>167</v>
      </c>
      <c r="AT1625" t="s">
        <v>111</v>
      </c>
    </row>
    <row r="1626" spans="1:46" x14ac:dyDescent="0.25">
      <c r="A1626">
        <v>364</v>
      </c>
      <c r="B1626" t="s">
        <v>1127</v>
      </c>
      <c r="C1626" t="s">
        <v>1139</v>
      </c>
      <c r="F1626">
        <v>2015</v>
      </c>
      <c r="H1626">
        <v>3</v>
      </c>
      <c r="M1626" t="s">
        <v>336</v>
      </c>
      <c r="N1626" t="s">
        <v>232</v>
      </c>
      <c r="O1626" t="s">
        <v>163</v>
      </c>
      <c r="P1626" t="s">
        <v>164</v>
      </c>
      <c r="Q1626" t="s">
        <v>165</v>
      </c>
      <c r="R1626" t="s">
        <v>90</v>
      </c>
      <c r="S1626" t="s">
        <v>1420</v>
      </c>
      <c r="T1626" t="s">
        <v>167</v>
      </c>
      <c r="U1626" t="s">
        <v>168</v>
      </c>
      <c r="V1626" t="s">
        <v>168</v>
      </c>
      <c r="AA1626" t="s">
        <v>171</v>
      </c>
      <c r="AK1626" t="s">
        <v>336</v>
      </c>
      <c r="AL1626" t="s">
        <v>42</v>
      </c>
      <c r="AP1626" t="s">
        <v>90</v>
      </c>
      <c r="AQ1626" t="s">
        <v>89</v>
      </c>
      <c r="AR1626" t="s">
        <v>167</v>
      </c>
      <c r="AT1626" t="s">
        <v>111</v>
      </c>
    </row>
    <row r="1627" spans="1:46" x14ac:dyDescent="0.25">
      <c r="A1627">
        <v>364</v>
      </c>
      <c r="B1627" t="s">
        <v>1127</v>
      </c>
      <c r="C1627" t="s">
        <v>1139</v>
      </c>
      <c r="F1627">
        <v>2015</v>
      </c>
      <c r="H1627">
        <v>3</v>
      </c>
      <c r="M1627" t="s">
        <v>336</v>
      </c>
      <c r="N1627" t="s">
        <v>232</v>
      </c>
      <c r="O1627" t="s">
        <v>163</v>
      </c>
      <c r="P1627" t="s">
        <v>164</v>
      </c>
      <c r="Q1627" t="s">
        <v>165</v>
      </c>
      <c r="R1627" t="s">
        <v>90</v>
      </c>
      <c r="S1627" t="s">
        <v>1420</v>
      </c>
      <c r="T1627" t="s">
        <v>167</v>
      </c>
      <c r="U1627" t="s">
        <v>168</v>
      </c>
      <c r="V1627" t="s">
        <v>168</v>
      </c>
      <c r="AA1627" t="s">
        <v>171</v>
      </c>
      <c r="AK1627" t="s">
        <v>336</v>
      </c>
      <c r="AL1627" t="s">
        <v>33</v>
      </c>
      <c r="AP1627" t="s">
        <v>90</v>
      </c>
      <c r="AQ1627" t="s">
        <v>89</v>
      </c>
      <c r="AR1627" t="s">
        <v>167</v>
      </c>
      <c r="AT1627" t="s">
        <v>109</v>
      </c>
    </row>
    <row r="1628" spans="1:46" x14ac:dyDescent="0.25">
      <c r="A1628">
        <v>364</v>
      </c>
      <c r="B1628" t="s">
        <v>1127</v>
      </c>
      <c r="C1628" t="s">
        <v>1139</v>
      </c>
      <c r="F1628">
        <v>2015</v>
      </c>
      <c r="H1628">
        <v>3</v>
      </c>
      <c r="M1628" t="s">
        <v>1144</v>
      </c>
      <c r="N1628" t="s">
        <v>232</v>
      </c>
      <c r="O1628" t="s">
        <v>163</v>
      </c>
      <c r="P1628" t="s">
        <v>164</v>
      </c>
      <c r="Q1628" t="s">
        <v>165</v>
      </c>
      <c r="R1628" t="s">
        <v>80</v>
      </c>
      <c r="S1628" t="s">
        <v>469</v>
      </c>
      <c r="T1628" t="s">
        <v>175</v>
      </c>
      <c r="U1628" t="s">
        <v>168</v>
      </c>
      <c r="V1628" t="s">
        <v>168</v>
      </c>
      <c r="AA1628" t="s">
        <v>171</v>
      </c>
      <c r="AK1628" t="s">
        <v>1144</v>
      </c>
      <c r="AL1628" t="s">
        <v>32</v>
      </c>
      <c r="AP1628" t="s">
        <v>80</v>
      </c>
      <c r="AQ1628" t="s">
        <v>79</v>
      </c>
      <c r="AR1628" t="s">
        <v>189</v>
      </c>
      <c r="AT1628" t="s">
        <v>111</v>
      </c>
    </row>
    <row r="1629" spans="1:46" x14ac:dyDescent="0.25">
      <c r="A1629">
        <v>364</v>
      </c>
      <c r="B1629" t="s">
        <v>1127</v>
      </c>
      <c r="C1629" t="s">
        <v>1139</v>
      </c>
      <c r="F1629">
        <v>2015</v>
      </c>
      <c r="H1629">
        <v>3</v>
      </c>
      <c r="M1629" t="s">
        <v>1144</v>
      </c>
      <c r="N1629" t="s">
        <v>232</v>
      </c>
      <c r="O1629" t="s">
        <v>163</v>
      </c>
      <c r="P1629" t="s">
        <v>164</v>
      </c>
      <c r="Q1629" t="s">
        <v>165</v>
      </c>
      <c r="R1629" t="s">
        <v>80</v>
      </c>
      <c r="S1629" t="s">
        <v>469</v>
      </c>
      <c r="T1629" t="s">
        <v>175</v>
      </c>
      <c r="U1629" t="s">
        <v>168</v>
      </c>
      <c r="V1629" t="s">
        <v>168</v>
      </c>
      <c r="AA1629" t="s">
        <v>171</v>
      </c>
      <c r="AK1629" t="s">
        <v>1144</v>
      </c>
      <c r="AL1629" t="s">
        <v>40</v>
      </c>
      <c r="AP1629" t="s">
        <v>80</v>
      </c>
      <c r="AQ1629" t="s">
        <v>79</v>
      </c>
      <c r="AR1629" t="s">
        <v>189</v>
      </c>
      <c r="AT1629" t="s">
        <v>111</v>
      </c>
    </row>
    <row r="1630" spans="1:46" x14ac:dyDescent="0.25">
      <c r="A1630">
        <v>364</v>
      </c>
      <c r="B1630" t="s">
        <v>1127</v>
      </c>
      <c r="C1630" t="s">
        <v>1139</v>
      </c>
      <c r="F1630">
        <v>2015</v>
      </c>
      <c r="H1630">
        <v>3</v>
      </c>
      <c r="M1630" t="s">
        <v>1144</v>
      </c>
      <c r="N1630" t="s">
        <v>232</v>
      </c>
      <c r="O1630" t="s">
        <v>163</v>
      </c>
      <c r="P1630" t="s">
        <v>164</v>
      </c>
      <c r="Q1630" t="s">
        <v>165</v>
      </c>
      <c r="R1630" t="s">
        <v>80</v>
      </c>
      <c r="S1630" t="s">
        <v>469</v>
      </c>
      <c r="T1630" t="s">
        <v>175</v>
      </c>
      <c r="U1630" t="s">
        <v>168</v>
      </c>
      <c r="V1630" t="s">
        <v>168</v>
      </c>
      <c r="AA1630" t="s">
        <v>171</v>
      </c>
      <c r="AK1630" t="s">
        <v>1144</v>
      </c>
      <c r="AL1630" t="s">
        <v>31</v>
      </c>
      <c r="AP1630" t="s">
        <v>80</v>
      </c>
      <c r="AQ1630" t="s">
        <v>79</v>
      </c>
      <c r="AR1630" t="s">
        <v>189</v>
      </c>
      <c r="AT1630" t="s">
        <v>111</v>
      </c>
    </row>
    <row r="1631" spans="1:46" x14ac:dyDescent="0.25">
      <c r="A1631">
        <v>364</v>
      </c>
      <c r="B1631" t="s">
        <v>1127</v>
      </c>
      <c r="C1631" t="s">
        <v>1139</v>
      </c>
      <c r="F1631">
        <v>2015</v>
      </c>
      <c r="H1631">
        <v>3</v>
      </c>
      <c r="M1631" t="s">
        <v>1144</v>
      </c>
      <c r="N1631" t="s">
        <v>232</v>
      </c>
      <c r="O1631" t="s">
        <v>163</v>
      </c>
      <c r="P1631" t="s">
        <v>164</v>
      </c>
      <c r="Q1631" t="s">
        <v>165</v>
      </c>
      <c r="R1631" t="s">
        <v>80</v>
      </c>
      <c r="S1631" t="s">
        <v>469</v>
      </c>
      <c r="T1631" t="s">
        <v>175</v>
      </c>
      <c r="U1631" t="s">
        <v>168</v>
      </c>
      <c r="V1631" t="s">
        <v>168</v>
      </c>
      <c r="AA1631" t="s">
        <v>171</v>
      </c>
      <c r="AK1631" t="s">
        <v>1144</v>
      </c>
      <c r="AL1631" t="s">
        <v>35</v>
      </c>
      <c r="AP1631" t="s">
        <v>80</v>
      </c>
      <c r="AQ1631" t="s">
        <v>79</v>
      </c>
      <c r="AR1631" t="s">
        <v>189</v>
      </c>
      <c r="AT1631" t="s">
        <v>111</v>
      </c>
    </row>
    <row r="1632" spans="1:46" x14ac:dyDescent="0.25">
      <c r="A1632">
        <v>364</v>
      </c>
      <c r="B1632" t="s">
        <v>1127</v>
      </c>
      <c r="C1632" t="s">
        <v>1139</v>
      </c>
      <c r="F1632">
        <v>2015</v>
      </c>
      <c r="H1632">
        <v>3</v>
      </c>
      <c r="M1632" t="s">
        <v>1144</v>
      </c>
      <c r="N1632" t="s">
        <v>232</v>
      </c>
      <c r="O1632" t="s">
        <v>163</v>
      </c>
      <c r="P1632" t="s">
        <v>164</v>
      </c>
      <c r="Q1632" t="s">
        <v>165</v>
      </c>
      <c r="R1632" t="s">
        <v>80</v>
      </c>
      <c r="S1632" t="s">
        <v>469</v>
      </c>
      <c r="T1632" t="s">
        <v>175</v>
      </c>
      <c r="U1632" t="s">
        <v>168</v>
      </c>
      <c r="V1632" t="s">
        <v>168</v>
      </c>
      <c r="AA1632" t="s">
        <v>171</v>
      </c>
      <c r="AK1632" t="s">
        <v>1144</v>
      </c>
      <c r="AL1632" t="s">
        <v>41</v>
      </c>
      <c r="AP1632" t="s">
        <v>80</v>
      </c>
      <c r="AQ1632" t="s">
        <v>79</v>
      </c>
      <c r="AR1632" t="s">
        <v>189</v>
      </c>
      <c r="AT1632" t="s">
        <v>111</v>
      </c>
    </row>
    <row r="1633" spans="1:46" x14ac:dyDescent="0.25">
      <c r="A1633">
        <v>364</v>
      </c>
      <c r="B1633" t="s">
        <v>1127</v>
      </c>
      <c r="C1633" t="s">
        <v>1139</v>
      </c>
      <c r="F1633">
        <v>2015</v>
      </c>
      <c r="H1633">
        <v>3</v>
      </c>
      <c r="M1633" t="s">
        <v>1144</v>
      </c>
      <c r="N1633" t="s">
        <v>232</v>
      </c>
      <c r="O1633" t="s">
        <v>163</v>
      </c>
      <c r="P1633" t="s">
        <v>164</v>
      </c>
      <c r="Q1633" t="s">
        <v>165</v>
      </c>
      <c r="R1633" t="s">
        <v>80</v>
      </c>
      <c r="S1633" t="s">
        <v>469</v>
      </c>
      <c r="T1633" t="s">
        <v>175</v>
      </c>
      <c r="U1633" t="s">
        <v>168</v>
      </c>
      <c r="V1633" t="s">
        <v>168</v>
      </c>
      <c r="AA1633" t="s">
        <v>171</v>
      </c>
      <c r="AK1633" t="s">
        <v>1144</v>
      </c>
      <c r="AL1633" t="s">
        <v>42</v>
      </c>
      <c r="AP1633" t="s">
        <v>80</v>
      </c>
      <c r="AQ1633" t="s">
        <v>79</v>
      </c>
      <c r="AR1633" t="s">
        <v>189</v>
      </c>
      <c r="AT1633" t="s">
        <v>111</v>
      </c>
    </row>
    <row r="1634" spans="1:46" x14ac:dyDescent="0.25">
      <c r="A1634">
        <v>364</v>
      </c>
      <c r="B1634" t="s">
        <v>1127</v>
      </c>
      <c r="C1634" t="s">
        <v>1139</v>
      </c>
      <c r="F1634">
        <v>2015</v>
      </c>
      <c r="H1634">
        <v>3</v>
      </c>
      <c r="M1634" t="s">
        <v>1144</v>
      </c>
      <c r="N1634" t="s">
        <v>232</v>
      </c>
      <c r="O1634" t="s">
        <v>163</v>
      </c>
      <c r="P1634" t="s">
        <v>164</v>
      </c>
      <c r="Q1634" t="s">
        <v>165</v>
      </c>
      <c r="R1634" t="s">
        <v>80</v>
      </c>
      <c r="S1634" t="s">
        <v>469</v>
      </c>
      <c r="T1634" t="s">
        <v>175</v>
      </c>
      <c r="U1634" t="s">
        <v>168</v>
      </c>
      <c r="V1634" t="s">
        <v>168</v>
      </c>
      <c r="AA1634" t="s">
        <v>171</v>
      </c>
      <c r="AK1634" t="s">
        <v>1144</v>
      </c>
      <c r="AL1634" t="s">
        <v>33</v>
      </c>
      <c r="AP1634" t="s">
        <v>80</v>
      </c>
      <c r="AQ1634" t="s">
        <v>79</v>
      </c>
      <c r="AR1634" t="s">
        <v>189</v>
      </c>
      <c r="AT1634" t="s">
        <v>109</v>
      </c>
    </row>
    <row r="1635" spans="1:46" x14ac:dyDescent="0.25">
      <c r="A1635">
        <v>364</v>
      </c>
      <c r="B1635" t="s">
        <v>1127</v>
      </c>
      <c r="C1635" t="s">
        <v>1139</v>
      </c>
      <c r="F1635">
        <v>2015</v>
      </c>
      <c r="H1635">
        <v>3</v>
      </c>
      <c r="M1635" t="s">
        <v>1144</v>
      </c>
      <c r="N1635" t="s">
        <v>232</v>
      </c>
      <c r="O1635" t="s">
        <v>163</v>
      </c>
      <c r="P1635" t="s">
        <v>164</v>
      </c>
      <c r="Q1635" t="s">
        <v>165</v>
      </c>
      <c r="R1635" t="s">
        <v>80</v>
      </c>
      <c r="S1635" t="s">
        <v>469</v>
      </c>
      <c r="T1635" t="s">
        <v>175</v>
      </c>
      <c r="U1635" t="s">
        <v>168</v>
      </c>
      <c r="V1635" t="s">
        <v>168</v>
      </c>
      <c r="AA1635" t="s">
        <v>171</v>
      </c>
      <c r="AK1635" t="s">
        <v>1144</v>
      </c>
      <c r="AL1635" t="s">
        <v>30</v>
      </c>
      <c r="AP1635" t="s">
        <v>80</v>
      </c>
      <c r="AQ1635" t="s">
        <v>79</v>
      </c>
      <c r="AR1635" t="s">
        <v>189</v>
      </c>
      <c r="AT1635" t="s">
        <v>109</v>
      </c>
    </row>
    <row r="1636" spans="1:46" x14ac:dyDescent="0.25">
      <c r="A1636">
        <v>365</v>
      </c>
      <c r="B1636" t="s">
        <v>1127</v>
      </c>
      <c r="C1636" t="s">
        <v>1145</v>
      </c>
      <c r="F1636">
        <v>2015</v>
      </c>
      <c r="H1636">
        <v>3</v>
      </c>
      <c r="M1636" t="s">
        <v>1146</v>
      </c>
      <c r="U1636" t="s">
        <v>168</v>
      </c>
      <c r="AK1636" t="s">
        <v>1146</v>
      </c>
      <c r="AL1636" t="s">
        <v>43</v>
      </c>
      <c r="AO1636" t="s">
        <v>1147</v>
      </c>
      <c r="AP1636" t="s">
        <v>96</v>
      </c>
      <c r="AQ1636" t="s">
        <v>95</v>
      </c>
      <c r="AT1636" t="s">
        <v>109</v>
      </c>
    </row>
    <row r="1637" spans="1:46" x14ac:dyDescent="0.25">
      <c r="A1637">
        <v>365</v>
      </c>
      <c r="B1637" t="s">
        <v>1127</v>
      </c>
      <c r="C1637" t="s">
        <v>1145</v>
      </c>
      <c r="F1637">
        <v>2015</v>
      </c>
      <c r="H1637">
        <v>3</v>
      </c>
      <c r="M1637" t="s">
        <v>1148</v>
      </c>
      <c r="N1637" t="s">
        <v>232</v>
      </c>
      <c r="O1637" t="s">
        <v>163</v>
      </c>
      <c r="P1637" t="s">
        <v>164</v>
      </c>
      <c r="Q1637" t="s">
        <v>165</v>
      </c>
      <c r="R1637" t="s">
        <v>90</v>
      </c>
      <c r="S1637" t="s">
        <v>1149</v>
      </c>
      <c r="T1637" t="s">
        <v>167</v>
      </c>
      <c r="U1637" t="s">
        <v>168</v>
      </c>
      <c r="V1637" t="s">
        <v>168</v>
      </c>
      <c r="AK1637" t="s">
        <v>1148</v>
      </c>
      <c r="AL1637" t="s">
        <v>32</v>
      </c>
      <c r="AO1637" t="s">
        <v>1150</v>
      </c>
      <c r="AP1637" t="s">
        <v>90</v>
      </c>
      <c r="AQ1637" t="s">
        <v>89</v>
      </c>
      <c r="AR1637" t="s">
        <v>167</v>
      </c>
      <c r="AT1637" t="s">
        <v>111</v>
      </c>
    </row>
    <row r="1638" spans="1:46" x14ac:dyDescent="0.25">
      <c r="A1638">
        <v>365</v>
      </c>
      <c r="B1638" t="s">
        <v>1127</v>
      </c>
      <c r="C1638" t="s">
        <v>1145</v>
      </c>
      <c r="F1638">
        <v>2015</v>
      </c>
      <c r="H1638">
        <v>3</v>
      </c>
      <c r="M1638" t="s">
        <v>1148</v>
      </c>
      <c r="N1638" t="s">
        <v>232</v>
      </c>
      <c r="O1638" t="s">
        <v>163</v>
      </c>
      <c r="P1638" t="s">
        <v>164</v>
      </c>
      <c r="Q1638" t="s">
        <v>165</v>
      </c>
      <c r="R1638" t="s">
        <v>90</v>
      </c>
      <c r="S1638" t="s">
        <v>1149</v>
      </c>
      <c r="T1638" t="s">
        <v>167</v>
      </c>
      <c r="U1638" t="s">
        <v>168</v>
      </c>
      <c r="V1638" t="s">
        <v>168</v>
      </c>
      <c r="AK1638" t="s">
        <v>1148</v>
      </c>
      <c r="AL1638" t="s">
        <v>31</v>
      </c>
      <c r="AO1638" t="s">
        <v>1150</v>
      </c>
      <c r="AP1638" t="s">
        <v>90</v>
      </c>
      <c r="AQ1638" t="s">
        <v>89</v>
      </c>
      <c r="AR1638" t="s">
        <v>167</v>
      </c>
      <c r="AT1638" t="s">
        <v>111</v>
      </c>
    </row>
    <row r="1639" spans="1:46" x14ac:dyDescent="0.25">
      <c r="A1639">
        <v>365</v>
      </c>
      <c r="B1639" t="s">
        <v>1127</v>
      </c>
      <c r="C1639" t="s">
        <v>1145</v>
      </c>
      <c r="F1639">
        <v>2015</v>
      </c>
      <c r="H1639">
        <v>3</v>
      </c>
      <c r="M1639" t="s">
        <v>1148</v>
      </c>
      <c r="N1639" t="s">
        <v>232</v>
      </c>
      <c r="O1639" t="s">
        <v>163</v>
      </c>
      <c r="P1639" t="s">
        <v>164</v>
      </c>
      <c r="Q1639" t="s">
        <v>165</v>
      </c>
      <c r="R1639" t="s">
        <v>90</v>
      </c>
      <c r="S1639" t="s">
        <v>1149</v>
      </c>
      <c r="T1639" t="s">
        <v>167</v>
      </c>
      <c r="U1639" t="s">
        <v>168</v>
      </c>
      <c r="V1639" t="s">
        <v>168</v>
      </c>
      <c r="AK1639" t="s">
        <v>1148</v>
      </c>
      <c r="AL1639" t="s">
        <v>35</v>
      </c>
      <c r="AO1639" t="s">
        <v>1150</v>
      </c>
      <c r="AP1639" t="s">
        <v>90</v>
      </c>
      <c r="AQ1639" t="s">
        <v>89</v>
      </c>
      <c r="AR1639" t="s">
        <v>167</v>
      </c>
      <c r="AT1639" t="s">
        <v>111</v>
      </c>
    </row>
    <row r="1640" spans="1:46" x14ac:dyDescent="0.25">
      <c r="A1640">
        <v>365</v>
      </c>
      <c r="B1640" t="s">
        <v>1127</v>
      </c>
      <c r="C1640" t="s">
        <v>1145</v>
      </c>
      <c r="F1640">
        <v>2015</v>
      </c>
      <c r="H1640">
        <v>3</v>
      </c>
      <c r="M1640" t="s">
        <v>1148</v>
      </c>
      <c r="N1640" t="s">
        <v>232</v>
      </c>
      <c r="O1640" t="s">
        <v>163</v>
      </c>
      <c r="P1640" t="s">
        <v>164</v>
      </c>
      <c r="Q1640" t="s">
        <v>165</v>
      </c>
      <c r="R1640" t="s">
        <v>90</v>
      </c>
      <c r="S1640" t="s">
        <v>1149</v>
      </c>
      <c r="T1640" t="s">
        <v>167</v>
      </c>
      <c r="U1640" t="s">
        <v>168</v>
      </c>
      <c r="V1640" t="s">
        <v>168</v>
      </c>
      <c r="AK1640" t="s">
        <v>1148</v>
      </c>
      <c r="AL1640" t="s">
        <v>41</v>
      </c>
      <c r="AO1640" t="s">
        <v>1150</v>
      </c>
      <c r="AP1640" t="s">
        <v>90</v>
      </c>
      <c r="AQ1640" t="s">
        <v>89</v>
      </c>
      <c r="AR1640" t="s">
        <v>167</v>
      </c>
      <c r="AT1640" t="s">
        <v>111</v>
      </c>
    </row>
    <row r="1641" spans="1:46" x14ac:dyDescent="0.25">
      <c r="A1641">
        <v>365</v>
      </c>
      <c r="B1641" t="s">
        <v>1127</v>
      </c>
      <c r="C1641" t="s">
        <v>1145</v>
      </c>
      <c r="F1641">
        <v>2015</v>
      </c>
      <c r="H1641">
        <v>3</v>
      </c>
      <c r="M1641" t="s">
        <v>1148</v>
      </c>
      <c r="N1641" t="s">
        <v>232</v>
      </c>
      <c r="O1641" t="s">
        <v>163</v>
      </c>
      <c r="P1641" t="s">
        <v>164</v>
      </c>
      <c r="Q1641" t="s">
        <v>165</v>
      </c>
      <c r="R1641" t="s">
        <v>90</v>
      </c>
      <c r="S1641" t="s">
        <v>1149</v>
      </c>
      <c r="T1641" t="s">
        <v>167</v>
      </c>
      <c r="U1641" t="s">
        <v>168</v>
      </c>
      <c r="V1641" t="s">
        <v>168</v>
      </c>
      <c r="AK1641" t="s">
        <v>1148</v>
      </c>
      <c r="AL1641" t="s">
        <v>42</v>
      </c>
      <c r="AO1641" t="s">
        <v>1150</v>
      </c>
      <c r="AP1641" t="s">
        <v>90</v>
      </c>
      <c r="AQ1641" t="s">
        <v>89</v>
      </c>
      <c r="AR1641" t="s">
        <v>167</v>
      </c>
      <c r="AT1641" t="s">
        <v>111</v>
      </c>
    </row>
    <row r="1642" spans="1:46" x14ac:dyDescent="0.25">
      <c r="A1642">
        <v>365</v>
      </c>
      <c r="B1642" t="s">
        <v>1127</v>
      </c>
      <c r="C1642" t="s">
        <v>1145</v>
      </c>
      <c r="F1642">
        <v>2015</v>
      </c>
      <c r="H1642">
        <v>3</v>
      </c>
      <c r="M1642" t="s">
        <v>1148</v>
      </c>
      <c r="N1642" t="s">
        <v>232</v>
      </c>
      <c r="O1642" t="s">
        <v>163</v>
      </c>
      <c r="P1642" t="s">
        <v>164</v>
      </c>
      <c r="Q1642" t="s">
        <v>165</v>
      </c>
      <c r="R1642" t="s">
        <v>90</v>
      </c>
      <c r="S1642" t="s">
        <v>1149</v>
      </c>
      <c r="T1642" t="s">
        <v>167</v>
      </c>
      <c r="U1642" t="s">
        <v>168</v>
      </c>
      <c r="V1642" t="s">
        <v>168</v>
      </c>
      <c r="AK1642" t="s">
        <v>1148</v>
      </c>
      <c r="AL1642" t="s">
        <v>36</v>
      </c>
      <c r="AO1642" t="s">
        <v>1150</v>
      </c>
      <c r="AP1642" t="s">
        <v>90</v>
      </c>
      <c r="AQ1642" t="s">
        <v>89</v>
      </c>
      <c r="AR1642" t="s">
        <v>167</v>
      </c>
      <c r="AT1642" t="s">
        <v>110</v>
      </c>
    </row>
    <row r="1643" spans="1:46" x14ac:dyDescent="0.25">
      <c r="A1643">
        <v>365</v>
      </c>
      <c r="B1643" t="s">
        <v>1127</v>
      </c>
      <c r="C1643" t="s">
        <v>1145</v>
      </c>
      <c r="F1643">
        <v>2015</v>
      </c>
      <c r="H1643">
        <v>3</v>
      </c>
      <c r="M1643" t="s">
        <v>1148</v>
      </c>
      <c r="N1643" t="s">
        <v>232</v>
      </c>
      <c r="O1643" t="s">
        <v>163</v>
      </c>
      <c r="P1643" t="s">
        <v>164</v>
      </c>
      <c r="Q1643" t="s">
        <v>165</v>
      </c>
      <c r="R1643" t="s">
        <v>90</v>
      </c>
      <c r="S1643" t="s">
        <v>1149</v>
      </c>
      <c r="T1643" t="s">
        <v>167</v>
      </c>
      <c r="U1643" t="s">
        <v>168</v>
      </c>
      <c r="V1643" t="s">
        <v>168</v>
      </c>
      <c r="AK1643" t="s">
        <v>1148</v>
      </c>
      <c r="AL1643" t="s">
        <v>33</v>
      </c>
      <c r="AO1643" t="s">
        <v>1150</v>
      </c>
      <c r="AP1643" t="s">
        <v>90</v>
      </c>
      <c r="AQ1643" t="s">
        <v>89</v>
      </c>
      <c r="AR1643" t="s">
        <v>167</v>
      </c>
      <c r="AT1643" t="s">
        <v>109</v>
      </c>
    </row>
    <row r="1644" spans="1:46" x14ac:dyDescent="0.25">
      <c r="A1644">
        <v>365</v>
      </c>
      <c r="B1644" t="s">
        <v>1127</v>
      </c>
      <c r="C1644" t="s">
        <v>1145</v>
      </c>
      <c r="F1644">
        <v>2015</v>
      </c>
      <c r="H1644">
        <v>3</v>
      </c>
      <c r="M1644" t="s">
        <v>1148</v>
      </c>
      <c r="N1644" t="s">
        <v>232</v>
      </c>
      <c r="O1644" t="s">
        <v>163</v>
      </c>
      <c r="P1644" t="s">
        <v>164</v>
      </c>
      <c r="Q1644" t="s">
        <v>165</v>
      </c>
      <c r="R1644" t="s">
        <v>90</v>
      </c>
      <c r="S1644" t="s">
        <v>1149</v>
      </c>
      <c r="T1644" t="s">
        <v>167</v>
      </c>
      <c r="U1644" t="s">
        <v>168</v>
      </c>
      <c r="V1644" t="s">
        <v>168</v>
      </c>
      <c r="AK1644" t="s">
        <v>1148</v>
      </c>
      <c r="AL1644" t="s">
        <v>30</v>
      </c>
      <c r="AO1644" t="s">
        <v>1150</v>
      </c>
      <c r="AP1644" t="s">
        <v>90</v>
      </c>
      <c r="AQ1644" t="s">
        <v>89</v>
      </c>
      <c r="AR1644" t="s">
        <v>167</v>
      </c>
      <c r="AT1644" t="s">
        <v>109</v>
      </c>
    </row>
    <row r="1645" spans="1:46" x14ac:dyDescent="0.25">
      <c r="A1645">
        <v>365</v>
      </c>
      <c r="B1645" t="s">
        <v>1127</v>
      </c>
      <c r="C1645" t="s">
        <v>1145</v>
      </c>
      <c r="F1645">
        <v>2015</v>
      </c>
      <c r="H1645">
        <v>3</v>
      </c>
      <c r="M1645" t="s">
        <v>1148</v>
      </c>
      <c r="N1645" t="s">
        <v>232</v>
      </c>
      <c r="O1645" t="s">
        <v>163</v>
      </c>
      <c r="P1645" t="s">
        <v>164</v>
      </c>
      <c r="Q1645" t="s">
        <v>165</v>
      </c>
      <c r="R1645" t="s">
        <v>90</v>
      </c>
      <c r="S1645" t="s">
        <v>1149</v>
      </c>
      <c r="T1645" t="s">
        <v>167</v>
      </c>
      <c r="U1645" t="s">
        <v>168</v>
      </c>
      <c r="V1645" t="s">
        <v>168</v>
      </c>
      <c r="AK1645" t="s">
        <v>1148</v>
      </c>
      <c r="AL1645" t="s">
        <v>39</v>
      </c>
      <c r="AO1645" t="s">
        <v>1150</v>
      </c>
      <c r="AP1645" t="s">
        <v>90</v>
      </c>
      <c r="AQ1645" t="s">
        <v>89</v>
      </c>
      <c r="AR1645" t="s">
        <v>167</v>
      </c>
      <c r="AT1645" t="s">
        <v>109</v>
      </c>
    </row>
    <row r="1646" spans="1:46" x14ac:dyDescent="0.25">
      <c r="A1646">
        <v>365</v>
      </c>
      <c r="B1646" t="s">
        <v>1127</v>
      </c>
      <c r="C1646" t="s">
        <v>1145</v>
      </c>
      <c r="F1646">
        <v>2015</v>
      </c>
      <c r="H1646">
        <v>3</v>
      </c>
      <c r="M1646" t="s">
        <v>1148</v>
      </c>
      <c r="N1646" t="s">
        <v>232</v>
      </c>
      <c r="O1646" t="s">
        <v>163</v>
      </c>
      <c r="P1646" t="s">
        <v>164</v>
      </c>
      <c r="Q1646" t="s">
        <v>165</v>
      </c>
      <c r="R1646" t="s">
        <v>90</v>
      </c>
      <c r="S1646" t="s">
        <v>1149</v>
      </c>
      <c r="T1646" t="s">
        <v>167</v>
      </c>
      <c r="U1646" t="s">
        <v>168</v>
      </c>
      <c r="V1646" t="s">
        <v>168</v>
      </c>
      <c r="AK1646" t="s">
        <v>1148</v>
      </c>
      <c r="AL1646" t="s">
        <v>43</v>
      </c>
      <c r="AO1646" t="s">
        <v>1150</v>
      </c>
      <c r="AP1646" t="s">
        <v>90</v>
      </c>
      <c r="AQ1646" t="s">
        <v>89</v>
      </c>
      <c r="AR1646" t="s">
        <v>167</v>
      </c>
      <c r="AT1646" t="s">
        <v>109</v>
      </c>
    </row>
    <row r="1647" spans="1:46" x14ac:dyDescent="0.25">
      <c r="A1647">
        <v>365</v>
      </c>
      <c r="B1647" t="s">
        <v>1127</v>
      </c>
      <c r="C1647" t="s">
        <v>1145</v>
      </c>
      <c r="F1647">
        <v>2015</v>
      </c>
      <c r="H1647">
        <v>3</v>
      </c>
      <c r="M1647" t="s">
        <v>1151</v>
      </c>
      <c r="N1647" t="s">
        <v>232</v>
      </c>
      <c r="O1647" t="s">
        <v>163</v>
      </c>
      <c r="P1647" t="s">
        <v>164</v>
      </c>
      <c r="Q1647" t="s">
        <v>165</v>
      </c>
      <c r="R1647" t="s">
        <v>94</v>
      </c>
      <c r="S1647" t="s">
        <v>1152</v>
      </c>
      <c r="T1647" t="s">
        <v>178</v>
      </c>
      <c r="U1647" t="s">
        <v>168</v>
      </c>
      <c r="V1647" t="s">
        <v>168</v>
      </c>
      <c r="AK1647" t="s">
        <v>1151</v>
      </c>
      <c r="AL1647" t="s">
        <v>32</v>
      </c>
      <c r="AO1647" t="s">
        <v>895</v>
      </c>
      <c r="AP1647" t="s">
        <v>94</v>
      </c>
      <c r="AQ1647" t="s">
        <v>93</v>
      </c>
      <c r="AR1647" t="s">
        <v>179</v>
      </c>
      <c r="AT1647" t="s">
        <v>111</v>
      </c>
    </row>
    <row r="1648" spans="1:46" x14ac:dyDescent="0.25">
      <c r="A1648">
        <v>365</v>
      </c>
      <c r="B1648" t="s">
        <v>1127</v>
      </c>
      <c r="C1648" t="s">
        <v>1145</v>
      </c>
      <c r="F1648">
        <v>2015</v>
      </c>
      <c r="H1648">
        <v>3</v>
      </c>
      <c r="M1648" t="s">
        <v>1151</v>
      </c>
      <c r="N1648" t="s">
        <v>232</v>
      </c>
      <c r="O1648" t="s">
        <v>163</v>
      </c>
      <c r="P1648" t="s">
        <v>164</v>
      </c>
      <c r="Q1648" t="s">
        <v>165</v>
      </c>
      <c r="R1648" t="s">
        <v>94</v>
      </c>
      <c r="S1648" t="s">
        <v>1152</v>
      </c>
      <c r="T1648" t="s">
        <v>178</v>
      </c>
      <c r="U1648" t="s">
        <v>168</v>
      </c>
      <c r="V1648" t="s">
        <v>168</v>
      </c>
      <c r="AK1648" t="s">
        <v>1151</v>
      </c>
      <c r="AL1648" t="s">
        <v>31</v>
      </c>
      <c r="AO1648" t="s">
        <v>895</v>
      </c>
      <c r="AP1648" t="s">
        <v>94</v>
      </c>
      <c r="AQ1648" t="s">
        <v>93</v>
      </c>
      <c r="AR1648" t="s">
        <v>179</v>
      </c>
      <c r="AT1648" t="s">
        <v>111</v>
      </c>
    </row>
    <row r="1649" spans="1:46" x14ac:dyDescent="0.25">
      <c r="A1649">
        <v>365</v>
      </c>
      <c r="B1649" t="s">
        <v>1127</v>
      </c>
      <c r="C1649" t="s">
        <v>1145</v>
      </c>
      <c r="F1649">
        <v>2015</v>
      </c>
      <c r="H1649">
        <v>3</v>
      </c>
      <c r="M1649" t="s">
        <v>1151</v>
      </c>
      <c r="N1649" t="s">
        <v>232</v>
      </c>
      <c r="O1649" t="s">
        <v>163</v>
      </c>
      <c r="P1649" t="s">
        <v>164</v>
      </c>
      <c r="Q1649" t="s">
        <v>165</v>
      </c>
      <c r="R1649" t="s">
        <v>94</v>
      </c>
      <c r="S1649" t="s">
        <v>1152</v>
      </c>
      <c r="T1649" t="s">
        <v>178</v>
      </c>
      <c r="U1649" t="s">
        <v>168</v>
      </c>
      <c r="V1649" t="s">
        <v>168</v>
      </c>
      <c r="AK1649" t="s">
        <v>1151</v>
      </c>
      <c r="AL1649" t="s">
        <v>35</v>
      </c>
      <c r="AO1649" t="s">
        <v>895</v>
      </c>
      <c r="AP1649" t="s">
        <v>94</v>
      </c>
      <c r="AQ1649" t="s">
        <v>93</v>
      </c>
      <c r="AR1649" t="s">
        <v>179</v>
      </c>
      <c r="AT1649" t="s">
        <v>111</v>
      </c>
    </row>
    <row r="1650" spans="1:46" x14ac:dyDescent="0.25">
      <c r="A1650">
        <v>365</v>
      </c>
      <c r="B1650" t="s">
        <v>1127</v>
      </c>
      <c r="C1650" t="s">
        <v>1145</v>
      </c>
      <c r="F1650">
        <v>2015</v>
      </c>
      <c r="H1650">
        <v>3</v>
      </c>
      <c r="M1650" t="s">
        <v>1151</v>
      </c>
      <c r="N1650" t="s">
        <v>232</v>
      </c>
      <c r="O1650" t="s">
        <v>163</v>
      </c>
      <c r="P1650" t="s">
        <v>164</v>
      </c>
      <c r="Q1650" t="s">
        <v>165</v>
      </c>
      <c r="R1650" t="s">
        <v>94</v>
      </c>
      <c r="S1650" t="s">
        <v>1152</v>
      </c>
      <c r="T1650" t="s">
        <v>178</v>
      </c>
      <c r="U1650" t="s">
        <v>168</v>
      </c>
      <c r="V1650" t="s">
        <v>168</v>
      </c>
      <c r="AK1650" t="s">
        <v>1151</v>
      </c>
      <c r="AL1650" t="s">
        <v>41</v>
      </c>
      <c r="AO1650" t="s">
        <v>895</v>
      </c>
      <c r="AP1650" t="s">
        <v>94</v>
      </c>
      <c r="AQ1650" t="s">
        <v>93</v>
      </c>
      <c r="AR1650" t="s">
        <v>179</v>
      </c>
      <c r="AT1650" t="s">
        <v>111</v>
      </c>
    </row>
    <row r="1651" spans="1:46" x14ac:dyDescent="0.25">
      <c r="A1651">
        <v>365</v>
      </c>
      <c r="B1651" t="s">
        <v>1127</v>
      </c>
      <c r="C1651" t="s">
        <v>1145</v>
      </c>
      <c r="F1651">
        <v>2015</v>
      </c>
      <c r="H1651">
        <v>3</v>
      </c>
      <c r="M1651" t="s">
        <v>1151</v>
      </c>
      <c r="N1651" t="s">
        <v>232</v>
      </c>
      <c r="O1651" t="s">
        <v>163</v>
      </c>
      <c r="P1651" t="s">
        <v>164</v>
      </c>
      <c r="Q1651" t="s">
        <v>165</v>
      </c>
      <c r="R1651" t="s">
        <v>94</v>
      </c>
      <c r="S1651" t="s">
        <v>1152</v>
      </c>
      <c r="T1651" t="s">
        <v>178</v>
      </c>
      <c r="U1651" t="s">
        <v>168</v>
      </c>
      <c r="V1651" t="s">
        <v>168</v>
      </c>
      <c r="AK1651" t="s">
        <v>1151</v>
      </c>
      <c r="AL1651" t="s">
        <v>42</v>
      </c>
      <c r="AO1651" t="s">
        <v>895</v>
      </c>
      <c r="AP1651" t="s">
        <v>94</v>
      </c>
      <c r="AQ1651" t="s">
        <v>93</v>
      </c>
      <c r="AR1651" t="s">
        <v>179</v>
      </c>
      <c r="AT1651" t="s">
        <v>111</v>
      </c>
    </row>
    <row r="1652" spans="1:46" x14ac:dyDescent="0.25">
      <c r="A1652">
        <v>365</v>
      </c>
      <c r="B1652" t="s">
        <v>1127</v>
      </c>
      <c r="C1652" t="s">
        <v>1145</v>
      </c>
      <c r="F1652">
        <v>2015</v>
      </c>
      <c r="H1652">
        <v>3</v>
      </c>
      <c r="M1652" t="s">
        <v>1151</v>
      </c>
      <c r="N1652" t="s">
        <v>232</v>
      </c>
      <c r="O1652" t="s">
        <v>163</v>
      </c>
      <c r="P1652" t="s">
        <v>164</v>
      </c>
      <c r="Q1652" t="s">
        <v>165</v>
      </c>
      <c r="R1652" t="s">
        <v>94</v>
      </c>
      <c r="S1652" t="s">
        <v>1152</v>
      </c>
      <c r="T1652" t="s">
        <v>178</v>
      </c>
      <c r="U1652" t="s">
        <v>168</v>
      </c>
      <c r="V1652" t="s">
        <v>168</v>
      </c>
      <c r="AK1652" t="s">
        <v>1151</v>
      </c>
      <c r="AL1652" t="s">
        <v>36</v>
      </c>
      <c r="AO1652" t="s">
        <v>895</v>
      </c>
      <c r="AP1652" t="s">
        <v>94</v>
      </c>
      <c r="AQ1652" t="s">
        <v>93</v>
      </c>
      <c r="AR1652" t="s">
        <v>179</v>
      </c>
      <c r="AT1652" t="s">
        <v>110</v>
      </c>
    </row>
    <row r="1653" spans="1:46" x14ac:dyDescent="0.25">
      <c r="A1653">
        <v>365</v>
      </c>
      <c r="B1653" t="s">
        <v>1127</v>
      </c>
      <c r="C1653" t="s">
        <v>1145</v>
      </c>
      <c r="F1653">
        <v>2015</v>
      </c>
      <c r="H1653">
        <v>3</v>
      </c>
      <c r="M1653" t="s">
        <v>1151</v>
      </c>
      <c r="N1653" t="s">
        <v>232</v>
      </c>
      <c r="O1653" t="s">
        <v>163</v>
      </c>
      <c r="P1653" t="s">
        <v>164</v>
      </c>
      <c r="Q1653" t="s">
        <v>165</v>
      </c>
      <c r="R1653" t="s">
        <v>94</v>
      </c>
      <c r="S1653" t="s">
        <v>1152</v>
      </c>
      <c r="T1653" t="s">
        <v>178</v>
      </c>
      <c r="U1653" t="s">
        <v>168</v>
      </c>
      <c r="V1653" t="s">
        <v>168</v>
      </c>
      <c r="AK1653" t="s">
        <v>1151</v>
      </c>
      <c r="AL1653" t="s">
        <v>33</v>
      </c>
      <c r="AO1653" t="s">
        <v>895</v>
      </c>
      <c r="AP1653" t="s">
        <v>94</v>
      </c>
      <c r="AQ1653" t="s">
        <v>93</v>
      </c>
      <c r="AR1653" t="s">
        <v>179</v>
      </c>
      <c r="AT1653" t="s">
        <v>109</v>
      </c>
    </row>
    <row r="1654" spans="1:46" x14ac:dyDescent="0.25">
      <c r="A1654">
        <v>365</v>
      </c>
      <c r="B1654" t="s">
        <v>1127</v>
      </c>
      <c r="C1654" t="s">
        <v>1145</v>
      </c>
      <c r="F1654">
        <v>2015</v>
      </c>
      <c r="H1654">
        <v>3</v>
      </c>
      <c r="M1654" t="s">
        <v>1151</v>
      </c>
      <c r="N1654" t="s">
        <v>232</v>
      </c>
      <c r="O1654" t="s">
        <v>163</v>
      </c>
      <c r="P1654" t="s">
        <v>164</v>
      </c>
      <c r="Q1654" t="s">
        <v>165</v>
      </c>
      <c r="R1654" t="s">
        <v>94</v>
      </c>
      <c r="S1654" t="s">
        <v>1152</v>
      </c>
      <c r="T1654" t="s">
        <v>178</v>
      </c>
      <c r="U1654" t="s">
        <v>168</v>
      </c>
      <c r="V1654" t="s">
        <v>168</v>
      </c>
      <c r="AK1654" t="s">
        <v>1151</v>
      </c>
      <c r="AL1654" t="s">
        <v>30</v>
      </c>
      <c r="AO1654" t="s">
        <v>895</v>
      </c>
      <c r="AP1654" t="s">
        <v>94</v>
      </c>
      <c r="AQ1654" t="s">
        <v>93</v>
      </c>
      <c r="AR1654" t="s">
        <v>179</v>
      </c>
      <c r="AT1654" t="s">
        <v>109</v>
      </c>
    </row>
    <row r="1655" spans="1:46" x14ac:dyDescent="0.25">
      <c r="A1655">
        <v>365</v>
      </c>
      <c r="B1655" t="s">
        <v>1127</v>
      </c>
      <c r="C1655" t="s">
        <v>1145</v>
      </c>
      <c r="F1655">
        <v>2015</v>
      </c>
      <c r="H1655">
        <v>3</v>
      </c>
      <c r="M1655" t="s">
        <v>1151</v>
      </c>
      <c r="N1655" t="s">
        <v>232</v>
      </c>
      <c r="O1655" t="s">
        <v>163</v>
      </c>
      <c r="P1655" t="s">
        <v>164</v>
      </c>
      <c r="Q1655" t="s">
        <v>165</v>
      </c>
      <c r="R1655" t="s">
        <v>94</v>
      </c>
      <c r="S1655" t="s">
        <v>1152</v>
      </c>
      <c r="T1655" t="s">
        <v>178</v>
      </c>
      <c r="U1655" t="s">
        <v>168</v>
      </c>
      <c r="V1655" t="s">
        <v>168</v>
      </c>
      <c r="AK1655" t="s">
        <v>1151</v>
      </c>
      <c r="AL1655" t="s">
        <v>43</v>
      </c>
      <c r="AO1655" t="s">
        <v>895</v>
      </c>
      <c r="AP1655" t="s">
        <v>94</v>
      </c>
      <c r="AQ1655" t="s">
        <v>93</v>
      </c>
      <c r="AR1655" t="s">
        <v>179</v>
      </c>
      <c r="AT1655" t="s">
        <v>109</v>
      </c>
    </row>
    <row r="1656" spans="1:46" x14ac:dyDescent="0.25">
      <c r="A1656">
        <v>365</v>
      </c>
      <c r="B1656" t="s">
        <v>1127</v>
      </c>
      <c r="C1656" t="s">
        <v>1145</v>
      </c>
      <c r="F1656">
        <v>2015</v>
      </c>
      <c r="H1656">
        <v>3</v>
      </c>
      <c r="M1656" t="s">
        <v>1153</v>
      </c>
      <c r="N1656" t="s">
        <v>232</v>
      </c>
      <c r="O1656" t="s">
        <v>163</v>
      </c>
      <c r="P1656" t="s">
        <v>164</v>
      </c>
      <c r="Q1656" t="s">
        <v>165</v>
      </c>
      <c r="R1656" t="s">
        <v>80</v>
      </c>
      <c r="S1656" t="s">
        <v>1154</v>
      </c>
      <c r="T1656" t="s">
        <v>175</v>
      </c>
      <c r="U1656" t="s">
        <v>168</v>
      </c>
      <c r="V1656" t="s">
        <v>168</v>
      </c>
      <c r="AK1656" t="s">
        <v>1153</v>
      </c>
      <c r="AL1656" t="s">
        <v>32</v>
      </c>
      <c r="AO1656" t="s">
        <v>1155</v>
      </c>
      <c r="AP1656" t="s">
        <v>80</v>
      </c>
      <c r="AQ1656" t="s">
        <v>79</v>
      </c>
      <c r="AR1656" t="s">
        <v>189</v>
      </c>
      <c r="AT1656" t="s">
        <v>111</v>
      </c>
    </row>
    <row r="1657" spans="1:46" x14ac:dyDescent="0.25">
      <c r="A1657">
        <v>365</v>
      </c>
      <c r="B1657" t="s">
        <v>1127</v>
      </c>
      <c r="C1657" t="s">
        <v>1145</v>
      </c>
      <c r="F1657">
        <v>2015</v>
      </c>
      <c r="H1657">
        <v>3</v>
      </c>
      <c r="M1657" t="s">
        <v>1153</v>
      </c>
      <c r="N1657" t="s">
        <v>232</v>
      </c>
      <c r="O1657" t="s">
        <v>163</v>
      </c>
      <c r="P1657" t="s">
        <v>164</v>
      </c>
      <c r="Q1657" t="s">
        <v>165</v>
      </c>
      <c r="R1657" t="s">
        <v>80</v>
      </c>
      <c r="S1657" t="s">
        <v>1154</v>
      </c>
      <c r="T1657" t="s">
        <v>175</v>
      </c>
      <c r="U1657" t="s">
        <v>168</v>
      </c>
      <c r="V1657" t="s">
        <v>168</v>
      </c>
      <c r="AK1657" t="s">
        <v>1153</v>
      </c>
      <c r="AL1657" t="s">
        <v>37</v>
      </c>
      <c r="AO1657" t="s">
        <v>1155</v>
      </c>
      <c r="AP1657" t="s">
        <v>80</v>
      </c>
      <c r="AQ1657" t="s">
        <v>79</v>
      </c>
      <c r="AR1657" t="s">
        <v>189</v>
      </c>
      <c r="AT1657" t="s">
        <v>111</v>
      </c>
    </row>
    <row r="1658" spans="1:46" x14ac:dyDescent="0.25">
      <c r="A1658">
        <v>365</v>
      </c>
      <c r="B1658" t="s">
        <v>1127</v>
      </c>
      <c r="C1658" t="s">
        <v>1145</v>
      </c>
      <c r="F1658">
        <v>2015</v>
      </c>
      <c r="H1658">
        <v>3</v>
      </c>
      <c r="M1658" t="s">
        <v>1153</v>
      </c>
      <c r="N1658" t="s">
        <v>232</v>
      </c>
      <c r="O1658" t="s">
        <v>163</v>
      </c>
      <c r="P1658" t="s">
        <v>164</v>
      </c>
      <c r="Q1658" t="s">
        <v>165</v>
      </c>
      <c r="R1658" t="s">
        <v>80</v>
      </c>
      <c r="S1658" t="s">
        <v>1154</v>
      </c>
      <c r="T1658" t="s">
        <v>175</v>
      </c>
      <c r="U1658" t="s">
        <v>168</v>
      </c>
      <c r="V1658" t="s">
        <v>168</v>
      </c>
      <c r="AK1658" t="s">
        <v>1153</v>
      </c>
      <c r="AL1658" t="s">
        <v>31</v>
      </c>
      <c r="AO1658" t="s">
        <v>1155</v>
      </c>
      <c r="AP1658" t="s">
        <v>80</v>
      </c>
      <c r="AQ1658" t="s">
        <v>79</v>
      </c>
      <c r="AR1658" t="s">
        <v>189</v>
      </c>
      <c r="AT1658" t="s">
        <v>111</v>
      </c>
    </row>
    <row r="1659" spans="1:46" x14ac:dyDescent="0.25">
      <c r="A1659">
        <v>365</v>
      </c>
      <c r="B1659" t="s">
        <v>1127</v>
      </c>
      <c r="C1659" t="s">
        <v>1145</v>
      </c>
      <c r="F1659">
        <v>2015</v>
      </c>
      <c r="H1659">
        <v>3</v>
      </c>
      <c r="M1659" t="s">
        <v>1153</v>
      </c>
      <c r="N1659" t="s">
        <v>232</v>
      </c>
      <c r="O1659" t="s">
        <v>163</v>
      </c>
      <c r="P1659" t="s">
        <v>164</v>
      </c>
      <c r="Q1659" t="s">
        <v>165</v>
      </c>
      <c r="R1659" t="s">
        <v>80</v>
      </c>
      <c r="S1659" t="s">
        <v>1154</v>
      </c>
      <c r="T1659" t="s">
        <v>175</v>
      </c>
      <c r="U1659" t="s">
        <v>168</v>
      </c>
      <c r="V1659" t="s">
        <v>168</v>
      </c>
      <c r="AK1659" t="s">
        <v>1153</v>
      </c>
      <c r="AL1659" t="s">
        <v>35</v>
      </c>
      <c r="AO1659" t="s">
        <v>1155</v>
      </c>
      <c r="AP1659" t="s">
        <v>80</v>
      </c>
      <c r="AQ1659" t="s">
        <v>79</v>
      </c>
      <c r="AR1659" t="s">
        <v>189</v>
      </c>
      <c r="AT1659" t="s">
        <v>111</v>
      </c>
    </row>
    <row r="1660" spans="1:46" x14ac:dyDescent="0.25">
      <c r="A1660">
        <v>365</v>
      </c>
      <c r="B1660" t="s">
        <v>1127</v>
      </c>
      <c r="C1660" t="s">
        <v>1145</v>
      </c>
      <c r="F1660">
        <v>2015</v>
      </c>
      <c r="H1660">
        <v>3</v>
      </c>
      <c r="M1660" t="s">
        <v>1153</v>
      </c>
      <c r="N1660" t="s">
        <v>232</v>
      </c>
      <c r="O1660" t="s">
        <v>163</v>
      </c>
      <c r="P1660" t="s">
        <v>164</v>
      </c>
      <c r="Q1660" t="s">
        <v>165</v>
      </c>
      <c r="R1660" t="s">
        <v>80</v>
      </c>
      <c r="S1660" t="s">
        <v>1154</v>
      </c>
      <c r="T1660" t="s">
        <v>175</v>
      </c>
      <c r="U1660" t="s">
        <v>168</v>
      </c>
      <c r="V1660" t="s">
        <v>168</v>
      </c>
      <c r="AK1660" t="s">
        <v>1153</v>
      </c>
      <c r="AL1660" t="s">
        <v>41</v>
      </c>
      <c r="AO1660" t="s">
        <v>1155</v>
      </c>
      <c r="AP1660" t="s">
        <v>80</v>
      </c>
      <c r="AQ1660" t="s">
        <v>79</v>
      </c>
      <c r="AR1660" t="s">
        <v>189</v>
      </c>
      <c r="AT1660" t="s">
        <v>111</v>
      </c>
    </row>
    <row r="1661" spans="1:46" x14ac:dyDescent="0.25">
      <c r="A1661">
        <v>365</v>
      </c>
      <c r="B1661" t="s">
        <v>1127</v>
      </c>
      <c r="C1661" t="s">
        <v>1145</v>
      </c>
      <c r="F1661">
        <v>2015</v>
      </c>
      <c r="H1661">
        <v>3</v>
      </c>
      <c r="M1661" t="s">
        <v>1153</v>
      </c>
      <c r="N1661" t="s">
        <v>232</v>
      </c>
      <c r="O1661" t="s">
        <v>163</v>
      </c>
      <c r="P1661" t="s">
        <v>164</v>
      </c>
      <c r="Q1661" t="s">
        <v>165</v>
      </c>
      <c r="R1661" t="s">
        <v>80</v>
      </c>
      <c r="S1661" t="s">
        <v>1154</v>
      </c>
      <c r="T1661" t="s">
        <v>175</v>
      </c>
      <c r="U1661" t="s">
        <v>168</v>
      </c>
      <c r="V1661" t="s">
        <v>168</v>
      </c>
      <c r="AK1661" t="s">
        <v>1153</v>
      </c>
      <c r="AL1661" t="s">
        <v>42</v>
      </c>
      <c r="AO1661" t="s">
        <v>1155</v>
      </c>
      <c r="AP1661" t="s">
        <v>80</v>
      </c>
      <c r="AQ1661" t="s">
        <v>79</v>
      </c>
      <c r="AR1661" t="s">
        <v>189</v>
      </c>
      <c r="AT1661" t="s">
        <v>111</v>
      </c>
    </row>
    <row r="1662" spans="1:46" x14ac:dyDescent="0.25">
      <c r="A1662">
        <v>365</v>
      </c>
      <c r="B1662" t="s">
        <v>1127</v>
      </c>
      <c r="C1662" t="s">
        <v>1145</v>
      </c>
      <c r="F1662">
        <v>2015</v>
      </c>
      <c r="H1662">
        <v>3</v>
      </c>
      <c r="M1662" t="s">
        <v>1153</v>
      </c>
      <c r="N1662" t="s">
        <v>232</v>
      </c>
      <c r="O1662" t="s">
        <v>163</v>
      </c>
      <c r="P1662" t="s">
        <v>164</v>
      </c>
      <c r="Q1662" t="s">
        <v>165</v>
      </c>
      <c r="R1662" t="s">
        <v>80</v>
      </c>
      <c r="S1662" t="s">
        <v>1154</v>
      </c>
      <c r="T1662" t="s">
        <v>175</v>
      </c>
      <c r="U1662" t="s">
        <v>168</v>
      </c>
      <c r="V1662" t="s">
        <v>168</v>
      </c>
      <c r="AK1662" t="s">
        <v>1153</v>
      </c>
      <c r="AL1662" t="s">
        <v>36</v>
      </c>
      <c r="AO1662" t="s">
        <v>1155</v>
      </c>
      <c r="AP1662" t="s">
        <v>80</v>
      </c>
      <c r="AQ1662" t="s">
        <v>79</v>
      </c>
      <c r="AR1662" t="s">
        <v>189</v>
      </c>
      <c r="AT1662" t="s">
        <v>110</v>
      </c>
    </row>
    <row r="1663" spans="1:46" x14ac:dyDescent="0.25">
      <c r="A1663">
        <v>365</v>
      </c>
      <c r="B1663" t="s">
        <v>1127</v>
      </c>
      <c r="C1663" t="s">
        <v>1145</v>
      </c>
      <c r="F1663">
        <v>2015</v>
      </c>
      <c r="H1663">
        <v>3</v>
      </c>
      <c r="M1663" t="s">
        <v>1153</v>
      </c>
      <c r="N1663" t="s">
        <v>232</v>
      </c>
      <c r="O1663" t="s">
        <v>163</v>
      </c>
      <c r="P1663" t="s">
        <v>164</v>
      </c>
      <c r="Q1663" t="s">
        <v>165</v>
      </c>
      <c r="R1663" t="s">
        <v>80</v>
      </c>
      <c r="S1663" t="s">
        <v>1154</v>
      </c>
      <c r="T1663" t="s">
        <v>175</v>
      </c>
      <c r="U1663" t="s">
        <v>168</v>
      </c>
      <c r="V1663" t="s">
        <v>168</v>
      </c>
      <c r="AK1663" t="s">
        <v>1153</v>
      </c>
      <c r="AL1663" t="s">
        <v>33</v>
      </c>
      <c r="AO1663" t="s">
        <v>1155</v>
      </c>
      <c r="AP1663" t="s">
        <v>80</v>
      </c>
      <c r="AQ1663" t="s">
        <v>79</v>
      </c>
      <c r="AR1663" t="s">
        <v>189</v>
      </c>
      <c r="AT1663" t="s">
        <v>109</v>
      </c>
    </row>
    <row r="1664" spans="1:46" x14ac:dyDescent="0.25">
      <c r="A1664">
        <v>365</v>
      </c>
      <c r="B1664" t="s">
        <v>1127</v>
      </c>
      <c r="C1664" t="s">
        <v>1145</v>
      </c>
      <c r="F1664">
        <v>2015</v>
      </c>
      <c r="H1664">
        <v>3</v>
      </c>
      <c r="M1664" t="s">
        <v>1153</v>
      </c>
      <c r="N1664" t="s">
        <v>232</v>
      </c>
      <c r="O1664" t="s">
        <v>163</v>
      </c>
      <c r="P1664" t="s">
        <v>164</v>
      </c>
      <c r="Q1664" t="s">
        <v>165</v>
      </c>
      <c r="R1664" t="s">
        <v>80</v>
      </c>
      <c r="S1664" t="s">
        <v>1154</v>
      </c>
      <c r="T1664" t="s">
        <v>175</v>
      </c>
      <c r="U1664" t="s">
        <v>168</v>
      </c>
      <c r="V1664" t="s">
        <v>168</v>
      </c>
      <c r="AK1664" t="s">
        <v>1153</v>
      </c>
      <c r="AL1664" t="s">
        <v>30</v>
      </c>
      <c r="AO1664" t="s">
        <v>1155</v>
      </c>
      <c r="AP1664" t="s">
        <v>80</v>
      </c>
      <c r="AQ1664" t="s">
        <v>79</v>
      </c>
      <c r="AR1664" t="s">
        <v>189</v>
      </c>
      <c r="AT1664" t="s">
        <v>109</v>
      </c>
    </row>
    <row r="1665" spans="1:46" x14ac:dyDescent="0.25">
      <c r="A1665">
        <v>365</v>
      </c>
      <c r="B1665" t="s">
        <v>1127</v>
      </c>
      <c r="C1665" t="s">
        <v>1145</v>
      </c>
      <c r="F1665">
        <v>2015</v>
      </c>
      <c r="H1665">
        <v>3</v>
      </c>
      <c r="M1665" t="s">
        <v>1153</v>
      </c>
      <c r="N1665" t="s">
        <v>232</v>
      </c>
      <c r="O1665" t="s">
        <v>163</v>
      </c>
      <c r="P1665" t="s">
        <v>164</v>
      </c>
      <c r="Q1665" t="s">
        <v>165</v>
      </c>
      <c r="R1665" t="s">
        <v>80</v>
      </c>
      <c r="S1665" t="s">
        <v>1154</v>
      </c>
      <c r="T1665" t="s">
        <v>175</v>
      </c>
      <c r="U1665" t="s">
        <v>168</v>
      </c>
      <c r="V1665" t="s">
        <v>168</v>
      </c>
      <c r="AK1665" t="s">
        <v>1153</v>
      </c>
      <c r="AL1665" t="s">
        <v>39</v>
      </c>
      <c r="AO1665" t="s">
        <v>1155</v>
      </c>
      <c r="AP1665" t="s">
        <v>80</v>
      </c>
      <c r="AQ1665" t="s">
        <v>79</v>
      </c>
      <c r="AR1665" t="s">
        <v>189</v>
      </c>
      <c r="AT1665" t="s">
        <v>109</v>
      </c>
    </row>
    <row r="1666" spans="1:46" x14ac:dyDescent="0.25">
      <c r="A1666">
        <v>365</v>
      </c>
      <c r="B1666" t="s">
        <v>1127</v>
      </c>
      <c r="C1666" t="s">
        <v>1145</v>
      </c>
      <c r="F1666">
        <v>2015</v>
      </c>
      <c r="H1666">
        <v>3</v>
      </c>
      <c r="M1666" t="s">
        <v>1153</v>
      </c>
      <c r="N1666" t="s">
        <v>232</v>
      </c>
      <c r="O1666" t="s">
        <v>163</v>
      </c>
      <c r="P1666" t="s">
        <v>164</v>
      </c>
      <c r="Q1666" t="s">
        <v>165</v>
      </c>
      <c r="R1666" t="s">
        <v>80</v>
      </c>
      <c r="S1666" t="s">
        <v>1154</v>
      </c>
      <c r="T1666" t="s">
        <v>175</v>
      </c>
      <c r="U1666" t="s">
        <v>168</v>
      </c>
      <c r="V1666" t="s">
        <v>168</v>
      </c>
      <c r="AK1666" t="s">
        <v>1153</v>
      </c>
      <c r="AL1666" t="s">
        <v>43</v>
      </c>
      <c r="AO1666" t="s">
        <v>1155</v>
      </c>
      <c r="AP1666" t="s">
        <v>80</v>
      </c>
      <c r="AQ1666" t="s">
        <v>79</v>
      </c>
      <c r="AR1666" t="s">
        <v>189</v>
      </c>
      <c r="AT1666" t="s">
        <v>109</v>
      </c>
    </row>
    <row r="1667" spans="1:46" x14ac:dyDescent="0.25">
      <c r="A1667">
        <v>367</v>
      </c>
      <c r="B1667" t="s">
        <v>1127</v>
      </c>
      <c r="C1667" t="s">
        <v>1156</v>
      </c>
      <c r="F1667">
        <v>2019</v>
      </c>
      <c r="H1667">
        <v>3</v>
      </c>
      <c r="M1667" t="s">
        <v>509</v>
      </c>
      <c r="N1667" t="s">
        <v>232</v>
      </c>
      <c r="O1667" t="s">
        <v>163</v>
      </c>
      <c r="P1667" t="s">
        <v>164</v>
      </c>
      <c r="Q1667" t="s">
        <v>165</v>
      </c>
      <c r="R1667" t="s">
        <v>90</v>
      </c>
      <c r="S1667" t="s">
        <v>89</v>
      </c>
      <c r="T1667" t="s">
        <v>167</v>
      </c>
      <c r="U1667" t="s">
        <v>168</v>
      </c>
      <c r="V1667" t="s">
        <v>168</v>
      </c>
      <c r="AK1667" t="s">
        <v>509</v>
      </c>
      <c r="AL1667" t="s">
        <v>32</v>
      </c>
      <c r="AO1667" t="s">
        <v>1157</v>
      </c>
      <c r="AP1667" t="s">
        <v>90</v>
      </c>
      <c r="AQ1667" t="s">
        <v>89</v>
      </c>
      <c r="AR1667" t="s">
        <v>167</v>
      </c>
      <c r="AT1667" t="s">
        <v>111</v>
      </c>
    </row>
    <row r="1668" spans="1:46" x14ac:dyDescent="0.25">
      <c r="A1668">
        <v>367</v>
      </c>
      <c r="B1668" t="s">
        <v>1127</v>
      </c>
      <c r="C1668" t="s">
        <v>1156</v>
      </c>
      <c r="F1668">
        <v>2019</v>
      </c>
      <c r="H1668">
        <v>3</v>
      </c>
      <c r="M1668" t="s">
        <v>509</v>
      </c>
      <c r="N1668" t="s">
        <v>232</v>
      </c>
      <c r="O1668" t="s">
        <v>163</v>
      </c>
      <c r="P1668" t="s">
        <v>164</v>
      </c>
      <c r="Q1668" t="s">
        <v>165</v>
      </c>
      <c r="R1668" t="s">
        <v>90</v>
      </c>
      <c r="S1668" t="s">
        <v>89</v>
      </c>
      <c r="T1668" t="s">
        <v>167</v>
      </c>
      <c r="U1668" t="s">
        <v>168</v>
      </c>
      <c r="V1668" t="s">
        <v>168</v>
      </c>
      <c r="AK1668" t="s">
        <v>509</v>
      </c>
      <c r="AL1668" t="s">
        <v>31</v>
      </c>
      <c r="AO1668" t="s">
        <v>1157</v>
      </c>
      <c r="AP1668" t="s">
        <v>90</v>
      </c>
      <c r="AQ1668" t="s">
        <v>89</v>
      </c>
      <c r="AR1668" t="s">
        <v>167</v>
      </c>
      <c r="AT1668" t="s">
        <v>111</v>
      </c>
    </row>
    <row r="1669" spans="1:46" x14ac:dyDescent="0.25">
      <c r="A1669">
        <v>367</v>
      </c>
      <c r="B1669" t="s">
        <v>1127</v>
      </c>
      <c r="C1669" t="s">
        <v>1156</v>
      </c>
      <c r="F1669">
        <v>2019</v>
      </c>
      <c r="H1669">
        <v>3</v>
      </c>
      <c r="M1669" t="s">
        <v>509</v>
      </c>
      <c r="N1669" t="s">
        <v>232</v>
      </c>
      <c r="O1669" t="s">
        <v>163</v>
      </c>
      <c r="P1669" t="s">
        <v>164</v>
      </c>
      <c r="Q1669" t="s">
        <v>165</v>
      </c>
      <c r="R1669" t="s">
        <v>90</v>
      </c>
      <c r="S1669" t="s">
        <v>89</v>
      </c>
      <c r="T1669" t="s">
        <v>167</v>
      </c>
      <c r="U1669" t="s">
        <v>168</v>
      </c>
      <c r="V1669" t="s">
        <v>168</v>
      </c>
      <c r="AK1669" t="s">
        <v>509</v>
      </c>
      <c r="AL1669" t="s">
        <v>33</v>
      </c>
      <c r="AO1669" t="s">
        <v>1157</v>
      </c>
      <c r="AP1669" t="s">
        <v>90</v>
      </c>
      <c r="AQ1669" t="s">
        <v>89</v>
      </c>
      <c r="AR1669" t="s">
        <v>167</v>
      </c>
      <c r="AT1669" t="s">
        <v>109</v>
      </c>
    </row>
    <row r="1670" spans="1:46" x14ac:dyDescent="0.25">
      <c r="A1670">
        <v>367</v>
      </c>
      <c r="B1670" t="s">
        <v>1127</v>
      </c>
      <c r="C1670" t="s">
        <v>1156</v>
      </c>
      <c r="F1670">
        <v>2019</v>
      </c>
      <c r="H1670">
        <v>3</v>
      </c>
      <c r="M1670" t="s">
        <v>509</v>
      </c>
      <c r="N1670" t="s">
        <v>232</v>
      </c>
      <c r="O1670" t="s">
        <v>163</v>
      </c>
      <c r="P1670" t="s">
        <v>164</v>
      </c>
      <c r="Q1670" t="s">
        <v>165</v>
      </c>
      <c r="R1670" t="s">
        <v>90</v>
      </c>
      <c r="S1670" t="s">
        <v>89</v>
      </c>
      <c r="T1670" t="s">
        <v>167</v>
      </c>
      <c r="U1670" t="s">
        <v>168</v>
      </c>
      <c r="V1670" t="s">
        <v>168</v>
      </c>
      <c r="AK1670" t="s">
        <v>509</v>
      </c>
      <c r="AL1670" t="s">
        <v>30</v>
      </c>
      <c r="AO1670" t="s">
        <v>1157</v>
      </c>
      <c r="AP1670" t="s">
        <v>90</v>
      </c>
      <c r="AQ1670" t="s">
        <v>89</v>
      </c>
      <c r="AR1670" t="s">
        <v>167</v>
      </c>
      <c r="AT1670" t="s">
        <v>109</v>
      </c>
    </row>
    <row r="1671" spans="1:46" x14ac:dyDescent="0.25">
      <c r="A1671">
        <v>367</v>
      </c>
      <c r="B1671" t="s">
        <v>1127</v>
      </c>
      <c r="C1671" t="s">
        <v>1156</v>
      </c>
      <c r="F1671">
        <v>2019</v>
      </c>
      <c r="H1671">
        <v>3</v>
      </c>
      <c r="M1671" t="s">
        <v>509</v>
      </c>
      <c r="N1671" t="s">
        <v>232</v>
      </c>
      <c r="O1671" t="s">
        <v>163</v>
      </c>
      <c r="P1671" t="s">
        <v>164</v>
      </c>
      <c r="Q1671" t="s">
        <v>165</v>
      </c>
      <c r="R1671" t="s">
        <v>90</v>
      </c>
      <c r="S1671" t="s">
        <v>89</v>
      </c>
      <c r="T1671" t="s">
        <v>167</v>
      </c>
      <c r="U1671" t="s">
        <v>168</v>
      </c>
      <c r="V1671" t="s">
        <v>168</v>
      </c>
      <c r="AK1671" t="s">
        <v>509</v>
      </c>
      <c r="AL1671" t="s">
        <v>43</v>
      </c>
      <c r="AO1671" t="s">
        <v>1157</v>
      </c>
      <c r="AP1671" t="s">
        <v>90</v>
      </c>
      <c r="AQ1671" t="s">
        <v>89</v>
      </c>
      <c r="AR1671" t="s">
        <v>167</v>
      </c>
      <c r="AT1671" t="s">
        <v>109</v>
      </c>
    </row>
    <row r="1672" spans="1:46" x14ac:dyDescent="0.25">
      <c r="A1672">
        <v>368</v>
      </c>
      <c r="B1672" t="s">
        <v>1127</v>
      </c>
      <c r="C1672" t="s">
        <v>1158</v>
      </c>
      <c r="F1672">
        <v>2020</v>
      </c>
      <c r="H1672">
        <v>3</v>
      </c>
      <c r="M1672" t="s">
        <v>1447</v>
      </c>
      <c r="N1672" t="s">
        <v>232</v>
      </c>
      <c r="O1672" t="s">
        <v>163</v>
      </c>
      <c r="P1672" t="s">
        <v>164</v>
      </c>
      <c r="Q1672" t="s">
        <v>165</v>
      </c>
      <c r="R1672" t="s">
        <v>90</v>
      </c>
      <c r="S1672" t="s">
        <v>1292</v>
      </c>
      <c r="T1672" t="s">
        <v>167</v>
      </c>
      <c r="U1672" t="s">
        <v>168</v>
      </c>
      <c r="V1672" t="s">
        <v>168</v>
      </c>
      <c r="AK1672" t="s">
        <v>1447</v>
      </c>
      <c r="AL1672" t="s">
        <v>37</v>
      </c>
      <c r="AP1672" t="s">
        <v>90</v>
      </c>
      <c r="AQ1672" t="s">
        <v>89</v>
      </c>
      <c r="AR1672" t="s">
        <v>167</v>
      </c>
      <c r="AT1672" t="s">
        <v>111</v>
      </c>
    </row>
    <row r="1673" spans="1:46" x14ac:dyDescent="0.25">
      <c r="A1673">
        <v>368</v>
      </c>
      <c r="B1673" t="s">
        <v>1127</v>
      </c>
      <c r="C1673" t="s">
        <v>1158</v>
      </c>
      <c r="F1673">
        <v>2020</v>
      </c>
      <c r="H1673">
        <v>3</v>
      </c>
      <c r="M1673" t="s">
        <v>1447</v>
      </c>
      <c r="N1673" t="s">
        <v>232</v>
      </c>
      <c r="O1673" t="s">
        <v>163</v>
      </c>
      <c r="P1673" t="s">
        <v>164</v>
      </c>
      <c r="Q1673" t="s">
        <v>165</v>
      </c>
      <c r="R1673" t="s">
        <v>90</v>
      </c>
      <c r="S1673" t="s">
        <v>1292</v>
      </c>
      <c r="T1673" t="s">
        <v>167</v>
      </c>
      <c r="U1673" t="s">
        <v>168</v>
      </c>
      <c r="V1673" t="s">
        <v>168</v>
      </c>
      <c r="AK1673" t="s">
        <v>1447</v>
      </c>
      <c r="AL1673" t="s">
        <v>33</v>
      </c>
      <c r="AP1673" t="s">
        <v>90</v>
      </c>
      <c r="AQ1673" t="s">
        <v>89</v>
      </c>
      <c r="AR1673" t="s">
        <v>167</v>
      </c>
      <c r="AT1673" t="s">
        <v>109</v>
      </c>
    </row>
    <row r="1674" spans="1:46" x14ac:dyDescent="0.25">
      <c r="A1674">
        <v>368</v>
      </c>
      <c r="B1674" t="s">
        <v>1127</v>
      </c>
      <c r="C1674" t="s">
        <v>1158</v>
      </c>
      <c r="F1674">
        <v>2020</v>
      </c>
      <c r="H1674">
        <v>3</v>
      </c>
      <c r="M1674" t="s">
        <v>1447</v>
      </c>
      <c r="N1674" t="s">
        <v>232</v>
      </c>
      <c r="O1674" t="s">
        <v>163</v>
      </c>
      <c r="P1674" t="s">
        <v>164</v>
      </c>
      <c r="Q1674" t="s">
        <v>165</v>
      </c>
      <c r="R1674" t="s">
        <v>90</v>
      </c>
      <c r="S1674" t="s">
        <v>1292</v>
      </c>
      <c r="T1674" t="s">
        <v>167</v>
      </c>
      <c r="U1674" t="s">
        <v>168</v>
      </c>
      <c r="V1674" t="s">
        <v>168</v>
      </c>
      <c r="AK1674" t="s">
        <v>1447</v>
      </c>
      <c r="AL1674" t="s">
        <v>43</v>
      </c>
      <c r="AP1674" t="s">
        <v>90</v>
      </c>
      <c r="AQ1674" t="s">
        <v>89</v>
      </c>
      <c r="AR1674" t="s">
        <v>167</v>
      </c>
      <c r="AT1674" t="s">
        <v>109</v>
      </c>
    </row>
    <row r="1675" spans="1:46" x14ac:dyDescent="0.25">
      <c r="A1675">
        <v>368</v>
      </c>
      <c r="B1675" t="s">
        <v>1127</v>
      </c>
      <c r="C1675" t="s">
        <v>1158</v>
      </c>
      <c r="F1675">
        <v>2020</v>
      </c>
      <c r="H1675">
        <v>3</v>
      </c>
      <c r="M1675" t="s">
        <v>1447</v>
      </c>
      <c r="N1675" t="s">
        <v>232</v>
      </c>
      <c r="O1675" t="s">
        <v>163</v>
      </c>
      <c r="P1675" t="s">
        <v>164</v>
      </c>
      <c r="Q1675" t="s">
        <v>165</v>
      </c>
      <c r="R1675" t="s">
        <v>90</v>
      </c>
      <c r="S1675" t="s">
        <v>1292</v>
      </c>
      <c r="T1675" t="s">
        <v>167</v>
      </c>
      <c r="U1675" t="s">
        <v>168</v>
      </c>
      <c r="V1675" t="s">
        <v>168</v>
      </c>
      <c r="AK1675" t="s">
        <v>1447</v>
      </c>
      <c r="AL1675" t="s">
        <v>34</v>
      </c>
      <c r="AP1675" t="s">
        <v>90</v>
      </c>
      <c r="AQ1675" t="s">
        <v>89</v>
      </c>
      <c r="AR1675" t="s">
        <v>167</v>
      </c>
      <c r="AT1675" t="s">
        <v>109</v>
      </c>
    </row>
    <row r="1676" spans="1:46" x14ac:dyDescent="0.25">
      <c r="A1676">
        <v>369</v>
      </c>
      <c r="B1676" t="s">
        <v>1159</v>
      </c>
      <c r="C1676" t="s">
        <v>1160</v>
      </c>
      <c r="F1676">
        <v>2009</v>
      </c>
      <c r="H1676">
        <v>3</v>
      </c>
      <c r="M1676" t="s">
        <v>1161</v>
      </c>
      <c r="N1676" t="s">
        <v>232</v>
      </c>
      <c r="O1676" t="s">
        <v>163</v>
      </c>
      <c r="P1676" t="s">
        <v>164</v>
      </c>
      <c r="Q1676" t="s">
        <v>165</v>
      </c>
      <c r="R1676" t="s">
        <v>90</v>
      </c>
      <c r="S1676" t="s">
        <v>1162</v>
      </c>
      <c r="T1676" t="s">
        <v>167</v>
      </c>
      <c r="U1676" t="s">
        <v>168</v>
      </c>
      <c r="V1676" t="s">
        <v>168</v>
      </c>
      <c r="AK1676" t="s">
        <v>1161</v>
      </c>
      <c r="AL1676" t="s">
        <v>32</v>
      </c>
      <c r="AP1676" t="s">
        <v>90</v>
      </c>
      <c r="AQ1676" t="s">
        <v>89</v>
      </c>
      <c r="AR1676" t="s">
        <v>167</v>
      </c>
      <c r="AT1676" t="s">
        <v>111</v>
      </c>
    </row>
    <row r="1677" spans="1:46" x14ac:dyDescent="0.25">
      <c r="A1677">
        <v>369</v>
      </c>
      <c r="B1677" t="s">
        <v>1159</v>
      </c>
      <c r="C1677" t="s">
        <v>1160</v>
      </c>
      <c r="F1677">
        <v>2009</v>
      </c>
      <c r="H1677">
        <v>3</v>
      </c>
      <c r="M1677" t="s">
        <v>1161</v>
      </c>
      <c r="N1677" t="s">
        <v>232</v>
      </c>
      <c r="O1677" t="s">
        <v>163</v>
      </c>
      <c r="P1677" t="s">
        <v>164</v>
      </c>
      <c r="Q1677" t="s">
        <v>165</v>
      </c>
      <c r="R1677" t="s">
        <v>90</v>
      </c>
      <c r="S1677" t="s">
        <v>1162</v>
      </c>
      <c r="T1677" t="s">
        <v>167</v>
      </c>
      <c r="U1677" t="s">
        <v>168</v>
      </c>
      <c r="V1677" t="s">
        <v>168</v>
      </c>
      <c r="AK1677" t="s">
        <v>1161</v>
      </c>
      <c r="AL1677" t="s">
        <v>41</v>
      </c>
      <c r="AP1677" t="s">
        <v>90</v>
      </c>
      <c r="AQ1677" t="s">
        <v>89</v>
      </c>
      <c r="AR1677" t="s">
        <v>167</v>
      </c>
      <c r="AT1677" t="s">
        <v>111</v>
      </c>
    </row>
    <row r="1678" spans="1:46" x14ac:dyDescent="0.25">
      <c r="A1678">
        <v>369</v>
      </c>
      <c r="B1678" t="s">
        <v>1159</v>
      </c>
      <c r="C1678" t="s">
        <v>1160</v>
      </c>
      <c r="F1678">
        <v>2009</v>
      </c>
      <c r="H1678">
        <v>3</v>
      </c>
      <c r="M1678" t="s">
        <v>1161</v>
      </c>
      <c r="N1678" t="s">
        <v>232</v>
      </c>
      <c r="O1678" t="s">
        <v>163</v>
      </c>
      <c r="P1678" t="s">
        <v>164</v>
      </c>
      <c r="Q1678" t="s">
        <v>165</v>
      </c>
      <c r="R1678" t="s">
        <v>90</v>
      </c>
      <c r="S1678" t="s">
        <v>1162</v>
      </c>
      <c r="T1678" t="s">
        <v>167</v>
      </c>
      <c r="U1678" t="s">
        <v>168</v>
      </c>
      <c r="V1678" t="s">
        <v>168</v>
      </c>
      <c r="AK1678" t="s">
        <v>1161</v>
      </c>
      <c r="AL1678" t="s">
        <v>42</v>
      </c>
      <c r="AP1678" t="s">
        <v>90</v>
      </c>
      <c r="AQ1678" t="s">
        <v>89</v>
      </c>
      <c r="AR1678" t="s">
        <v>167</v>
      </c>
      <c r="AT1678" t="s">
        <v>111</v>
      </c>
    </row>
    <row r="1679" spans="1:46" x14ac:dyDescent="0.25">
      <c r="A1679">
        <v>369</v>
      </c>
      <c r="B1679" t="s">
        <v>1159</v>
      </c>
      <c r="C1679" t="s">
        <v>1160</v>
      </c>
      <c r="F1679">
        <v>2009</v>
      </c>
      <c r="H1679">
        <v>3</v>
      </c>
      <c r="M1679" t="s">
        <v>1161</v>
      </c>
      <c r="N1679" t="s">
        <v>232</v>
      </c>
      <c r="O1679" t="s">
        <v>163</v>
      </c>
      <c r="P1679" t="s">
        <v>164</v>
      </c>
      <c r="Q1679" t="s">
        <v>165</v>
      </c>
      <c r="R1679" t="s">
        <v>90</v>
      </c>
      <c r="S1679" t="s">
        <v>1162</v>
      </c>
      <c r="T1679" t="s">
        <v>167</v>
      </c>
      <c r="U1679" t="s">
        <v>168</v>
      </c>
      <c r="V1679" t="s">
        <v>168</v>
      </c>
      <c r="AK1679" t="s">
        <v>1161</v>
      </c>
      <c r="AL1679" t="s">
        <v>36</v>
      </c>
      <c r="AP1679" t="s">
        <v>90</v>
      </c>
      <c r="AQ1679" t="s">
        <v>89</v>
      </c>
      <c r="AR1679" t="s">
        <v>167</v>
      </c>
      <c r="AT1679" t="s">
        <v>110</v>
      </c>
    </row>
    <row r="1680" spans="1:46" x14ac:dyDescent="0.25">
      <c r="A1680">
        <v>369</v>
      </c>
      <c r="B1680" t="s">
        <v>1159</v>
      </c>
      <c r="C1680" t="s">
        <v>1160</v>
      </c>
      <c r="F1680">
        <v>2009</v>
      </c>
      <c r="H1680">
        <v>3</v>
      </c>
      <c r="M1680" t="s">
        <v>1161</v>
      </c>
      <c r="N1680" t="s">
        <v>232</v>
      </c>
      <c r="O1680" t="s">
        <v>163</v>
      </c>
      <c r="P1680" t="s">
        <v>164</v>
      </c>
      <c r="Q1680" t="s">
        <v>165</v>
      </c>
      <c r="R1680" t="s">
        <v>90</v>
      </c>
      <c r="S1680" t="s">
        <v>1162</v>
      </c>
      <c r="T1680" t="s">
        <v>167</v>
      </c>
      <c r="U1680" t="s">
        <v>168</v>
      </c>
      <c r="V1680" t="s">
        <v>168</v>
      </c>
      <c r="AK1680" t="s">
        <v>1161</v>
      </c>
      <c r="AL1680" t="s">
        <v>33</v>
      </c>
      <c r="AP1680" t="s">
        <v>90</v>
      </c>
      <c r="AQ1680" t="s">
        <v>89</v>
      </c>
      <c r="AR1680" t="s">
        <v>167</v>
      </c>
      <c r="AT1680" t="s">
        <v>109</v>
      </c>
    </row>
    <row r="1681" spans="1:46" x14ac:dyDescent="0.25">
      <c r="A1681">
        <v>369</v>
      </c>
      <c r="B1681" t="s">
        <v>1159</v>
      </c>
      <c r="C1681" t="s">
        <v>1160</v>
      </c>
      <c r="F1681">
        <v>2009</v>
      </c>
      <c r="H1681">
        <v>3</v>
      </c>
      <c r="M1681" t="s">
        <v>1161</v>
      </c>
      <c r="N1681" t="s">
        <v>232</v>
      </c>
      <c r="O1681" t="s">
        <v>163</v>
      </c>
      <c r="P1681" t="s">
        <v>164</v>
      </c>
      <c r="Q1681" t="s">
        <v>165</v>
      </c>
      <c r="R1681" t="s">
        <v>90</v>
      </c>
      <c r="S1681" t="s">
        <v>1162</v>
      </c>
      <c r="T1681" t="s">
        <v>167</v>
      </c>
      <c r="U1681" t="s">
        <v>168</v>
      </c>
      <c r="V1681" t="s">
        <v>168</v>
      </c>
      <c r="AK1681" t="s">
        <v>1161</v>
      </c>
      <c r="AL1681" t="s">
        <v>38</v>
      </c>
      <c r="AP1681" t="s">
        <v>90</v>
      </c>
      <c r="AQ1681" t="s">
        <v>89</v>
      </c>
      <c r="AR1681" t="s">
        <v>167</v>
      </c>
      <c r="AT1681" t="s">
        <v>109</v>
      </c>
    </row>
    <row r="1682" spans="1:46" x14ac:dyDescent="0.25">
      <c r="A1682">
        <v>369</v>
      </c>
      <c r="B1682" t="s">
        <v>1159</v>
      </c>
      <c r="C1682" t="s">
        <v>1160</v>
      </c>
      <c r="F1682">
        <v>2009</v>
      </c>
      <c r="H1682">
        <v>3</v>
      </c>
      <c r="M1682" t="s">
        <v>1161</v>
      </c>
      <c r="N1682" t="s">
        <v>232</v>
      </c>
      <c r="O1682" t="s">
        <v>163</v>
      </c>
      <c r="P1682" t="s">
        <v>164</v>
      </c>
      <c r="Q1682" t="s">
        <v>165</v>
      </c>
      <c r="R1682" t="s">
        <v>90</v>
      </c>
      <c r="S1682" t="s">
        <v>1162</v>
      </c>
      <c r="T1682" t="s">
        <v>167</v>
      </c>
      <c r="U1682" t="s">
        <v>168</v>
      </c>
      <c r="V1682" t="s">
        <v>168</v>
      </c>
      <c r="AK1682" t="s">
        <v>1161</v>
      </c>
      <c r="AL1682" t="s">
        <v>39</v>
      </c>
      <c r="AP1682" t="s">
        <v>90</v>
      </c>
      <c r="AQ1682" t="s">
        <v>89</v>
      </c>
      <c r="AR1682" t="s">
        <v>167</v>
      </c>
      <c r="AT1682" t="s">
        <v>109</v>
      </c>
    </row>
    <row r="1683" spans="1:46" x14ac:dyDescent="0.25">
      <c r="A1683">
        <v>369</v>
      </c>
      <c r="B1683" t="s">
        <v>1159</v>
      </c>
      <c r="C1683" t="s">
        <v>1160</v>
      </c>
      <c r="F1683">
        <v>2009</v>
      </c>
      <c r="H1683">
        <v>3</v>
      </c>
      <c r="M1683" t="s">
        <v>1161</v>
      </c>
      <c r="N1683" t="s">
        <v>232</v>
      </c>
      <c r="O1683" t="s">
        <v>163</v>
      </c>
      <c r="P1683" t="s">
        <v>164</v>
      </c>
      <c r="Q1683" t="s">
        <v>165</v>
      </c>
      <c r="R1683" t="s">
        <v>90</v>
      </c>
      <c r="S1683" t="s">
        <v>1162</v>
      </c>
      <c r="T1683" t="s">
        <v>167</v>
      </c>
      <c r="U1683" t="s">
        <v>168</v>
      </c>
      <c r="V1683" t="s">
        <v>168</v>
      </c>
      <c r="AK1683" t="s">
        <v>1161</v>
      </c>
      <c r="AL1683" t="s">
        <v>43</v>
      </c>
      <c r="AP1683" t="s">
        <v>90</v>
      </c>
      <c r="AQ1683" t="s">
        <v>89</v>
      </c>
      <c r="AR1683" t="s">
        <v>167</v>
      </c>
      <c r="AT1683" t="s">
        <v>109</v>
      </c>
    </row>
    <row r="1684" spans="1:46" x14ac:dyDescent="0.25">
      <c r="A1684">
        <v>371</v>
      </c>
      <c r="B1684" t="s">
        <v>1159</v>
      </c>
      <c r="C1684" t="s">
        <v>1163</v>
      </c>
      <c r="F1684">
        <v>2016</v>
      </c>
      <c r="H1684">
        <v>3</v>
      </c>
      <c r="M1684" t="s">
        <v>1164</v>
      </c>
      <c r="N1684" t="s">
        <v>232</v>
      </c>
      <c r="O1684" t="s">
        <v>163</v>
      </c>
      <c r="P1684" t="s">
        <v>164</v>
      </c>
      <c r="Q1684" t="s">
        <v>165</v>
      </c>
      <c r="R1684" t="s">
        <v>1165</v>
      </c>
      <c r="S1684" t="s">
        <v>1166</v>
      </c>
      <c r="T1684" t="s">
        <v>178</v>
      </c>
      <c r="U1684" t="s">
        <v>168</v>
      </c>
      <c r="V1684" t="s">
        <v>168</v>
      </c>
      <c r="AK1684" t="s">
        <v>1164</v>
      </c>
      <c r="AL1684" t="s">
        <v>32</v>
      </c>
      <c r="AO1684" t="s">
        <v>1448</v>
      </c>
      <c r="AP1684" t="s">
        <v>80</v>
      </c>
      <c r="AQ1684" t="s">
        <v>79</v>
      </c>
      <c r="AR1684" t="s">
        <v>189</v>
      </c>
      <c r="AT1684" t="s">
        <v>111</v>
      </c>
    </row>
    <row r="1685" spans="1:46" x14ac:dyDescent="0.25">
      <c r="A1685">
        <v>371</v>
      </c>
      <c r="B1685" t="s">
        <v>1159</v>
      </c>
      <c r="C1685" t="s">
        <v>1163</v>
      </c>
      <c r="F1685">
        <v>2016</v>
      </c>
      <c r="H1685">
        <v>3</v>
      </c>
      <c r="M1685" t="s">
        <v>1164</v>
      </c>
      <c r="N1685" t="s">
        <v>232</v>
      </c>
      <c r="O1685" t="s">
        <v>163</v>
      </c>
      <c r="P1685" t="s">
        <v>164</v>
      </c>
      <c r="Q1685" t="s">
        <v>165</v>
      </c>
      <c r="R1685" t="s">
        <v>1165</v>
      </c>
      <c r="S1685" t="s">
        <v>1166</v>
      </c>
      <c r="T1685" t="s">
        <v>178</v>
      </c>
      <c r="U1685" t="s">
        <v>168</v>
      </c>
      <c r="V1685" t="s">
        <v>168</v>
      </c>
      <c r="AK1685" t="s">
        <v>1164</v>
      </c>
      <c r="AL1685" t="s">
        <v>40</v>
      </c>
      <c r="AO1685" t="s">
        <v>1448</v>
      </c>
      <c r="AP1685" t="s">
        <v>80</v>
      </c>
      <c r="AQ1685" t="s">
        <v>79</v>
      </c>
      <c r="AR1685" t="s">
        <v>189</v>
      </c>
      <c r="AT1685" t="s">
        <v>111</v>
      </c>
    </row>
    <row r="1686" spans="1:46" x14ac:dyDescent="0.25">
      <c r="A1686">
        <v>371</v>
      </c>
      <c r="B1686" t="s">
        <v>1159</v>
      </c>
      <c r="C1686" t="s">
        <v>1163</v>
      </c>
      <c r="F1686">
        <v>2016</v>
      </c>
      <c r="H1686">
        <v>3</v>
      </c>
      <c r="M1686" t="s">
        <v>1164</v>
      </c>
      <c r="N1686" t="s">
        <v>232</v>
      </c>
      <c r="O1686" t="s">
        <v>163</v>
      </c>
      <c r="P1686" t="s">
        <v>164</v>
      </c>
      <c r="Q1686" t="s">
        <v>165</v>
      </c>
      <c r="R1686" t="s">
        <v>1165</v>
      </c>
      <c r="S1686" t="s">
        <v>1166</v>
      </c>
      <c r="T1686" t="s">
        <v>178</v>
      </c>
      <c r="U1686" t="s">
        <v>168</v>
      </c>
      <c r="V1686" t="s">
        <v>168</v>
      </c>
      <c r="AK1686" t="s">
        <v>1164</v>
      </c>
      <c r="AL1686" t="s">
        <v>31</v>
      </c>
      <c r="AO1686" t="s">
        <v>1448</v>
      </c>
      <c r="AP1686" t="s">
        <v>80</v>
      </c>
      <c r="AQ1686" t="s">
        <v>79</v>
      </c>
      <c r="AR1686" t="s">
        <v>189</v>
      </c>
      <c r="AT1686" t="s">
        <v>111</v>
      </c>
    </row>
    <row r="1687" spans="1:46" x14ac:dyDescent="0.25">
      <c r="A1687">
        <v>371</v>
      </c>
      <c r="B1687" t="s">
        <v>1159</v>
      </c>
      <c r="C1687" t="s">
        <v>1163</v>
      </c>
      <c r="F1687">
        <v>2016</v>
      </c>
      <c r="H1687">
        <v>3</v>
      </c>
      <c r="M1687" t="s">
        <v>1164</v>
      </c>
      <c r="N1687" t="s">
        <v>232</v>
      </c>
      <c r="O1687" t="s">
        <v>163</v>
      </c>
      <c r="P1687" t="s">
        <v>164</v>
      </c>
      <c r="Q1687" t="s">
        <v>165</v>
      </c>
      <c r="R1687" t="s">
        <v>1165</v>
      </c>
      <c r="S1687" t="s">
        <v>1166</v>
      </c>
      <c r="T1687" t="s">
        <v>178</v>
      </c>
      <c r="U1687" t="s">
        <v>168</v>
      </c>
      <c r="V1687" t="s">
        <v>168</v>
      </c>
      <c r="AK1687" t="s">
        <v>1164</v>
      </c>
      <c r="AL1687" t="s">
        <v>35</v>
      </c>
      <c r="AO1687" t="s">
        <v>1448</v>
      </c>
      <c r="AP1687" t="s">
        <v>80</v>
      </c>
      <c r="AQ1687" t="s">
        <v>79</v>
      </c>
      <c r="AR1687" t="s">
        <v>189</v>
      </c>
      <c r="AT1687" t="s">
        <v>111</v>
      </c>
    </row>
    <row r="1688" spans="1:46" x14ac:dyDescent="0.25">
      <c r="A1688">
        <v>371</v>
      </c>
      <c r="B1688" t="s">
        <v>1159</v>
      </c>
      <c r="C1688" t="s">
        <v>1163</v>
      </c>
      <c r="F1688">
        <v>2016</v>
      </c>
      <c r="H1688">
        <v>3</v>
      </c>
      <c r="M1688" t="s">
        <v>1164</v>
      </c>
      <c r="N1688" t="s">
        <v>232</v>
      </c>
      <c r="O1688" t="s">
        <v>163</v>
      </c>
      <c r="P1688" t="s">
        <v>164</v>
      </c>
      <c r="Q1688" t="s">
        <v>165</v>
      </c>
      <c r="R1688" t="s">
        <v>1165</v>
      </c>
      <c r="S1688" t="s">
        <v>1166</v>
      </c>
      <c r="T1688" t="s">
        <v>178</v>
      </c>
      <c r="U1688" t="s">
        <v>168</v>
      </c>
      <c r="V1688" t="s">
        <v>168</v>
      </c>
      <c r="AK1688" t="s">
        <v>1164</v>
      </c>
      <c r="AL1688" t="s">
        <v>41</v>
      </c>
      <c r="AO1688" t="s">
        <v>1448</v>
      </c>
      <c r="AP1688" t="s">
        <v>80</v>
      </c>
      <c r="AQ1688" t="s">
        <v>79</v>
      </c>
      <c r="AR1688" t="s">
        <v>189</v>
      </c>
      <c r="AT1688" t="s">
        <v>111</v>
      </c>
    </row>
    <row r="1689" spans="1:46" x14ac:dyDescent="0.25">
      <c r="A1689">
        <v>371</v>
      </c>
      <c r="B1689" t="s">
        <v>1159</v>
      </c>
      <c r="C1689" t="s">
        <v>1163</v>
      </c>
      <c r="F1689">
        <v>2016</v>
      </c>
      <c r="H1689">
        <v>3</v>
      </c>
      <c r="M1689" t="s">
        <v>1164</v>
      </c>
      <c r="N1689" t="s">
        <v>232</v>
      </c>
      <c r="O1689" t="s">
        <v>163</v>
      </c>
      <c r="P1689" t="s">
        <v>164</v>
      </c>
      <c r="Q1689" t="s">
        <v>165</v>
      </c>
      <c r="R1689" t="s">
        <v>1165</v>
      </c>
      <c r="S1689" t="s">
        <v>1166</v>
      </c>
      <c r="T1689" t="s">
        <v>178</v>
      </c>
      <c r="U1689" t="s">
        <v>168</v>
      </c>
      <c r="V1689" t="s">
        <v>168</v>
      </c>
      <c r="AK1689" t="s">
        <v>1164</v>
      </c>
      <c r="AL1689" t="s">
        <v>42</v>
      </c>
      <c r="AO1689" t="s">
        <v>1448</v>
      </c>
      <c r="AP1689" t="s">
        <v>80</v>
      </c>
      <c r="AQ1689" t="s">
        <v>79</v>
      </c>
      <c r="AR1689" t="s">
        <v>189</v>
      </c>
      <c r="AT1689" t="s">
        <v>111</v>
      </c>
    </row>
    <row r="1690" spans="1:46" x14ac:dyDescent="0.25">
      <c r="A1690">
        <v>371</v>
      </c>
      <c r="B1690" t="s">
        <v>1159</v>
      </c>
      <c r="C1690" t="s">
        <v>1163</v>
      </c>
      <c r="F1690">
        <v>2016</v>
      </c>
      <c r="H1690">
        <v>3</v>
      </c>
      <c r="M1690" t="s">
        <v>1164</v>
      </c>
      <c r="N1690" t="s">
        <v>232</v>
      </c>
      <c r="O1690" t="s">
        <v>163</v>
      </c>
      <c r="P1690" t="s">
        <v>164</v>
      </c>
      <c r="Q1690" t="s">
        <v>165</v>
      </c>
      <c r="R1690" t="s">
        <v>1165</v>
      </c>
      <c r="S1690" t="s">
        <v>1166</v>
      </c>
      <c r="T1690" t="s">
        <v>178</v>
      </c>
      <c r="U1690" t="s">
        <v>168</v>
      </c>
      <c r="V1690" t="s">
        <v>168</v>
      </c>
      <c r="AK1690" t="s">
        <v>1164</v>
      </c>
      <c r="AL1690" t="s">
        <v>36</v>
      </c>
      <c r="AO1690" t="s">
        <v>1448</v>
      </c>
      <c r="AP1690" t="s">
        <v>80</v>
      </c>
      <c r="AQ1690" t="s">
        <v>79</v>
      </c>
      <c r="AR1690" t="s">
        <v>189</v>
      </c>
      <c r="AT1690" t="s">
        <v>110</v>
      </c>
    </row>
    <row r="1691" spans="1:46" x14ac:dyDescent="0.25">
      <c r="A1691">
        <v>371</v>
      </c>
      <c r="B1691" t="s">
        <v>1159</v>
      </c>
      <c r="C1691" t="s">
        <v>1163</v>
      </c>
      <c r="F1691">
        <v>2016</v>
      </c>
      <c r="H1691">
        <v>3</v>
      </c>
      <c r="M1691" t="s">
        <v>1164</v>
      </c>
      <c r="N1691" t="s">
        <v>232</v>
      </c>
      <c r="O1691" t="s">
        <v>163</v>
      </c>
      <c r="P1691" t="s">
        <v>164</v>
      </c>
      <c r="Q1691" t="s">
        <v>165</v>
      </c>
      <c r="R1691" t="s">
        <v>1165</v>
      </c>
      <c r="S1691" t="s">
        <v>1166</v>
      </c>
      <c r="T1691" t="s">
        <v>178</v>
      </c>
      <c r="U1691" t="s">
        <v>168</v>
      </c>
      <c r="V1691" t="s">
        <v>168</v>
      </c>
      <c r="AK1691" t="s">
        <v>1164</v>
      </c>
      <c r="AL1691" t="s">
        <v>33</v>
      </c>
      <c r="AO1691" t="s">
        <v>1448</v>
      </c>
      <c r="AP1691" t="s">
        <v>80</v>
      </c>
      <c r="AQ1691" t="s">
        <v>79</v>
      </c>
      <c r="AR1691" t="s">
        <v>189</v>
      </c>
      <c r="AT1691" t="s">
        <v>109</v>
      </c>
    </row>
    <row r="1692" spans="1:46" x14ac:dyDescent="0.25">
      <c r="A1692">
        <v>371</v>
      </c>
      <c r="B1692" t="s">
        <v>1159</v>
      </c>
      <c r="C1692" t="s">
        <v>1163</v>
      </c>
      <c r="F1692">
        <v>2016</v>
      </c>
      <c r="H1692">
        <v>3</v>
      </c>
      <c r="M1692" t="s">
        <v>1164</v>
      </c>
      <c r="N1692" t="s">
        <v>232</v>
      </c>
      <c r="O1692" t="s">
        <v>163</v>
      </c>
      <c r="P1692" t="s">
        <v>164</v>
      </c>
      <c r="Q1692" t="s">
        <v>165</v>
      </c>
      <c r="R1692" t="s">
        <v>1165</v>
      </c>
      <c r="S1692" t="s">
        <v>1166</v>
      </c>
      <c r="T1692" t="s">
        <v>178</v>
      </c>
      <c r="U1692" t="s">
        <v>168</v>
      </c>
      <c r="V1692" t="s">
        <v>168</v>
      </c>
      <c r="AK1692" t="s">
        <v>1164</v>
      </c>
      <c r="AL1692" t="s">
        <v>30</v>
      </c>
      <c r="AO1692" t="s">
        <v>1448</v>
      </c>
      <c r="AP1692" t="s">
        <v>80</v>
      </c>
      <c r="AQ1692" t="s">
        <v>79</v>
      </c>
      <c r="AR1692" t="s">
        <v>189</v>
      </c>
      <c r="AT1692" t="s">
        <v>109</v>
      </c>
    </row>
    <row r="1693" spans="1:46" x14ac:dyDescent="0.25">
      <c r="A1693">
        <v>371</v>
      </c>
      <c r="B1693" t="s">
        <v>1159</v>
      </c>
      <c r="C1693" t="s">
        <v>1163</v>
      </c>
      <c r="F1693">
        <v>2016</v>
      </c>
      <c r="H1693">
        <v>3</v>
      </c>
      <c r="M1693" t="s">
        <v>1164</v>
      </c>
      <c r="N1693" t="s">
        <v>232</v>
      </c>
      <c r="O1693" t="s">
        <v>163</v>
      </c>
      <c r="P1693" t="s">
        <v>164</v>
      </c>
      <c r="Q1693" t="s">
        <v>165</v>
      </c>
      <c r="R1693" t="s">
        <v>1165</v>
      </c>
      <c r="S1693" t="s">
        <v>1166</v>
      </c>
      <c r="T1693" t="s">
        <v>178</v>
      </c>
      <c r="U1693" t="s">
        <v>168</v>
      </c>
      <c r="V1693" t="s">
        <v>168</v>
      </c>
      <c r="AK1693" t="s">
        <v>1164</v>
      </c>
      <c r="AL1693" t="s">
        <v>39</v>
      </c>
      <c r="AO1693" t="s">
        <v>1448</v>
      </c>
      <c r="AP1693" t="s">
        <v>80</v>
      </c>
      <c r="AQ1693" t="s">
        <v>79</v>
      </c>
      <c r="AR1693" t="s">
        <v>189</v>
      </c>
      <c r="AT1693" t="s">
        <v>109</v>
      </c>
    </row>
    <row r="1694" spans="1:46" x14ac:dyDescent="0.25">
      <c r="A1694">
        <v>371</v>
      </c>
      <c r="B1694" t="s">
        <v>1159</v>
      </c>
      <c r="C1694" t="s">
        <v>1163</v>
      </c>
      <c r="F1694">
        <v>2016</v>
      </c>
      <c r="H1694">
        <v>3</v>
      </c>
      <c r="M1694" t="s">
        <v>1164</v>
      </c>
      <c r="N1694" t="s">
        <v>232</v>
      </c>
      <c r="O1694" t="s">
        <v>163</v>
      </c>
      <c r="P1694" t="s">
        <v>164</v>
      </c>
      <c r="Q1694" t="s">
        <v>165</v>
      </c>
      <c r="R1694" t="s">
        <v>1165</v>
      </c>
      <c r="S1694" t="s">
        <v>1166</v>
      </c>
      <c r="T1694" t="s">
        <v>178</v>
      </c>
      <c r="U1694" t="s">
        <v>168</v>
      </c>
      <c r="V1694" t="s">
        <v>168</v>
      </c>
      <c r="AK1694" t="s">
        <v>1164</v>
      </c>
      <c r="AL1694" t="s">
        <v>43</v>
      </c>
      <c r="AO1694" t="s">
        <v>1448</v>
      </c>
      <c r="AP1694" t="s">
        <v>80</v>
      </c>
      <c r="AQ1694" t="s">
        <v>79</v>
      </c>
      <c r="AR1694" t="s">
        <v>189</v>
      </c>
      <c r="AT1694" t="s">
        <v>109</v>
      </c>
    </row>
    <row r="1695" spans="1:46" x14ac:dyDescent="0.25">
      <c r="A1695">
        <v>371</v>
      </c>
      <c r="B1695" t="s">
        <v>1159</v>
      </c>
      <c r="C1695" t="s">
        <v>1163</v>
      </c>
      <c r="F1695">
        <v>2016</v>
      </c>
      <c r="H1695">
        <v>3</v>
      </c>
      <c r="M1695" t="s">
        <v>1153</v>
      </c>
      <c r="N1695" t="s">
        <v>232</v>
      </c>
      <c r="O1695" t="s">
        <v>163</v>
      </c>
      <c r="P1695" t="s">
        <v>164</v>
      </c>
      <c r="Q1695" t="s">
        <v>165</v>
      </c>
      <c r="R1695" t="s">
        <v>80</v>
      </c>
      <c r="S1695" t="s">
        <v>1154</v>
      </c>
      <c r="T1695" t="s">
        <v>175</v>
      </c>
      <c r="U1695" t="s">
        <v>168</v>
      </c>
      <c r="V1695" t="s">
        <v>168</v>
      </c>
      <c r="AK1695" t="s">
        <v>1153</v>
      </c>
      <c r="AL1695" t="s">
        <v>32</v>
      </c>
      <c r="AO1695" t="s">
        <v>1167</v>
      </c>
      <c r="AP1695" t="s">
        <v>80</v>
      </c>
      <c r="AQ1695" t="s">
        <v>79</v>
      </c>
      <c r="AR1695" t="s">
        <v>189</v>
      </c>
      <c r="AT1695" t="s">
        <v>111</v>
      </c>
    </row>
    <row r="1696" spans="1:46" x14ac:dyDescent="0.25">
      <c r="A1696">
        <v>371</v>
      </c>
      <c r="B1696" t="s">
        <v>1159</v>
      </c>
      <c r="C1696" t="s">
        <v>1163</v>
      </c>
      <c r="F1696">
        <v>2016</v>
      </c>
      <c r="H1696">
        <v>3</v>
      </c>
      <c r="M1696" t="s">
        <v>1153</v>
      </c>
      <c r="N1696" t="s">
        <v>232</v>
      </c>
      <c r="O1696" t="s">
        <v>163</v>
      </c>
      <c r="P1696" t="s">
        <v>164</v>
      </c>
      <c r="Q1696" t="s">
        <v>165</v>
      </c>
      <c r="R1696" t="s">
        <v>80</v>
      </c>
      <c r="S1696" t="s">
        <v>1154</v>
      </c>
      <c r="T1696" t="s">
        <v>175</v>
      </c>
      <c r="U1696" t="s">
        <v>168</v>
      </c>
      <c r="V1696" t="s">
        <v>168</v>
      </c>
      <c r="AK1696" t="s">
        <v>1153</v>
      </c>
      <c r="AL1696" t="s">
        <v>37</v>
      </c>
      <c r="AO1696" t="s">
        <v>1167</v>
      </c>
      <c r="AP1696" t="s">
        <v>80</v>
      </c>
      <c r="AQ1696" t="s">
        <v>79</v>
      </c>
      <c r="AR1696" t="s">
        <v>189</v>
      </c>
      <c r="AT1696" t="s">
        <v>111</v>
      </c>
    </row>
    <row r="1697" spans="1:46" x14ac:dyDescent="0.25">
      <c r="A1697">
        <v>371</v>
      </c>
      <c r="B1697" t="s">
        <v>1159</v>
      </c>
      <c r="C1697" t="s">
        <v>1163</v>
      </c>
      <c r="F1697">
        <v>2016</v>
      </c>
      <c r="H1697">
        <v>3</v>
      </c>
      <c r="M1697" t="s">
        <v>1153</v>
      </c>
      <c r="N1697" t="s">
        <v>232</v>
      </c>
      <c r="O1697" t="s">
        <v>163</v>
      </c>
      <c r="P1697" t="s">
        <v>164</v>
      </c>
      <c r="Q1697" t="s">
        <v>165</v>
      </c>
      <c r="R1697" t="s">
        <v>80</v>
      </c>
      <c r="S1697" t="s">
        <v>1154</v>
      </c>
      <c r="T1697" t="s">
        <v>175</v>
      </c>
      <c r="U1697" t="s">
        <v>168</v>
      </c>
      <c r="V1697" t="s">
        <v>168</v>
      </c>
      <c r="AK1697" t="s">
        <v>1153</v>
      </c>
      <c r="AL1697" t="s">
        <v>40</v>
      </c>
      <c r="AO1697" t="s">
        <v>1167</v>
      </c>
      <c r="AP1697" t="s">
        <v>80</v>
      </c>
      <c r="AQ1697" t="s">
        <v>79</v>
      </c>
      <c r="AR1697" t="s">
        <v>189</v>
      </c>
      <c r="AT1697" t="s">
        <v>111</v>
      </c>
    </row>
    <row r="1698" spans="1:46" x14ac:dyDescent="0.25">
      <c r="A1698">
        <v>371</v>
      </c>
      <c r="B1698" t="s">
        <v>1159</v>
      </c>
      <c r="C1698" t="s">
        <v>1163</v>
      </c>
      <c r="F1698">
        <v>2016</v>
      </c>
      <c r="H1698">
        <v>3</v>
      </c>
      <c r="M1698" t="s">
        <v>1153</v>
      </c>
      <c r="N1698" t="s">
        <v>232</v>
      </c>
      <c r="O1698" t="s">
        <v>163</v>
      </c>
      <c r="P1698" t="s">
        <v>164</v>
      </c>
      <c r="Q1698" t="s">
        <v>165</v>
      </c>
      <c r="R1698" t="s">
        <v>80</v>
      </c>
      <c r="S1698" t="s">
        <v>1154</v>
      </c>
      <c r="T1698" t="s">
        <v>175</v>
      </c>
      <c r="U1698" t="s">
        <v>168</v>
      </c>
      <c r="V1698" t="s">
        <v>168</v>
      </c>
      <c r="AK1698" t="s">
        <v>1153</v>
      </c>
      <c r="AL1698" t="s">
        <v>31</v>
      </c>
      <c r="AO1698" t="s">
        <v>1167</v>
      </c>
      <c r="AP1698" t="s">
        <v>80</v>
      </c>
      <c r="AQ1698" t="s">
        <v>79</v>
      </c>
      <c r="AR1698" t="s">
        <v>189</v>
      </c>
      <c r="AT1698" t="s">
        <v>111</v>
      </c>
    </row>
    <row r="1699" spans="1:46" x14ac:dyDescent="0.25">
      <c r="A1699">
        <v>371</v>
      </c>
      <c r="B1699" t="s">
        <v>1159</v>
      </c>
      <c r="C1699" t="s">
        <v>1163</v>
      </c>
      <c r="F1699">
        <v>2016</v>
      </c>
      <c r="H1699">
        <v>3</v>
      </c>
      <c r="M1699" t="s">
        <v>1153</v>
      </c>
      <c r="N1699" t="s">
        <v>232</v>
      </c>
      <c r="O1699" t="s">
        <v>163</v>
      </c>
      <c r="P1699" t="s">
        <v>164</v>
      </c>
      <c r="Q1699" t="s">
        <v>165</v>
      </c>
      <c r="R1699" t="s">
        <v>80</v>
      </c>
      <c r="S1699" t="s">
        <v>1154</v>
      </c>
      <c r="T1699" t="s">
        <v>175</v>
      </c>
      <c r="U1699" t="s">
        <v>168</v>
      </c>
      <c r="V1699" t="s">
        <v>168</v>
      </c>
      <c r="AK1699" t="s">
        <v>1153</v>
      </c>
      <c r="AL1699" t="s">
        <v>35</v>
      </c>
      <c r="AO1699" t="s">
        <v>1167</v>
      </c>
      <c r="AP1699" t="s">
        <v>80</v>
      </c>
      <c r="AQ1699" t="s">
        <v>79</v>
      </c>
      <c r="AR1699" t="s">
        <v>189</v>
      </c>
      <c r="AT1699" t="s">
        <v>111</v>
      </c>
    </row>
    <row r="1700" spans="1:46" x14ac:dyDescent="0.25">
      <c r="A1700">
        <v>371</v>
      </c>
      <c r="B1700" t="s">
        <v>1159</v>
      </c>
      <c r="C1700" t="s">
        <v>1163</v>
      </c>
      <c r="F1700">
        <v>2016</v>
      </c>
      <c r="H1700">
        <v>3</v>
      </c>
      <c r="M1700" t="s">
        <v>1153</v>
      </c>
      <c r="N1700" t="s">
        <v>232</v>
      </c>
      <c r="O1700" t="s">
        <v>163</v>
      </c>
      <c r="P1700" t="s">
        <v>164</v>
      </c>
      <c r="Q1700" t="s">
        <v>165</v>
      </c>
      <c r="R1700" t="s">
        <v>80</v>
      </c>
      <c r="S1700" t="s">
        <v>1154</v>
      </c>
      <c r="T1700" t="s">
        <v>175</v>
      </c>
      <c r="U1700" t="s">
        <v>168</v>
      </c>
      <c r="V1700" t="s">
        <v>168</v>
      </c>
      <c r="AK1700" t="s">
        <v>1153</v>
      </c>
      <c r="AL1700" t="s">
        <v>41</v>
      </c>
      <c r="AO1700" t="s">
        <v>1167</v>
      </c>
      <c r="AP1700" t="s">
        <v>80</v>
      </c>
      <c r="AQ1700" t="s">
        <v>79</v>
      </c>
      <c r="AR1700" t="s">
        <v>189</v>
      </c>
      <c r="AT1700" t="s">
        <v>111</v>
      </c>
    </row>
    <row r="1701" spans="1:46" x14ac:dyDescent="0.25">
      <c r="A1701">
        <v>371</v>
      </c>
      <c r="B1701" t="s">
        <v>1159</v>
      </c>
      <c r="C1701" t="s">
        <v>1163</v>
      </c>
      <c r="F1701">
        <v>2016</v>
      </c>
      <c r="H1701">
        <v>3</v>
      </c>
      <c r="M1701" t="s">
        <v>1153</v>
      </c>
      <c r="N1701" t="s">
        <v>232</v>
      </c>
      <c r="O1701" t="s">
        <v>163</v>
      </c>
      <c r="P1701" t="s">
        <v>164</v>
      </c>
      <c r="Q1701" t="s">
        <v>165</v>
      </c>
      <c r="R1701" t="s">
        <v>80</v>
      </c>
      <c r="S1701" t="s">
        <v>1154</v>
      </c>
      <c r="T1701" t="s">
        <v>175</v>
      </c>
      <c r="U1701" t="s">
        <v>168</v>
      </c>
      <c r="V1701" t="s">
        <v>168</v>
      </c>
      <c r="AK1701" t="s">
        <v>1153</v>
      </c>
      <c r="AL1701" t="s">
        <v>42</v>
      </c>
      <c r="AO1701" t="s">
        <v>1167</v>
      </c>
      <c r="AP1701" t="s">
        <v>80</v>
      </c>
      <c r="AQ1701" t="s">
        <v>79</v>
      </c>
      <c r="AR1701" t="s">
        <v>189</v>
      </c>
      <c r="AT1701" t="s">
        <v>111</v>
      </c>
    </row>
    <row r="1702" spans="1:46" x14ac:dyDescent="0.25">
      <c r="A1702">
        <v>371</v>
      </c>
      <c r="B1702" t="s">
        <v>1159</v>
      </c>
      <c r="C1702" t="s">
        <v>1163</v>
      </c>
      <c r="F1702">
        <v>2016</v>
      </c>
      <c r="H1702">
        <v>3</v>
      </c>
      <c r="M1702" t="s">
        <v>1153</v>
      </c>
      <c r="N1702" t="s">
        <v>232</v>
      </c>
      <c r="O1702" t="s">
        <v>163</v>
      </c>
      <c r="P1702" t="s">
        <v>164</v>
      </c>
      <c r="Q1702" t="s">
        <v>165</v>
      </c>
      <c r="R1702" t="s">
        <v>80</v>
      </c>
      <c r="S1702" t="s">
        <v>1154</v>
      </c>
      <c r="T1702" t="s">
        <v>175</v>
      </c>
      <c r="U1702" t="s">
        <v>168</v>
      </c>
      <c r="V1702" t="s">
        <v>168</v>
      </c>
      <c r="AK1702" t="s">
        <v>1153</v>
      </c>
      <c r="AL1702" t="s">
        <v>36</v>
      </c>
      <c r="AO1702" t="s">
        <v>1167</v>
      </c>
      <c r="AP1702" t="s">
        <v>80</v>
      </c>
      <c r="AQ1702" t="s">
        <v>79</v>
      </c>
      <c r="AR1702" t="s">
        <v>189</v>
      </c>
      <c r="AT1702" t="s">
        <v>110</v>
      </c>
    </row>
    <row r="1703" spans="1:46" x14ac:dyDescent="0.25">
      <c r="A1703">
        <v>371</v>
      </c>
      <c r="B1703" t="s">
        <v>1159</v>
      </c>
      <c r="C1703" t="s">
        <v>1163</v>
      </c>
      <c r="F1703">
        <v>2016</v>
      </c>
      <c r="H1703">
        <v>3</v>
      </c>
      <c r="M1703" t="s">
        <v>1153</v>
      </c>
      <c r="N1703" t="s">
        <v>232</v>
      </c>
      <c r="O1703" t="s">
        <v>163</v>
      </c>
      <c r="P1703" t="s">
        <v>164</v>
      </c>
      <c r="Q1703" t="s">
        <v>165</v>
      </c>
      <c r="R1703" t="s">
        <v>80</v>
      </c>
      <c r="S1703" t="s">
        <v>1154</v>
      </c>
      <c r="T1703" t="s">
        <v>175</v>
      </c>
      <c r="U1703" t="s">
        <v>168</v>
      </c>
      <c r="V1703" t="s">
        <v>168</v>
      </c>
      <c r="AK1703" t="s">
        <v>1153</v>
      </c>
      <c r="AL1703" t="s">
        <v>33</v>
      </c>
      <c r="AO1703" t="s">
        <v>1167</v>
      </c>
      <c r="AP1703" t="s">
        <v>80</v>
      </c>
      <c r="AQ1703" t="s">
        <v>79</v>
      </c>
      <c r="AR1703" t="s">
        <v>189</v>
      </c>
      <c r="AT1703" t="s">
        <v>109</v>
      </c>
    </row>
    <row r="1704" spans="1:46" x14ac:dyDescent="0.25">
      <c r="A1704">
        <v>371</v>
      </c>
      <c r="B1704" t="s">
        <v>1159</v>
      </c>
      <c r="C1704" t="s">
        <v>1163</v>
      </c>
      <c r="F1704">
        <v>2016</v>
      </c>
      <c r="H1704">
        <v>3</v>
      </c>
      <c r="M1704" t="s">
        <v>1153</v>
      </c>
      <c r="N1704" t="s">
        <v>232</v>
      </c>
      <c r="O1704" t="s">
        <v>163</v>
      </c>
      <c r="P1704" t="s">
        <v>164</v>
      </c>
      <c r="Q1704" t="s">
        <v>165</v>
      </c>
      <c r="R1704" t="s">
        <v>80</v>
      </c>
      <c r="S1704" t="s">
        <v>1154</v>
      </c>
      <c r="T1704" t="s">
        <v>175</v>
      </c>
      <c r="U1704" t="s">
        <v>168</v>
      </c>
      <c r="V1704" t="s">
        <v>168</v>
      </c>
      <c r="AK1704" t="s">
        <v>1153</v>
      </c>
      <c r="AL1704" t="s">
        <v>30</v>
      </c>
      <c r="AO1704" t="s">
        <v>1167</v>
      </c>
      <c r="AP1704" t="s">
        <v>80</v>
      </c>
      <c r="AQ1704" t="s">
        <v>79</v>
      </c>
      <c r="AR1704" t="s">
        <v>189</v>
      </c>
      <c r="AT1704" t="s">
        <v>109</v>
      </c>
    </row>
    <row r="1705" spans="1:46" x14ac:dyDescent="0.25">
      <c r="A1705">
        <v>371</v>
      </c>
      <c r="B1705" t="s">
        <v>1159</v>
      </c>
      <c r="C1705" t="s">
        <v>1163</v>
      </c>
      <c r="F1705">
        <v>2016</v>
      </c>
      <c r="H1705">
        <v>3</v>
      </c>
      <c r="M1705" t="s">
        <v>1153</v>
      </c>
      <c r="N1705" t="s">
        <v>232</v>
      </c>
      <c r="O1705" t="s">
        <v>163</v>
      </c>
      <c r="P1705" t="s">
        <v>164</v>
      </c>
      <c r="Q1705" t="s">
        <v>165</v>
      </c>
      <c r="R1705" t="s">
        <v>80</v>
      </c>
      <c r="S1705" t="s">
        <v>1154</v>
      </c>
      <c r="T1705" t="s">
        <v>175</v>
      </c>
      <c r="U1705" t="s">
        <v>168</v>
      </c>
      <c r="V1705" t="s">
        <v>168</v>
      </c>
      <c r="AK1705" t="s">
        <v>1153</v>
      </c>
      <c r="AL1705" t="s">
        <v>39</v>
      </c>
      <c r="AO1705" t="s">
        <v>1167</v>
      </c>
      <c r="AP1705" t="s">
        <v>80</v>
      </c>
      <c r="AQ1705" t="s">
        <v>79</v>
      </c>
      <c r="AR1705" t="s">
        <v>189</v>
      </c>
      <c r="AT1705" t="s">
        <v>109</v>
      </c>
    </row>
    <row r="1706" spans="1:46" x14ac:dyDescent="0.25">
      <c r="A1706">
        <v>371</v>
      </c>
      <c r="B1706" t="s">
        <v>1159</v>
      </c>
      <c r="C1706" t="s">
        <v>1163</v>
      </c>
      <c r="F1706">
        <v>2016</v>
      </c>
      <c r="H1706">
        <v>3</v>
      </c>
      <c r="M1706" t="s">
        <v>1153</v>
      </c>
      <c r="N1706" t="s">
        <v>232</v>
      </c>
      <c r="O1706" t="s">
        <v>163</v>
      </c>
      <c r="P1706" t="s">
        <v>164</v>
      </c>
      <c r="Q1706" t="s">
        <v>165</v>
      </c>
      <c r="R1706" t="s">
        <v>80</v>
      </c>
      <c r="S1706" t="s">
        <v>1154</v>
      </c>
      <c r="T1706" t="s">
        <v>175</v>
      </c>
      <c r="U1706" t="s">
        <v>168</v>
      </c>
      <c r="V1706" t="s">
        <v>168</v>
      </c>
      <c r="AK1706" t="s">
        <v>1153</v>
      </c>
      <c r="AL1706" t="s">
        <v>43</v>
      </c>
      <c r="AO1706" t="s">
        <v>1167</v>
      </c>
      <c r="AP1706" t="s">
        <v>80</v>
      </c>
      <c r="AQ1706" t="s">
        <v>79</v>
      </c>
      <c r="AR1706" t="s">
        <v>189</v>
      </c>
      <c r="AT1706" t="s">
        <v>109</v>
      </c>
    </row>
    <row r="1707" spans="1:46" x14ac:dyDescent="0.25">
      <c r="A1707">
        <v>377</v>
      </c>
      <c r="B1707" t="s">
        <v>1168</v>
      </c>
      <c r="C1707" t="s">
        <v>1169</v>
      </c>
      <c r="F1707">
        <v>1985</v>
      </c>
      <c r="H1707">
        <v>3</v>
      </c>
      <c r="M1707" t="s">
        <v>1170</v>
      </c>
      <c r="O1707" t="s">
        <v>163</v>
      </c>
      <c r="Q1707" t="s">
        <v>165</v>
      </c>
      <c r="S1707" t="s">
        <v>1171</v>
      </c>
      <c r="U1707" t="s">
        <v>168</v>
      </c>
      <c r="V1707" t="s">
        <v>168</v>
      </c>
      <c r="W1707" t="s">
        <v>225</v>
      </c>
      <c r="X1707" t="s">
        <v>169</v>
      </c>
      <c r="Y1707" t="s">
        <v>170</v>
      </c>
      <c r="Z1707" t="s">
        <v>665</v>
      </c>
      <c r="AB1707" t="s">
        <v>205</v>
      </c>
      <c r="AC1707" t="s">
        <v>195</v>
      </c>
      <c r="AD1707" t="s">
        <v>196</v>
      </c>
      <c r="AE1707" t="s">
        <v>172</v>
      </c>
      <c r="AF1707" t="s">
        <v>368</v>
      </c>
      <c r="AK1707" t="s">
        <v>1170</v>
      </c>
      <c r="AL1707" t="s">
        <v>32</v>
      </c>
      <c r="AP1707" t="s">
        <v>90</v>
      </c>
      <c r="AQ1707" t="s">
        <v>89</v>
      </c>
      <c r="AR1707" t="s">
        <v>167</v>
      </c>
      <c r="AT1707" t="s">
        <v>111</v>
      </c>
    </row>
    <row r="1708" spans="1:46" x14ac:dyDescent="0.25">
      <c r="A1708">
        <v>377</v>
      </c>
      <c r="B1708" t="s">
        <v>1168</v>
      </c>
      <c r="C1708" t="s">
        <v>1169</v>
      </c>
      <c r="F1708">
        <v>1985</v>
      </c>
      <c r="H1708">
        <v>3</v>
      </c>
      <c r="M1708" t="s">
        <v>1170</v>
      </c>
      <c r="O1708" t="s">
        <v>163</v>
      </c>
      <c r="Q1708" t="s">
        <v>165</v>
      </c>
      <c r="S1708" t="s">
        <v>1171</v>
      </c>
      <c r="U1708" t="s">
        <v>168</v>
      </c>
      <c r="V1708" t="s">
        <v>168</v>
      </c>
      <c r="W1708" t="s">
        <v>225</v>
      </c>
      <c r="X1708" t="s">
        <v>169</v>
      </c>
      <c r="Y1708" t="s">
        <v>170</v>
      </c>
      <c r="Z1708" t="s">
        <v>665</v>
      </c>
      <c r="AB1708" t="s">
        <v>205</v>
      </c>
      <c r="AC1708" t="s">
        <v>195</v>
      </c>
      <c r="AD1708" t="s">
        <v>196</v>
      </c>
      <c r="AE1708" t="s">
        <v>172</v>
      </c>
      <c r="AF1708" t="s">
        <v>368</v>
      </c>
      <c r="AK1708" t="s">
        <v>1170</v>
      </c>
      <c r="AL1708" t="s">
        <v>41</v>
      </c>
      <c r="AP1708" t="s">
        <v>90</v>
      </c>
      <c r="AQ1708" t="s">
        <v>89</v>
      </c>
      <c r="AR1708" t="s">
        <v>167</v>
      </c>
      <c r="AT1708" t="s">
        <v>111</v>
      </c>
    </row>
    <row r="1709" spans="1:46" x14ac:dyDescent="0.25">
      <c r="A1709">
        <v>377</v>
      </c>
      <c r="B1709" t="s">
        <v>1168</v>
      </c>
      <c r="C1709" t="s">
        <v>1169</v>
      </c>
      <c r="F1709">
        <v>1985</v>
      </c>
      <c r="H1709">
        <v>3</v>
      </c>
      <c r="M1709" t="s">
        <v>1170</v>
      </c>
      <c r="O1709" t="s">
        <v>163</v>
      </c>
      <c r="Q1709" t="s">
        <v>165</v>
      </c>
      <c r="S1709" t="s">
        <v>1171</v>
      </c>
      <c r="U1709" t="s">
        <v>168</v>
      </c>
      <c r="V1709" t="s">
        <v>168</v>
      </c>
      <c r="W1709" t="s">
        <v>225</v>
      </c>
      <c r="X1709" t="s">
        <v>169</v>
      </c>
      <c r="Y1709" t="s">
        <v>170</v>
      </c>
      <c r="Z1709" t="s">
        <v>665</v>
      </c>
      <c r="AB1709" t="s">
        <v>205</v>
      </c>
      <c r="AC1709" t="s">
        <v>195</v>
      </c>
      <c r="AD1709" t="s">
        <v>196</v>
      </c>
      <c r="AE1709" t="s">
        <v>172</v>
      </c>
      <c r="AF1709" t="s">
        <v>368</v>
      </c>
      <c r="AK1709" t="s">
        <v>1170</v>
      </c>
      <c r="AL1709" t="s">
        <v>42</v>
      </c>
      <c r="AP1709" t="s">
        <v>90</v>
      </c>
      <c r="AQ1709" t="s">
        <v>89</v>
      </c>
      <c r="AR1709" t="s">
        <v>167</v>
      </c>
      <c r="AT1709" t="s">
        <v>111</v>
      </c>
    </row>
    <row r="1710" spans="1:46" x14ac:dyDescent="0.25">
      <c r="A1710">
        <v>377</v>
      </c>
      <c r="B1710" t="s">
        <v>1168</v>
      </c>
      <c r="C1710" t="s">
        <v>1169</v>
      </c>
      <c r="F1710">
        <v>1985</v>
      </c>
      <c r="H1710">
        <v>3</v>
      </c>
      <c r="M1710" t="s">
        <v>1170</v>
      </c>
      <c r="O1710" t="s">
        <v>163</v>
      </c>
      <c r="Q1710" t="s">
        <v>165</v>
      </c>
      <c r="S1710" t="s">
        <v>1171</v>
      </c>
      <c r="U1710" t="s">
        <v>168</v>
      </c>
      <c r="V1710" t="s">
        <v>168</v>
      </c>
      <c r="W1710" t="s">
        <v>225</v>
      </c>
      <c r="X1710" t="s">
        <v>169</v>
      </c>
      <c r="Y1710" t="s">
        <v>170</v>
      </c>
      <c r="Z1710" t="s">
        <v>665</v>
      </c>
      <c r="AB1710" t="s">
        <v>205</v>
      </c>
      <c r="AC1710" t="s">
        <v>195</v>
      </c>
      <c r="AD1710" t="s">
        <v>196</v>
      </c>
      <c r="AE1710" t="s">
        <v>172</v>
      </c>
      <c r="AF1710" t="s">
        <v>368</v>
      </c>
      <c r="AK1710" t="s">
        <v>1170</v>
      </c>
      <c r="AL1710" t="s">
        <v>43</v>
      </c>
      <c r="AP1710" t="s">
        <v>90</v>
      </c>
      <c r="AQ1710" t="s">
        <v>89</v>
      </c>
      <c r="AR1710" t="s">
        <v>167</v>
      </c>
      <c r="AT1710" t="s">
        <v>109</v>
      </c>
    </row>
    <row r="1711" spans="1:46" x14ac:dyDescent="0.25">
      <c r="A1711">
        <v>377</v>
      </c>
      <c r="B1711" t="s">
        <v>1168</v>
      </c>
      <c r="C1711" t="s">
        <v>1169</v>
      </c>
      <c r="F1711">
        <v>1985</v>
      </c>
      <c r="H1711">
        <v>3</v>
      </c>
      <c r="M1711" t="s">
        <v>1172</v>
      </c>
      <c r="O1711" t="s">
        <v>163</v>
      </c>
      <c r="Q1711" t="s">
        <v>165</v>
      </c>
      <c r="S1711" t="s">
        <v>330</v>
      </c>
      <c r="U1711" t="s">
        <v>168</v>
      </c>
      <c r="V1711" t="s">
        <v>168</v>
      </c>
      <c r="W1711" t="s">
        <v>225</v>
      </c>
      <c r="X1711" t="s">
        <v>169</v>
      </c>
      <c r="Y1711" t="s">
        <v>170</v>
      </c>
      <c r="Z1711" t="s">
        <v>665</v>
      </c>
      <c r="AB1711" t="s">
        <v>205</v>
      </c>
      <c r="AC1711" t="s">
        <v>195</v>
      </c>
      <c r="AD1711" t="s">
        <v>196</v>
      </c>
      <c r="AE1711" t="s">
        <v>172</v>
      </c>
      <c r="AF1711" t="s">
        <v>368</v>
      </c>
      <c r="AK1711" t="s">
        <v>1172</v>
      </c>
      <c r="AL1711" t="s">
        <v>32</v>
      </c>
      <c r="AP1711" t="s">
        <v>94</v>
      </c>
      <c r="AQ1711" t="s">
        <v>93</v>
      </c>
      <c r="AR1711" t="s">
        <v>179</v>
      </c>
      <c r="AT1711" t="s">
        <v>111</v>
      </c>
    </row>
    <row r="1712" spans="1:46" x14ac:dyDescent="0.25">
      <c r="A1712">
        <v>377</v>
      </c>
      <c r="B1712" t="s">
        <v>1168</v>
      </c>
      <c r="C1712" t="s">
        <v>1169</v>
      </c>
      <c r="F1712">
        <v>1985</v>
      </c>
      <c r="H1712">
        <v>3</v>
      </c>
      <c r="M1712" t="s">
        <v>1172</v>
      </c>
      <c r="O1712" t="s">
        <v>163</v>
      </c>
      <c r="Q1712" t="s">
        <v>165</v>
      </c>
      <c r="S1712" t="s">
        <v>330</v>
      </c>
      <c r="U1712" t="s">
        <v>168</v>
      </c>
      <c r="V1712" t="s">
        <v>168</v>
      </c>
      <c r="W1712" t="s">
        <v>225</v>
      </c>
      <c r="X1712" t="s">
        <v>169</v>
      </c>
      <c r="Y1712" t="s">
        <v>170</v>
      </c>
      <c r="Z1712" t="s">
        <v>665</v>
      </c>
      <c r="AB1712" t="s">
        <v>205</v>
      </c>
      <c r="AC1712" t="s">
        <v>195</v>
      </c>
      <c r="AD1712" t="s">
        <v>196</v>
      </c>
      <c r="AE1712" t="s">
        <v>172</v>
      </c>
      <c r="AF1712" t="s">
        <v>368</v>
      </c>
      <c r="AK1712" t="s">
        <v>1172</v>
      </c>
      <c r="AL1712" t="s">
        <v>42</v>
      </c>
      <c r="AP1712" t="s">
        <v>94</v>
      </c>
      <c r="AQ1712" t="s">
        <v>93</v>
      </c>
      <c r="AR1712" t="s">
        <v>179</v>
      </c>
      <c r="AT1712" t="s">
        <v>111</v>
      </c>
    </row>
    <row r="1713" spans="1:46" x14ac:dyDescent="0.25">
      <c r="A1713">
        <v>377</v>
      </c>
      <c r="B1713" t="s">
        <v>1168</v>
      </c>
      <c r="C1713" t="s">
        <v>1169</v>
      </c>
      <c r="F1713">
        <v>1985</v>
      </c>
      <c r="H1713">
        <v>3</v>
      </c>
      <c r="M1713" t="s">
        <v>1173</v>
      </c>
      <c r="O1713" t="s">
        <v>163</v>
      </c>
      <c r="Q1713" t="s">
        <v>165</v>
      </c>
      <c r="S1713" t="s">
        <v>672</v>
      </c>
      <c r="U1713" t="s">
        <v>168</v>
      </c>
      <c r="V1713" t="s">
        <v>168</v>
      </c>
      <c r="W1713" t="s">
        <v>225</v>
      </c>
      <c r="X1713" t="s">
        <v>169</v>
      </c>
      <c r="Y1713" t="s">
        <v>170</v>
      </c>
      <c r="Z1713" t="s">
        <v>665</v>
      </c>
      <c r="AB1713" t="s">
        <v>205</v>
      </c>
      <c r="AC1713" t="s">
        <v>195</v>
      </c>
      <c r="AD1713" t="s">
        <v>196</v>
      </c>
      <c r="AE1713" t="s">
        <v>172</v>
      </c>
      <c r="AF1713" t="s">
        <v>368</v>
      </c>
      <c r="AK1713" t="s">
        <v>1173</v>
      </c>
      <c r="AL1713" t="s">
        <v>32</v>
      </c>
      <c r="AP1713" t="s">
        <v>80</v>
      </c>
      <c r="AQ1713" t="s">
        <v>79</v>
      </c>
      <c r="AR1713" t="s">
        <v>189</v>
      </c>
      <c r="AT1713" t="s">
        <v>111</v>
      </c>
    </row>
    <row r="1714" spans="1:46" x14ac:dyDescent="0.25">
      <c r="A1714">
        <v>377</v>
      </c>
      <c r="B1714" t="s">
        <v>1168</v>
      </c>
      <c r="C1714" t="s">
        <v>1169</v>
      </c>
      <c r="F1714">
        <v>1985</v>
      </c>
      <c r="H1714">
        <v>3</v>
      </c>
      <c r="M1714" t="s">
        <v>1173</v>
      </c>
      <c r="O1714" t="s">
        <v>163</v>
      </c>
      <c r="Q1714" t="s">
        <v>165</v>
      </c>
      <c r="S1714" t="s">
        <v>672</v>
      </c>
      <c r="U1714" t="s">
        <v>168</v>
      </c>
      <c r="V1714" t="s">
        <v>168</v>
      </c>
      <c r="W1714" t="s">
        <v>225</v>
      </c>
      <c r="X1714" t="s">
        <v>169</v>
      </c>
      <c r="Y1714" t="s">
        <v>170</v>
      </c>
      <c r="Z1714" t="s">
        <v>665</v>
      </c>
      <c r="AB1714" t="s">
        <v>205</v>
      </c>
      <c r="AC1714" t="s">
        <v>195</v>
      </c>
      <c r="AD1714" t="s">
        <v>196</v>
      </c>
      <c r="AE1714" t="s">
        <v>172</v>
      </c>
      <c r="AF1714" t="s">
        <v>368</v>
      </c>
      <c r="AK1714" t="s">
        <v>1173</v>
      </c>
      <c r="AL1714" t="s">
        <v>41</v>
      </c>
      <c r="AP1714" t="s">
        <v>80</v>
      </c>
      <c r="AQ1714" t="s">
        <v>79</v>
      </c>
      <c r="AR1714" t="s">
        <v>189</v>
      </c>
      <c r="AT1714" t="s">
        <v>111</v>
      </c>
    </row>
    <row r="1715" spans="1:46" x14ac:dyDescent="0.25">
      <c r="A1715">
        <v>377</v>
      </c>
      <c r="B1715" t="s">
        <v>1168</v>
      </c>
      <c r="C1715" t="s">
        <v>1169</v>
      </c>
      <c r="F1715">
        <v>1985</v>
      </c>
      <c r="H1715">
        <v>3</v>
      </c>
      <c r="M1715" t="s">
        <v>1173</v>
      </c>
      <c r="O1715" t="s">
        <v>163</v>
      </c>
      <c r="Q1715" t="s">
        <v>165</v>
      </c>
      <c r="S1715" t="s">
        <v>672</v>
      </c>
      <c r="U1715" t="s">
        <v>168</v>
      </c>
      <c r="V1715" t="s">
        <v>168</v>
      </c>
      <c r="W1715" t="s">
        <v>225</v>
      </c>
      <c r="X1715" t="s">
        <v>169</v>
      </c>
      <c r="Y1715" t="s">
        <v>170</v>
      </c>
      <c r="Z1715" t="s">
        <v>665</v>
      </c>
      <c r="AB1715" t="s">
        <v>205</v>
      </c>
      <c r="AC1715" t="s">
        <v>195</v>
      </c>
      <c r="AD1715" t="s">
        <v>196</v>
      </c>
      <c r="AE1715" t="s">
        <v>172</v>
      </c>
      <c r="AF1715" t="s">
        <v>368</v>
      </c>
      <c r="AK1715" t="s">
        <v>1173</v>
      </c>
      <c r="AL1715" t="s">
        <v>42</v>
      </c>
      <c r="AP1715" t="s">
        <v>80</v>
      </c>
      <c r="AQ1715" t="s">
        <v>79</v>
      </c>
      <c r="AR1715" t="s">
        <v>189</v>
      </c>
      <c r="AT1715" t="s">
        <v>111</v>
      </c>
    </row>
    <row r="1716" spans="1:46" x14ac:dyDescent="0.25">
      <c r="A1716">
        <v>377</v>
      </c>
      <c r="B1716" t="s">
        <v>1168</v>
      </c>
      <c r="C1716" t="s">
        <v>1169</v>
      </c>
      <c r="F1716">
        <v>1985</v>
      </c>
      <c r="H1716">
        <v>3</v>
      </c>
      <c r="M1716" t="s">
        <v>1173</v>
      </c>
      <c r="O1716" t="s">
        <v>163</v>
      </c>
      <c r="Q1716" t="s">
        <v>165</v>
      </c>
      <c r="S1716" t="s">
        <v>672</v>
      </c>
      <c r="U1716" t="s">
        <v>168</v>
      </c>
      <c r="V1716" t="s">
        <v>168</v>
      </c>
      <c r="W1716" t="s">
        <v>225</v>
      </c>
      <c r="X1716" t="s">
        <v>169</v>
      </c>
      <c r="Y1716" t="s">
        <v>170</v>
      </c>
      <c r="Z1716" t="s">
        <v>665</v>
      </c>
      <c r="AB1716" t="s">
        <v>205</v>
      </c>
      <c r="AC1716" t="s">
        <v>195</v>
      </c>
      <c r="AD1716" t="s">
        <v>196</v>
      </c>
      <c r="AE1716" t="s">
        <v>172</v>
      </c>
      <c r="AF1716" t="s">
        <v>368</v>
      </c>
      <c r="AK1716" t="s">
        <v>1173</v>
      </c>
      <c r="AL1716" t="s">
        <v>43</v>
      </c>
      <c r="AP1716" t="s">
        <v>80</v>
      </c>
      <c r="AQ1716" t="s">
        <v>79</v>
      </c>
      <c r="AR1716" t="s">
        <v>189</v>
      </c>
      <c r="AT1716" t="s">
        <v>109</v>
      </c>
    </row>
    <row r="1717" spans="1:46" x14ac:dyDescent="0.25">
      <c r="A1717">
        <v>378</v>
      </c>
      <c r="B1717" t="s">
        <v>1174</v>
      </c>
      <c r="C1717" t="s">
        <v>1175</v>
      </c>
      <c r="D1717" t="s">
        <v>1449</v>
      </c>
      <c r="E1717" t="s">
        <v>1176</v>
      </c>
      <c r="F1717">
        <v>2020</v>
      </c>
      <c r="H1717">
        <v>3</v>
      </c>
      <c r="M1717" t="s">
        <v>1177</v>
      </c>
      <c r="O1717" t="s">
        <v>163</v>
      </c>
      <c r="P1717" t="s">
        <v>164</v>
      </c>
      <c r="Q1717" t="s">
        <v>165</v>
      </c>
      <c r="S1717" t="s">
        <v>1178</v>
      </c>
      <c r="T1717" t="s">
        <v>167</v>
      </c>
      <c r="U1717" t="s">
        <v>168</v>
      </c>
      <c r="V1717" t="s">
        <v>168</v>
      </c>
      <c r="AK1717" t="s">
        <v>1177</v>
      </c>
      <c r="AL1717" t="s">
        <v>37</v>
      </c>
      <c r="AP1717" t="s">
        <v>90</v>
      </c>
      <c r="AQ1717" t="s">
        <v>89</v>
      </c>
      <c r="AR1717" t="s">
        <v>167</v>
      </c>
      <c r="AT1717" t="s">
        <v>111</v>
      </c>
    </row>
    <row r="1718" spans="1:46" x14ac:dyDescent="0.25">
      <c r="A1718">
        <v>378</v>
      </c>
      <c r="B1718" t="s">
        <v>1174</v>
      </c>
      <c r="C1718" t="s">
        <v>1175</v>
      </c>
      <c r="D1718" t="s">
        <v>1449</v>
      </c>
      <c r="E1718" t="s">
        <v>1176</v>
      </c>
      <c r="F1718">
        <v>2020</v>
      </c>
      <c r="H1718">
        <v>3</v>
      </c>
      <c r="M1718" t="s">
        <v>1177</v>
      </c>
      <c r="O1718" t="s">
        <v>163</v>
      </c>
      <c r="P1718" t="s">
        <v>164</v>
      </c>
      <c r="Q1718" t="s">
        <v>165</v>
      </c>
      <c r="S1718" t="s">
        <v>1178</v>
      </c>
      <c r="T1718" t="s">
        <v>167</v>
      </c>
      <c r="U1718" t="s">
        <v>168</v>
      </c>
      <c r="V1718" t="s">
        <v>168</v>
      </c>
      <c r="AK1718" t="s">
        <v>1177</v>
      </c>
      <c r="AL1718" t="s">
        <v>31</v>
      </c>
      <c r="AP1718" t="s">
        <v>90</v>
      </c>
      <c r="AQ1718" t="s">
        <v>89</v>
      </c>
      <c r="AR1718" t="s">
        <v>167</v>
      </c>
      <c r="AT1718" t="s">
        <v>111</v>
      </c>
    </row>
    <row r="1719" spans="1:46" x14ac:dyDescent="0.25">
      <c r="A1719">
        <v>378</v>
      </c>
      <c r="B1719" t="s">
        <v>1174</v>
      </c>
      <c r="C1719" t="s">
        <v>1175</v>
      </c>
      <c r="D1719" t="s">
        <v>1449</v>
      </c>
      <c r="E1719" t="s">
        <v>1176</v>
      </c>
      <c r="F1719">
        <v>2020</v>
      </c>
      <c r="H1719">
        <v>3</v>
      </c>
      <c r="M1719" t="s">
        <v>1177</v>
      </c>
      <c r="O1719" t="s">
        <v>163</v>
      </c>
      <c r="P1719" t="s">
        <v>164</v>
      </c>
      <c r="Q1719" t="s">
        <v>165</v>
      </c>
      <c r="S1719" t="s">
        <v>1178</v>
      </c>
      <c r="T1719" t="s">
        <v>167</v>
      </c>
      <c r="U1719" t="s">
        <v>168</v>
      </c>
      <c r="V1719" t="s">
        <v>168</v>
      </c>
      <c r="AK1719" t="s">
        <v>1177</v>
      </c>
      <c r="AL1719" t="s">
        <v>30</v>
      </c>
      <c r="AP1719" t="s">
        <v>90</v>
      </c>
      <c r="AQ1719" t="s">
        <v>89</v>
      </c>
      <c r="AR1719" t="s">
        <v>167</v>
      </c>
      <c r="AT1719" t="s">
        <v>109</v>
      </c>
    </row>
    <row r="1720" spans="1:46" x14ac:dyDescent="0.25">
      <c r="A1720">
        <v>378</v>
      </c>
      <c r="B1720" t="s">
        <v>1174</v>
      </c>
      <c r="C1720" t="s">
        <v>1175</v>
      </c>
      <c r="D1720" t="s">
        <v>1449</v>
      </c>
      <c r="E1720" t="s">
        <v>1176</v>
      </c>
      <c r="F1720">
        <v>2020</v>
      </c>
      <c r="H1720">
        <v>3</v>
      </c>
      <c r="M1720" t="s">
        <v>1177</v>
      </c>
      <c r="O1720" t="s">
        <v>163</v>
      </c>
      <c r="P1720" t="s">
        <v>164</v>
      </c>
      <c r="Q1720" t="s">
        <v>165</v>
      </c>
      <c r="S1720" t="s">
        <v>1178</v>
      </c>
      <c r="T1720" t="s">
        <v>167</v>
      </c>
      <c r="U1720" t="s">
        <v>168</v>
      </c>
      <c r="V1720" t="s">
        <v>168</v>
      </c>
      <c r="AK1720" t="s">
        <v>1177</v>
      </c>
      <c r="AL1720" t="s">
        <v>34</v>
      </c>
      <c r="AP1720" t="s">
        <v>90</v>
      </c>
      <c r="AQ1720" t="s">
        <v>89</v>
      </c>
      <c r="AR1720" t="s">
        <v>167</v>
      </c>
      <c r="AT1720" t="s">
        <v>109</v>
      </c>
    </row>
    <row r="1721" spans="1:46" x14ac:dyDescent="0.25">
      <c r="A1721">
        <v>378</v>
      </c>
      <c r="B1721" t="s">
        <v>1174</v>
      </c>
      <c r="C1721" t="s">
        <v>1175</v>
      </c>
      <c r="D1721" t="s">
        <v>1449</v>
      </c>
      <c r="E1721" t="s">
        <v>1176</v>
      </c>
      <c r="F1721">
        <v>2020</v>
      </c>
      <c r="H1721">
        <v>3</v>
      </c>
      <c r="M1721" t="s">
        <v>1179</v>
      </c>
      <c r="O1721" t="s">
        <v>163</v>
      </c>
      <c r="P1721" t="s">
        <v>164</v>
      </c>
      <c r="Q1721" t="s">
        <v>165</v>
      </c>
      <c r="S1721" t="s">
        <v>1180</v>
      </c>
      <c r="T1721" t="s">
        <v>175</v>
      </c>
      <c r="U1721" t="s">
        <v>168</v>
      </c>
      <c r="V1721" t="s">
        <v>168</v>
      </c>
      <c r="AK1721" t="s">
        <v>1179</v>
      </c>
      <c r="AL1721" t="s">
        <v>37</v>
      </c>
      <c r="AP1721" t="s">
        <v>80</v>
      </c>
      <c r="AQ1721" t="s">
        <v>79</v>
      </c>
      <c r="AR1721" t="s">
        <v>189</v>
      </c>
      <c r="AT1721" t="s">
        <v>111</v>
      </c>
    </row>
    <row r="1722" spans="1:46" x14ac:dyDescent="0.25">
      <c r="A1722">
        <v>378</v>
      </c>
      <c r="B1722" t="s">
        <v>1174</v>
      </c>
      <c r="C1722" t="s">
        <v>1175</v>
      </c>
      <c r="D1722" t="s">
        <v>1449</v>
      </c>
      <c r="E1722" t="s">
        <v>1176</v>
      </c>
      <c r="F1722">
        <v>2020</v>
      </c>
      <c r="H1722">
        <v>3</v>
      </c>
      <c r="M1722" t="s">
        <v>1179</v>
      </c>
      <c r="O1722" t="s">
        <v>163</v>
      </c>
      <c r="P1722" t="s">
        <v>164</v>
      </c>
      <c r="Q1722" t="s">
        <v>165</v>
      </c>
      <c r="S1722" t="s">
        <v>1180</v>
      </c>
      <c r="T1722" t="s">
        <v>175</v>
      </c>
      <c r="U1722" t="s">
        <v>168</v>
      </c>
      <c r="V1722" t="s">
        <v>168</v>
      </c>
      <c r="AK1722" t="s">
        <v>1179</v>
      </c>
      <c r="AL1722" t="s">
        <v>31</v>
      </c>
      <c r="AP1722" t="s">
        <v>80</v>
      </c>
      <c r="AQ1722" t="s">
        <v>79</v>
      </c>
      <c r="AR1722" t="s">
        <v>189</v>
      </c>
      <c r="AT1722" t="s">
        <v>111</v>
      </c>
    </row>
    <row r="1723" spans="1:46" x14ac:dyDescent="0.25">
      <c r="A1723">
        <v>378</v>
      </c>
      <c r="B1723" t="s">
        <v>1174</v>
      </c>
      <c r="C1723" t="s">
        <v>1175</v>
      </c>
      <c r="D1723" t="s">
        <v>1449</v>
      </c>
      <c r="E1723" t="s">
        <v>1176</v>
      </c>
      <c r="F1723">
        <v>2020</v>
      </c>
      <c r="H1723">
        <v>3</v>
      </c>
      <c r="M1723" t="s">
        <v>1179</v>
      </c>
      <c r="O1723" t="s">
        <v>163</v>
      </c>
      <c r="P1723" t="s">
        <v>164</v>
      </c>
      <c r="Q1723" t="s">
        <v>165</v>
      </c>
      <c r="S1723" t="s">
        <v>1180</v>
      </c>
      <c r="T1723" t="s">
        <v>175</v>
      </c>
      <c r="U1723" t="s">
        <v>168</v>
      </c>
      <c r="V1723" t="s">
        <v>168</v>
      </c>
      <c r="AK1723" t="s">
        <v>1179</v>
      </c>
      <c r="AL1723" t="s">
        <v>30</v>
      </c>
      <c r="AP1723" t="s">
        <v>80</v>
      </c>
      <c r="AQ1723" t="s">
        <v>79</v>
      </c>
      <c r="AR1723" t="s">
        <v>189</v>
      </c>
      <c r="AT1723" t="s">
        <v>109</v>
      </c>
    </row>
    <row r="1724" spans="1:46" x14ac:dyDescent="0.25">
      <c r="A1724">
        <v>378</v>
      </c>
      <c r="B1724" t="s">
        <v>1174</v>
      </c>
      <c r="C1724" t="s">
        <v>1175</v>
      </c>
      <c r="D1724" t="s">
        <v>1449</v>
      </c>
      <c r="E1724" t="s">
        <v>1176</v>
      </c>
      <c r="F1724">
        <v>2020</v>
      </c>
      <c r="H1724">
        <v>3</v>
      </c>
      <c r="M1724" t="s">
        <v>1179</v>
      </c>
      <c r="O1724" t="s">
        <v>163</v>
      </c>
      <c r="P1724" t="s">
        <v>164</v>
      </c>
      <c r="Q1724" t="s">
        <v>165</v>
      </c>
      <c r="S1724" t="s">
        <v>1180</v>
      </c>
      <c r="T1724" t="s">
        <v>175</v>
      </c>
      <c r="U1724" t="s">
        <v>168</v>
      </c>
      <c r="V1724" t="s">
        <v>168</v>
      </c>
      <c r="AK1724" t="s">
        <v>1179</v>
      </c>
      <c r="AL1724" t="s">
        <v>34</v>
      </c>
      <c r="AP1724" t="s">
        <v>80</v>
      </c>
      <c r="AQ1724" t="s">
        <v>79</v>
      </c>
      <c r="AR1724" t="s">
        <v>189</v>
      </c>
      <c r="AT1724" t="s">
        <v>109</v>
      </c>
    </row>
    <row r="1725" spans="1:46" x14ac:dyDescent="0.25">
      <c r="A1725">
        <v>379</v>
      </c>
      <c r="B1725" t="s">
        <v>1181</v>
      </c>
      <c r="C1725" t="s">
        <v>1182</v>
      </c>
      <c r="F1725">
        <v>1991</v>
      </c>
      <c r="H1725">
        <v>3</v>
      </c>
      <c r="M1725" t="s">
        <v>1183</v>
      </c>
      <c r="N1725" t="s">
        <v>232</v>
      </c>
      <c r="O1725" t="s">
        <v>163</v>
      </c>
      <c r="P1725" t="s">
        <v>164</v>
      </c>
      <c r="Q1725" t="s">
        <v>165</v>
      </c>
      <c r="R1725" t="s">
        <v>94</v>
      </c>
      <c r="S1725" t="s">
        <v>1450</v>
      </c>
      <c r="T1725" t="s">
        <v>178</v>
      </c>
      <c r="U1725" t="s">
        <v>168</v>
      </c>
      <c r="V1725" t="s">
        <v>168</v>
      </c>
      <c r="AK1725" t="s">
        <v>1183</v>
      </c>
      <c r="AL1725" t="s">
        <v>32</v>
      </c>
      <c r="AP1725" t="s">
        <v>94</v>
      </c>
      <c r="AQ1725" t="s">
        <v>93</v>
      </c>
      <c r="AR1725" t="s">
        <v>179</v>
      </c>
      <c r="AT1725" t="s">
        <v>111</v>
      </c>
    </row>
    <row r="1726" spans="1:46" x14ac:dyDescent="0.25">
      <c r="A1726">
        <v>379</v>
      </c>
      <c r="B1726" t="s">
        <v>1181</v>
      </c>
      <c r="C1726" t="s">
        <v>1182</v>
      </c>
      <c r="F1726">
        <v>1991</v>
      </c>
      <c r="H1726">
        <v>3</v>
      </c>
      <c r="M1726" t="s">
        <v>1183</v>
      </c>
      <c r="N1726" t="s">
        <v>232</v>
      </c>
      <c r="O1726" t="s">
        <v>163</v>
      </c>
      <c r="P1726" t="s">
        <v>164</v>
      </c>
      <c r="Q1726" t="s">
        <v>165</v>
      </c>
      <c r="R1726" t="s">
        <v>94</v>
      </c>
      <c r="S1726" t="s">
        <v>1450</v>
      </c>
      <c r="T1726" t="s">
        <v>178</v>
      </c>
      <c r="U1726" t="s">
        <v>168</v>
      </c>
      <c r="V1726" t="s">
        <v>168</v>
      </c>
      <c r="AK1726" t="s">
        <v>1183</v>
      </c>
      <c r="AL1726" t="s">
        <v>31</v>
      </c>
      <c r="AP1726" t="s">
        <v>94</v>
      </c>
      <c r="AQ1726" t="s">
        <v>93</v>
      </c>
      <c r="AR1726" t="s">
        <v>179</v>
      </c>
      <c r="AT1726" t="s">
        <v>111</v>
      </c>
    </row>
    <row r="1727" spans="1:46" x14ac:dyDescent="0.25">
      <c r="A1727">
        <v>379</v>
      </c>
      <c r="B1727" t="s">
        <v>1181</v>
      </c>
      <c r="C1727" t="s">
        <v>1182</v>
      </c>
      <c r="F1727">
        <v>1991</v>
      </c>
      <c r="H1727">
        <v>3</v>
      </c>
      <c r="M1727" t="s">
        <v>1183</v>
      </c>
      <c r="N1727" t="s">
        <v>232</v>
      </c>
      <c r="O1727" t="s">
        <v>163</v>
      </c>
      <c r="P1727" t="s">
        <v>164</v>
      </c>
      <c r="Q1727" t="s">
        <v>165</v>
      </c>
      <c r="R1727" t="s">
        <v>94</v>
      </c>
      <c r="S1727" t="s">
        <v>1450</v>
      </c>
      <c r="T1727" t="s">
        <v>178</v>
      </c>
      <c r="U1727" t="s">
        <v>168</v>
      </c>
      <c r="V1727" t="s">
        <v>168</v>
      </c>
      <c r="AK1727" t="s">
        <v>1183</v>
      </c>
      <c r="AL1727" t="s">
        <v>42</v>
      </c>
      <c r="AP1727" t="s">
        <v>94</v>
      </c>
      <c r="AQ1727" t="s">
        <v>93</v>
      </c>
      <c r="AR1727" t="s">
        <v>179</v>
      </c>
      <c r="AT1727" t="s">
        <v>111</v>
      </c>
    </row>
    <row r="1728" spans="1:46" x14ac:dyDescent="0.25">
      <c r="A1728">
        <v>380</v>
      </c>
      <c r="B1728" t="s">
        <v>1181</v>
      </c>
      <c r="C1728" t="s">
        <v>1184</v>
      </c>
      <c r="F1728">
        <v>2006</v>
      </c>
      <c r="H1728">
        <v>3</v>
      </c>
      <c r="M1728" t="s">
        <v>1133</v>
      </c>
      <c r="N1728" t="s">
        <v>232</v>
      </c>
      <c r="O1728" t="s">
        <v>163</v>
      </c>
      <c r="P1728" t="s">
        <v>164</v>
      </c>
      <c r="Q1728" t="s">
        <v>165</v>
      </c>
      <c r="R1728" t="s">
        <v>90</v>
      </c>
      <c r="S1728" t="s">
        <v>187</v>
      </c>
      <c r="T1728" t="s">
        <v>167</v>
      </c>
      <c r="U1728" t="s">
        <v>168</v>
      </c>
      <c r="V1728" t="s">
        <v>168</v>
      </c>
      <c r="AK1728" t="s">
        <v>1133</v>
      </c>
      <c r="AL1728" t="s">
        <v>32</v>
      </c>
      <c r="AP1728" t="s">
        <v>90</v>
      </c>
      <c r="AQ1728" t="s">
        <v>89</v>
      </c>
      <c r="AR1728" t="s">
        <v>167</v>
      </c>
      <c r="AT1728" t="s">
        <v>111</v>
      </c>
    </row>
    <row r="1729" spans="1:46" x14ac:dyDescent="0.25">
      <c r="A1729">
        <v>380</v>
      </c>
      <c r="B1729" t="s">
        <v>1181</v>
      </c>
      <c r="C1729" t="s">
        <v>1184</v>
      </c>
      <c r="F1729">
        <v>2006</v>
      </c>
      <c r="H1729">
        <v>3</v>
      </c>
      <c r="M1729" t="s">
        <v>1133</v>
      </c>
      <c r="N1729" t="s">
        <v>232</v>
      </c>
      <c r="O1729" t="s">
        <v>163</v>
      </c>
      <c r="P1729" t="s">
        <v>164</v>
      </c>
      <c r="Q1729" t="s">
        <v>165</v>
      </c>
      <c r="R1729" t="s">
        <v>90</v>
      </c>
      <c r="S1729" t="s">
        <v>187</v>
      </c>
      <c r="T1729" t="s">
        <v>167</v>
      </c>
      <c r="U1729" t="s">
        <v>168</v>
      </c>
      <c r="V1729" t="s">
        <v>168</v>
      </c>
      <c r="AK1729" t="s">
        <v>1133</v>
      </c>
      <c r="AL1729" t="s">
        <v>31</v>
      </c>
      <c r="AP1729" t="s">
        <v>90</v>
      </c>
      <c r="AQ1729" t="s">
        <v>89</v>
      </c>
      <c r="AR1729" t="s">
        <v>167</v>
      </c>
      <c r="AT1729" t="s">
        <v>111</v>
      </c>
    </row>
    <row r="1730" spans="1:46" x14ac:dyDescent="0.25">
      <c r="A1730">
        <v>380</v>
      </c>
      <c r="B1730" t="s">
        <v>1181</v>
      </c>
      <c r="C1730" t="s">
        <v>1184</v>
      </c>
      <c r="F1730">
        <v>2006</v>
      </c>
      <c r="H1730">
        <v>3</v>
      </c>
      <c r="M1730" t="s">
        <v>1133</v>
      </c>
      <c r="N1730" t="s">
        <v>232</v>
      </c>
      <c r="O1730" t="s">
        <v>163</v>
      </c>
      <c r="P1730" t="s">
        <v>164</v>
      </c>
      <c r="Q1730" t="s">
        <v>165</v>
      </c>
      <c r="R1730" t="s">
        <v>90</v>
      </c>
      <c r="S1730" t="s">
        <v>187</v>
      </c>
      <c r="T1730" t="s">
        <v>167</v>
      </c>
      <c r="U1730" t="s">
        <v>168</v>
      </c>
      <c r="V1730" t="s">
        <v>168</v>
      </c>
      <c r="AK1730" t="s">
        <v>1133</v>
      </c>
      <c r="AL1730" t="s">
        <v>41</v>
      </c>
      <c r="AP1730" t="s">
        <v>90</v>
      </c>
      <c r="AQ1730" t="s">
        <v>89</v>
      </c>
      <c r="AR1730" t="s">
        <v>167</v>
      </c>
      <c r="AT1730" t="s">
        <v>111</v>
      </c>
    </row>
    <row r="1731" spans="1:46" x14ac:dyDescent="0.25">
      <c r="A1731">
        <v>380</v>
      </c>
      <c r="B1731" t="s">
        <v>1181</v>
      </c>
      <c r="C1731" t="s">
        <v>1184</v>
      </c>
      <c r="F1731">
        <v>2006</v>
      </c>
      <c r="H1731">
        <v>3</v>
      </c>
      <c r="M1731" t="s">
        <v>1133</v>
      </c>
      <c r="N1731" t="s">
        <v>232</v>
      </c>
      <c r="O1731" t="s">
        <v>163</v>
      </c>
      <c r="P1731" t="s">
        <v>164</v>
      </c>
      <c r="Q1731" t="s">
        <v>165</v>
      </c>
      <c r="R1731" t="s">
        <v>90</v>
      </c>
      <c r="S1731" t="s">
        <v>187</v>
      </c>
      <c r="T1731" t="s">
        <v>167</v>
      </c>
      <c r="U1731" t="s">
        <v>168</v>
      </c>
      <c r="V1731" t="s">
        <v>168</v>
      </c>
      <c r="AK1731" t="s">
        <v>1133</v>
      </c>
      <c r="AL1731" t="s">
        <v>42</v>
      </c>
      <c r="AP1731" t="s">
        <v>90</v>
      </c>
      <c r="AQ1731" t="s">
        <v>89</v>
      </c>
      <c r="AR1731" t="s">
        <v>167</v>
      </c>
      <c r="AT1731" t="s">
        <v>111</v>
      </c>
    </row>
    <row r="1732" spans="1:46" x14ac:dyDescent="0.25">
      <c r="A1732">
        <v>380</v>
      </c>
      <c r="B1732" t="s">
        <v>1181</v>
      </c>
      <c r="C1732" t="s">
        <v>1184</v>
      </c>
      <c r="F1732">
        <v>2006</v>
      </c>
      <c r="H1732">
        <v>3</v>
      </c>
      <c r="M1732" t="s">
        <v>1133</v>
      </c>
      <c r="N1732" t="s">
        <v>232</v>
      </c>
      <c r="O1732" t="s">
        <v>163</v>
      </c>
      <c r="P1732" t="s">
        <v>164</v>
      </c>
      <c r="Q1732" t="s">
        <v>165</v>
      </c>
      <c r="R1732" t="s">
        <v>90</v>
      </c>
      <c r="S1732" t="s">
        <v>187</v>
      </c>
      <c r="T1732" t="s">
        <v>167</v>
      </c>
      <c r="U1732" t="s">
        <v>168</v>
      </c>
      <c r="V1732" t="s">
        <v>168</v>
      </c>
      <c r="AK1732" t="s">
        <v>1133</v>
      </c>
      <c r="AL1732" t="s">
        <v>43</v>
      </c>
      <c r="AP1732" t="s">
        <v>90</v>
      </c>
      <c r="AQ1732" t="s">
        <v>89</v>
      </c>
      <c r="AR1732" t="s">
        <v>167</v>
      </c>
      <c r="AT1732" t="s">
        <v>109</v>
      </c>
    </row>
    <row r="1733" spans="1:46" x14ac:dyDescent="0.25">
      <c r="A1733">
        <v>381</v>
      </c>
      <c r="B1733" t="s">
        <v>1181</v>
      </c>
      <c r="C1733" t="s">
        <v>1184</v>
      </c>
      <c r="F1733">
        <v>2009</v>
      </c>
      <c r="H1733">
        <v>3</v>
      </c>
      <c r="M1733" t="s">
        <v>1451</v>
      </c>
      <c r="N1733" t="s">
        <v>232</v>
      </c>
      <c r="O1733" t="s">
        <v>163</v>
      </c>
      <c r="P1733" t="s">
        <v>164</v>
      </c>
      <c r="Q1733" t="s">
        <v>165</v>
      </c>
      <c r="R1733" t="s">
        <v>80</v>
      </c>
      <c r="S1733" t="s">
        <v>1452</v>
      </c>
      <c r="T1733" t="s">
        <v>357</v>
      </c>
      <c r="U1733" t="s">
        <v>168</v>
      </c>
      <c r="V1733" t="s">
        <v>168</v>
      </c>
      <c r="AK1733" t="s">
        <v>1451</v>
      </c>
      <c r="AL1733" t="s">
        <v>32</v>
      </c>
      <c r="AP1733" t="s">
        <v>80</v>
      </c>
      <c r="AQ1733" t="s">
        <v>79</v>
      </c>
      <c r="AR1733" t="s">
        <v>189</v>
      </c>
      <c r="AT1733" t="s">
        <v>111</v>
      </c>
    </row>
    <row r="1734" spans="1:46" x14ac:dyDescent="0.25">
      <c r="A1734">
        <v>381</v>
      </c>
      <c r="B1734" t="s">
        <v>1181</v>
      </c>
      <c r="C1734" t="s">
        <v>1184</v>
      </c>
      <c r="F1734">
        <v>2009</v>
      </c>
      <c r="H1734">
        <v>3</v>
      </c>
      <c r="M1734" t="s">
        <v>1451</v>
      </c>
      <c r="N1734" t="s">
        <v>232</v>
      </c>
      <c r="O1734" t="s">
        <v>163</v>
      </c>
      <c r="P1734" t="s">
        <v>164</v>
      </c>
      <c r="Q1734" t="s">
        <v>165</v>
      </c>
      <c r="R1734" t="s">
        <v>80</v>
      </c>
      <c r="S1734" t="s">
        <v>1452</v>
      </c>
      <c r="T1734" t="s">
        <v>357</v>
      </c>
      <c r="U1734" t="s">
        <v>168</v>
      </c>
      <c r="V1734" t="s">
        <v>168</v>
      </c>
      <c r="AK1734" t="s">
        <v>1451</v>
      </c>
      <c r="AL1734" t="s">
        <v>37</v>
      </c>
      <c r="AP1734" t="s">
        <v>80</v>
      </c>
      <c r="AQ1734" t="s">
        <v>79</v>
      </c>
      <c r="AR1734" t="s">
        <v>189</v>
      </c>
      <c r="AT1734" t="s">
        <v>111</v>
      </c>
    </row>
    <row r="1735" spans="1:46" x14ac:dyDescent="0.25">
      <c r="A1735">
        <v>381</v>
      </c>
      <c r="B1735" t="s">
        <v>1181</v>
      </c>
      <c r="C1735" t="s">
        <v>1184</v>
      </c>
      <c r="F1735">
        <v>2009</v>
      </c>
      <c r="H1735">
        <v>3</v>
      </c>
      <c r="M1735" t="s">
        <v>1451</v>
      </c>
      <c r="N1735" t="s">
        <v>232</v>
      </c>
      <c r="O1735" t="s">
        <v>163</v>
      </c>
      <c r="P1735" t="s">
        <v>164</v>
      </c>
      <c r="Q1735" t="s">
        <v>165</v>
      </c>
      <c r="R1735" t="s">
        <v>80</v>
      </c>
      <c r="S1735" t="s">
        <v>1452</v>
      </c>
      <c r="T1735" t="s">
        <v>357</v>
      </c>
      <c r="U1735" t="s">
        <v>168</v>
      </c>
      <c r="V1735" t="s">
        <v>168</v>
      </c>
      <c r="AK1735" t="s">
        <v>1451</v>
      </c>
      <c r="AL1735" t="s">
        <v>31</v>
      </c>
      <c r="AP1735" t="s">
        <v>80</v>
      </c>
      <c r="AQ1735" t="s">
        <v>79</v>
      </c>
      <c r="AR1735" t="s">
        <v>189</v>
      </c>
      <c r="AT1735" t="s">
        <v>111</v>
      </c>
    </row>
    <row r="1736" spans="1:46" x14ac:dyDescent="0.25">
      <c r="A1736">
        <v>381</v>
      </c>
      <c r="B1736" t="s">
        <v>1181</v>
      </c>
      <c r="C1736" t="s">
        <v>1184</v>
      </c>
      <c r="F1736">
        <v>2009</v>
      </c>
      <c r="H1736">
        <v>3</v>
      </c>
      <c r="M1736" t="s">
        <v>1451</v>
      </c>
      <c r="N1736" t="s">
        <v>232</v>
      </c>
      <c r="O1736" t="s">
        <v>163</v>
      </c>
      <c r="P1736" t="s">
        <v>164</v>
      </c>
      <c r="Q1736" t="s">
        <v>165</v>
      </c>
      <c r="R1736" t="s">
        <v>80</v>
      </c>
      <c r="S1736" t="s">
        <v>1452</v>
      </c>
      <c r="T1736" t="s">
        <v>357</v>
      </c>
      <c r="U1736" t="s">
        <v>168</v>
      </c>
      <c r="V1736" t="s">
        <v>168</v>
      </c>
      <c r="AK1736" t="s">
        <v>1451</v>
      </c>
      <c r="AL1736" t="s">
        <v>41</v>
      </c>
      <c r="AP1736" t="s">
        <v>80</v>
      </c>
      <c r="AQ1736" t="s">
        <v>79</v>
      </c>
      <c r="AR1736" t="s">
        <v>189</v>
      </c>
      <c r="AT1736" t="s">
        <v>111</v>
      </c>
    </row>
    <row r="1737" spans="1:46" x14ac:dyDescent="0.25">
      <c r="A1737">
        <v>381</v>
      </c>
      <c r="B1737" t="s">
        <v>1181</v>
      </c>
      <c r="C1737" t="s">
        <v>1184</v>
      </c>
      <c r="F1737">
        <v>2009</v>
      </c>
      <c r="H1737">
        <v>3</v>
      </c>
      <c r="M1737" t="s">
        <v>1451</v>
      </c>
      <c r="N1737" t="s">
        <v>232</v>
      </c>
      <c r="O1737" t="s">
        <v>163</v>
      </c>
      <c r="P1737" t="s">
        <v>164</v>
      </c>
      <c r="Q1737" t="s">
        <v>165</v>
      </c>
      <c r="R1737" t="s">
        <v>80</v>
      </c>
      <c r="S1737" t="s">
        <v>1452</v>
      </c>
      <c r="T1737" t="s">
        <v>357</v>
      </c>
      <c r="U1737" t="s">
        <v>168</v>
      </c>
      <c r="V1737" t="s">
        <v>168</v>
      </c>
      <c r="AK1737" t="s">
        <v>1451</v>
      </c>
      <c r="AL1737" t="s">
        <v>42</v>
      </c>
      <c r="AP1737" t="s">
        <v>80</v>
      </c>
      <c r="AQ1737" t="s">
        <v>79</v>
      </c>
      <c r="AR1737" t="s">
        <v>189</v>
      </c>
      <c r="AT1737" t="s">
        <v>111</v>
      </c>
    </row>
    <row r="1738" spans="1:46" x14ac:dyDescent="0.25">
      <c r="A1738">
        <v>381</v>
      </c>
      <c r="B1738" t="s">
        <v>1181</v>
      </c>
      <c r="C1738" t="s">
        <v>1184</v>
      </c>
      <c r="F1738">
        <v>2009</v>
      </c>
      <c r="H1738">
        <v>3</v>
      </c>
      <c r="M1738" t="s">
        <v>1451</v>
      </c>
      <c r="N1738" t="s">
        <v>232</v>
      </c>
      <c r="O1738" t="s">
        <v>163</v>
      </c>
      <c r="P1738" t="s">
        <v>164</v>
      </c>
      <c r="Q1738" t="s">
        <v>165</v>
      </c>
      <c r="R1738" t="s">
        <v>80</v>
      </c>
      <c r="S1738" t="s">
        <v>1452</v>
      </c>
      <c r="T1738" t="s">
        <v>357</v>
      </c>
      <c r="U1738" t="s">
        <v>168</v>
      </c>
      <c r="V1738" t="s">
        <v>168</v>
      </c>
      <c r="AK1738" t="s">
        <v>1451</v>
      </c>
      <c r="AL1738" t="s">
        <v>34</v>
      </c>
      <c r="AP1738" t="s">
        <v>80</v>
      </c>
      <c r="AQ1738" t="s">
        <v>79</v>
      </c>
      <c r="AR1738" t="s">
        <v>189</v>
      </c>
      <c r="AT1738" t="s">
        <v>109</v>
      </c>
    </row>
    <row r="1739" spans="1:46" x14ac:dyDescent="0.25">
      <c r="A1739">
        <v>382</v>
      </c>
      <c r="B1739" t="s">
        <v>1181</v>
      </c>
      <c r="C1739" t="s">
        <v>1184</v>
      </c>
      <c r="F1739">
        <v>2009</v>
      </c>
      <c r="H1739">
        <v>3</v>
      </c>
      <c r="M1739" t="s">
        <v>1185</v>
      </c>
      <c r="N1739" t="s">
        <v>232</v>
      </c>
      <c r="O1739" t="s">
        <v>163</v>
      </c>
      <c r="P1739" t="s">
        <v>164</v>
      </c>
      <c r="Q1739" t="s">
        <v>165</v>
      </c>
      <c r="R1739" t="s">
        <v>74</v>
      </c>
      <c r="S1739" t="s">
        <v>1186</v>
      </c>
      <c r="T1739" t="s">
        <v>257</v>
      </c>
      <c r="U1739" t="s">
        <v>168</v>
      </c>
      <c r="V1739" t="s">
        <v>168</v>
      </c>
      <c r="AK1739" t="s">
        <v>1185</v>
      </c>
      <c r="AL1739" t="s">
        <v>32</v>
      </c>
      <c r="AP1739" t="s">
        <v>74</v>
      </c>
      <c r="AQ1739" t="s">
        <v>73</v>
      </c>
      <c r="AR1739" t="s">
        <v>258</v>
      </c>
      <c r="AT1739" t="s">
        <v>111</v>
      </c>
    </row>
    <row r="1740" spans="1:46" x14ac:dyDescent="0.25">
      <c r="A1740">
        <v>382</v>
      </c>
      <c r="B1740" t="s">
        <v>1181</v>
      </c>
      <c r="C1740" t="s">
        <v>1184</v>
      </c>
      <c r="F1740">
        <v>2009</v>
      </c>
      <c r="H1740">
        <v>3</v>
      </c>
      <c r="M1740" t="s">
        <v>1185</v>
      </c>
      <c r="N1740" t="s">
        <v>232</v>
      </c>
      <c r="O1740" t="s">
        <v>163</v>
      </c>
      <c r="P1740" t="s">
        <v>164</v>
      </c>
      <c r="Q1740" t="s">
        <v>165</v>
      </c>
      <c r="R1740" t="s">
        <v>74</v>
      </c>
      <c r="S1740" t="s">
        <v>1186</v>
      </c>
      <c r="T1740" t="s">
        <v>257</v>
      </c>
      <c r="U1740" t="s">
        <v>168</v>
      </c>
      <c r="V1740" t="s">
        <v>168</v>
      </c>
      <c r="AK1740" t="s">
        <v>1185</v>
      </c>
      <c r="AL1740" t="s">
        <v>31</v>
      </c>
      <c r="AP1740" t="s">
        <v>74</v>
      </c>
      <c r="AQ1740" t="s">
        <v>73</v>
      </c>
      <c r="AR1740" t="s">
        <v>258</v>
      </c>
      <c r="AT1740" t="s">
        <v>111</v>
      </c>
    </row>
    <row r="1741" spans="1:46" x14ac:dyDescent="0.25">
      <c r="A1741">
        <v>382</v>
      </c>
      <c r="B1741" t="s">
        <v>1181</v>
      </c>
      <c r="C1741" t="s">
        <v>1184</v>
      </c>
      <c r="F1741">
        <v>2009</v>
      </c>
      <c r="H1741">
        <v>3</v>
      </c>
      <c r="M1741" t="s">
        <v>1185</v>
      </c>
      <c r="N1741" t="s">
        <v>232</v>
      </c>
      <c r="O1741" t="s">
        <v>163</v>
      </c>
      <c r="P1741" t="s">
        <v>164</v>
      </c>
      <c r="Q1741" t="s">
        <v>165</v>
      </c>
      <c r="R1741" t="s">
        <v>74</v>
      </c>
      <c r="S1741" t="s">
        <v>1186</v>
      </c>
      <c r="T1741" t="s">
        <v>257</v>
      </c>
      <c r="U1741" t="s">
        <v>168</v>
      </c>
      <c r="V1741" t="s">
        <v>168</v>
      </c>
      <c r="AK1741" t="s">
        <v>1185</v>
      </c>
      <c r="AL1741" t="s">
        <v>41</v>
      </c>
      <c r="AP1741" t="s">
        <v>74</v>
      </c>
      <c r="AQ1741" t="s">
        <v>73</v>
      </c>
      <c r="AR1741" t="s">
        <v>258</v>
      </c>
      <c r="AT1741" t="s">
        <v>111</v>
      </c>
    </row>
    <row r="1742" spans="1:46" x14ac:dyDescent="0.25">
      <c r="A1742">
        <v>382</v>
      </c>
      <c r="B1742" t="s">
        <v>1181</v>
      </c>
      <c r="C1742" t="s">
        <v>1184</v>
      </c>
      <c r="F1742">
        <v>2009</v>
      </c>
      <c r="H1742">
        <v>3</v>
      </c>
      <c r="M1742" t="s">
        <v>1185</v>
      </c>
      <c r="N1742" t="s">
        <v>232</v>
      </c>
      <c r="O1742" t="s">
        <v>163</v>
      </c>
      <c r="P1742" t="s">
        <v>164</v>
      </c>
      <c r="Q1742" t="s">
        <v>165</v>
      </c>
      <c r="R1742" t="s">
        <v>74</v>
      </c>
      <c r="S1742" t="s">
        <v>1186</v>
      </c>
      <c r="T1742" t="s">
        <v>257</v>
      </c>
      <c r="U1742" t="s">
        <v>168</v>
      </c>
      <c r="V1742" t="s">
        <v>168</v>
      </c>
      <c r="AK1742" t="s">
        <v>1185</v>
      </c>
      <c r="AL1742" t="s">
        <v>42</v>
      </c>
      <c r="AP1742" t="s">
        <v>74</v>
      </c>
      <c r="AQ1742" t="s">
        <v>73</v>
      </c>
      <c r="AR1742" t="s">
        <v>258</v>
      </c>
      <c r="AT1742" t="s">
        <v>111</v>
      </c>
    </row>
    <row r="1743" spans="1:46" x14ac:dyDescent="0.25">
      <c r="A1743">
        <v>382</v>
      </c>
      <c r="B1743" t="s">
        <v>1181</v>
      </c>
      <c r="C1743" t="s">
        <v>1184</v>
      </c>
      <c r="F1743">
        <v>2009</v>
      </c>
      <c r="H1743">
        <v>3</v>
      </c>
      <c r="M1743" t="s">
        <v>1185</v>
      </c>
      <c r="N1743" t="s">
        <v>232</v>
      </c>
      <c r="O1743" t="s">
        <v>163</v>
      </c>
      <c r="P1743" t="s">
        <v>164</v>
      </c>
      <c r="Q1743" t="s">
        <v>165</v>
      </c>
      <c r="R1743" t="s">
        <v>74</v>
      </c>
      <c r="S1743" t="s">
        <v>1186</v>
      </c>
      <c r="T1743" t="s">
        <v>257</v>
      </c>
      <c r="U1743" t="s">
        <v>168</v>
      </c>
      <c r="V1743" t="s">
        <v>168</v>
      </c>
      <c r="AK1743" t="s">
        <v>1185</v>
      </c>
      <c r="AL1743" t="s">
        <v>43</v>
      </c>
      <c r="AP1743" t="s">
        <v>74</v>
      </c>
      <c r="AQ1743" t="s">
        <v>73</v>
      </c>
      <c r="AR1743" t="s">
        <v>258</v>
      </c>
      <c r="AT1743" t="s">
        <v>109</v>
      </c>
    </row>
    <row r="1744" spans="1:46" x14ac:dyDescent="0.25">
      <c r="A1744">
        <v>383</v>
      </c>
      <c r="B1744" t="s">
        <v>1187</v>
      </c>
      <c r="C1744" t="s">
        <v>443</v>
      </c>
      <c r="D1744" t="s">
        <v>1449</v>
      </c>
      <c r="E1744" t="s">
        <v>1188</v>
      </c>
      <c r="F1744">
        <v>2019</v>
      </c>
      <c r="H1744">
        <v>3</v>
      </c>
      <c r="M1744" t="s">
        <v>1453</v>
      </c>
      <c r="O1744" t="s">
        <v>163</v>
      </c>
      <c r="P1744" t="s">
        <v>164</v>
      </c>
      <c r="Q1744" t="s">
        <v>165</v>
      </c>
      <c r="S1744" t="s">
        <v>1417</v>
      </c>
      <c r="T1744" t="s">
        <v>189</v>
      </c>
      <c r="U1744" t="s">
        <v>168</v>
      </c>
      <c r="V1744" t="s">
        <v>168</v>
      </c>
      <c r="X1744" t="s">
        <v>169</v>
      </c>
      <c r="AK1744" t="s">
        <v>1453</v>
      </c>
      <c r="AL1744" t="s">
        <v>31</v>
      </c>
      <c r="AP1744" t="s">
        <v>80</v>
      </c>
      <c r="AQ1744" t="s">
        <v>79</v>
      </c>
      <c r="AR1744" t="s">
        <v>189</v>
      </c>
      <c r="AT1744" t="s">
        <v>111</v>
      </c>
    </row>
    <row r="1745" spans="1:46" x14ac:dyDescent="0.25">
      <c r="A1745">
        <v>383</v>
      </c>
      <c r="B1745" t="s">
        <v>1187</v>
      </c>
      <c r="C1745" t="s">
        <v>443</v>
      </c>
      <c r="D1745" t="s">
        <v>1449</v>
      </c>
      <c r="E1745" t="s">
        <v>1188</v>
      </c>
      <c r="F1745">
        <v>2019</v>
      </c>
      <c r="H1745">
        <v>3</v>
      </c>
      <c r="M1745" t="s">
        <v>1453</v>
      </c>
      <c r="O1745" t="s">
        <v>163</v>
      </c>
      <c r="P1745" t="s">
        <v>164</v>
      </c>
      <c r="Q1745" t="s">
        <v>165</v>
      </c>
      <c r="S1745" t="s">
        <v>1417</v>
      </c>
      <c r="T1745" t="s">
        <v>189</v>
      </c>
      <c r="U1745" t="s">
        <v>168</v>
      </c>
      <c r="V1745" t="s">
        <v>168</v>
      </c>
      <c r="X1745" t="s">
        <v>169</v>
      </c>
      <c r="AK1745" t="s">
        <v>1453</v>
      </c>
      <c r="AL1745" t="s">
        <v>30</v>
      </c>
      <c r="AP1745" t="s">
        <v>80</v>
      </c>
      <c r="AQ1745" t="s">
        <v>79</v>
      </c>
      <c r="AR1745" t="s">
        <v>189</v>
      </c>
      <c r="AT1745" t="s">
        <v>109</v>
      </c>
    </row>
    <row r="1746" spans="1:46" x14ac:dyDescent="0.25">
      <c r="A1746">
        <v>383</v>
      </c>
      <c r="B1746" t="s">
        <v>1187</v>
      </c>
      <c r="C1746" t="s">
        <v>443</v>
      </c>
      <c r="D1746" t="s">
        <v>1449</v>
      </c>
      <c r="E1746" t="s">
        <v>1188</v>
      </c>
      <c r="F1746">
        <v>2019</v>
      </c>
      <c r="H1746">
        <v>3</v>
      </c>
      <c r="M1746" t="s">
        <v>1454</v>
      </c>
      <c r="O1746" t="s">
        <v>163</v>
      </c>
      <c r="P1746" t="s">
        <v>164</v>
      </c>
      <c r="Q1746" t="s">
        <v>165</v>
      </c>
      <c r="S1746" t="s">
        <v>1455</v>
      </c>
      <c r="T1746" t="s">
        <v>179</v>
      </c>
      <c r="U1746" t="s">
        <v>168</v>
      </c>
      <c r="V1746" t="s">
        <v>168</v>
      </c>
      <c r="X1746" t="s">
        <v>169</v>
      </c>
      <c r="AK1746" t="s">
        <v>1454</v>
      </c>
      <c r="AL1746" t="s">
        <v>31</v>
      </c>
      <c r="AP1746" t="s">
        <v>94</v>
      </c>
      <c r="AQ1746" t="s">
        <v>93</v>
      </c>
      <c r="AR1746" t="s">
        <v>179</v>
      </c>
      <c r="AT1746" t="s">
        <v>111</v>
      </c>
    </row>
    <row r="1747" spans="1:46" x14ac:dyDescent="0.25">
      <c r="A1747">
        <v>383</v>
      </c>
      <c r="B1747" t="s">
        <v>1187</v>
      </c>
      <c r="C1747" t="s">
        <v>443</v>
      </c>
      <c r="D1747" t="s">
        <v>1449</v>
      </c>
      <c r="E1747" t="s">
        <v>1188</v>
      </c>
      <c r="F1747">
        <v>2019</v>
      </c>
      <c r="H1747">
        <v>3</v>
      </c>
      <c r="M1747" t="s">
        <v>1454</v>
      </c>
      <c r="O1747" t="s">
        <v>163</v>
      </c>
      <c r="P1747" t="s">
        <v>164</v>
      </c>
      <c r="Q1747" t="s">
        <v>165</v>
      </c>
      <c r="S1747" t="s">
        <v>1455</v>
      </c>
      <c r="T1747" t="s">
        <v>179</v>
      </c>
      <c r="U1747" t="s">
        <v>168</v>
      </c>
      <c r="V1747" t="s">
        <v>168</v>
      </c>
      <c r="X1747" t="s">
        <v>169</v>
      </c>
      <c r="AK1747" t="s">
        <v>1454</v>
      </c>
      <c r="AL1747" t="s">
        <v>30</v>
      </c>
      <c r="AP1747" t="s">
        <v>94</v>
      </c>
      <c r="AQ1747" t="s">
        <v>93</v>
      </c>
      <c r="AR1747" t="s">
        <v>179</v>
      </c>
      <c r="AT1747" t="s">
        <v>109</v>
      </c>
    </row>
    <row r="1748" spans="1:46" x14ac:dyDescent="0.25">
      <c r="A1748">
        <v>383</v>
      </c>
      <c r="B1748" t="s">
        <v>1187</v>
      </c>
      <c r="C1748" t="s">
        <v>443</v>
      </c>
      <c r="D1748" t="s">
        <v>1449</v>
      </c>
      <c r="E1748" t="s">
        <v>1188</v>
      </c>
      <c r="F1748">
        <v>2019</v>
      </c>
      <c r="H1748">
        <v>3</v>
      </c>
      <c r="M1748" t="s">
        <v>1456</v>
      </c>
      <c r="O1748" t="s">
        <v>163</v>
      </c>
      <c r="P1748" t="s">
        <v>164</v>
      </c>
      <c r="Q1748" t="s">
        <v>165</v>
      </c>
      <c r="S1748" t="s">
        <v>1457</v>
      </c>
      <c r="T1748" t="s">
        <v>167</v>
      </c>
      <c r="U1748" t="s">
        <v>168</v>
      </c>
      <c r="V1748" t="s">
        <v>168</v>
      </c>
      <c r="X1748" t="s">
        <v>169</v>
      </c>
      <c r="AK1748" t="s">
        <v>1456</v>
      </c>
      <c r="AL1748" t="s">
        <v>30</v>
      </c>
      <c r="AP1748" t="s">
        <v>90</v>
      </c>
      <c r="AQ1748" t="s">
        <v>89</v>
      </c>
      <c r="AR1748" t="s">
        <v>167</v>
      </c>
      <c r="AT1748" t="s">
        <v>109</v>
      </c>
    </row>
    <row r="1749" spans="1:46" x14ac:dyDescent="0.25">
      <c r="A1749">
        <v>384</v>
      </c>
      <c r="B1749" t="s">
        <v>1189</v>
      </c>
      <c r="C1749" t="s">
        <v>1190</v>
      </c>
      <c r="F1749">
        <v>2017</v>
      </c>
      <c r="H1749">
        <v>3</v>
      </c>
      <c r="M1749" t="s">
        <v>1191</v>
      </c>
      <c r="N1749" t="s">
        <v>232</v>
      </c>
      <c r="O1749" t="s">
        <v>163</v>
      </c>
      <c r="P1749" t="s">
        <v>164</v>
      </c>
      <c r="Q1749" t="s">
        <v>165</v>
      </c>
      <c r="R1749" t="s">
        <v>1192</v>
      </c>
      <c r="S1749" t="s">
        <v>1193</v>
      </c>
      <c r="T1749" t="s">
        <v>179</v>
      </c>
      <c r="U1749" t="s">
        <v>168</v>
      </c>
      <c r="V1749" t="s">
        <v>168</v>
      </c>
      <c r="W1749" t="s">
        <v>225</v>
      </c>
      <c r="X1749" t="s">
        <v>169</v>
      </c>
      <c r="Y1749" t="s">
        <v>170</v>
      </c>
      <c r="Z1749" t="s">
        <v>665</v>
      </c>
      <c r="AA1749" t="s">
        <v>171</v>
      </c>
      <c r="AB1749" t="s">
        <v>205</v>
      </c>
      <c r="AC1749" t="s">
        <v>195</v>
      </c>
      <c r="AD1749" t="s">
        <v>196</v>
      </c>
      <c r="AE1749" t="s">
        <v>172</v>
      </c>
      <c r="AF1749" t="s">
        <v>368</v>
      </c>
      <c r="AG1749" t="s">
        <v>1106</v>
      </c>
      <c r="AH1749" t="s">
        <v>625</v>
      </c>
      <c r="AI1749" t="s">
        <v>614</v>
      </c>
      <c r="AK1749" t="s">
        <v>1191</v>
      </c>
      <c r="AL1749" t="s">
        <v>32</v>
      </c>
      <c r="AO1749" t="s">
        <v>1194</v>
      </c>
      <c r="AP1749" t="s">
        <v>94</v>
      </c>
      <c r="AQ1749" t="s">
        <v>93</v>
      </c>
      <c r="AR1749" t="s">
        <v>179</v>
      </c>
      <c r="AT1749" t="s">
        <v>111</v>
      </c>
    </row>
    <row r="1750" spans="1:46" x14ac:dyDescent="0.25">
      <c r="A1750">
        <v>384</v>
      </c>
      <c r="B1750" t="s">
        <v>1189</v>
      </c>
      <c r="C1750" t="s">
        <v>1190</v>
      </c>
      <c r="F1750">
        <v>2017</v>
      </c>
      <c r="H1750">
        <v>3</v>
      </c>
      <c r="M1750" t="s">
        <v>1191</v>
      </c>
      <c r="N1750" t="s">
        <v>232</v>
      </c>
      <c r="O1750" t="s">
        <v>163</v>
      </c>
      <c r="P1750" t="s">
        <v>164</v>
      </c>
      <c r="Q1750" t="s">
        <v>165</v>
      </c>
      <c r="R1750" t="s">
        <v>1192</v>
      </c>
      <c r="S1750" t="s">
        <v>1193</v>
      </c>
      <c r="T1750" t="s">
        <v>179</v>
      </c>
      <c r="U1750" t="s">
        <v>168</v>
      </c>
      <c r="V1750" t="s">
        <v>168</v>
      </c>
      <c r="W1750" t="s">
        <v>225</v>
      </c>
      <c r="X1750" t="s">
        <v>169</v>
      </c>
      <c r="Y1750" t="s">
        <v>170</v>
      </c>
      <c r="Z1750" t="s">
        <v>665</v>
      </c>
      <c r="AA1750" t="s">
        <v>171</v>
      </c>
      <c r="AB1750" t="s">
        <v>205</v>
      </c>
      <c r="AC1750" t="s">
        <v>195</v>
      </c>
      <c r="AD1750" t="s">
        <v>196</v>
      </c>
      <c r="AE1750" t="s">
        <v>172</v>
      </c>
      <c r="AF1750" t="s">
        <v>368</v>
      </c>
      <c r="AG1750" t="s">
        <v>1106</v>
      </c>
      <c r="AH1750" t="s">
        <v>625</v>
      </c>
      <c r="AI1750" t="s">
        <v>614</v>
      </c>
      <c r="AK1750" t="s">
        <v>1191</v>
      </c>
      <c r="AL1750" t="s">
        <v>41</v>
      </c>
      <c r="AO1750" t="s">
        <v>1194</v>
      </c>
      <c r="AP1750" t="s">
        <v>94</v>
      </c>
      <c r="AQ1750" t="s">
        <v>93</v>
      </c>
      <c r="AR1750" t="s">
        <v>179</v>
      </c>
      <c r="AT1750" t="s">
        <v>111</v>
      </c>
    </row>
    <row r="1751" spans="1:46" x14ac:dyDescent="0.25">
      <c r="A1751">
        <v>384</v>
      </c>
      <c r="B1751" t="s">
        <v>1189</v>
      </c>
      <c r="C1751" t="s">
        <v>1190</v>
      </c>
      <c r="F1751">
        <v>2017</v>
      </c>
      <c r="H1751">
        <v>3</v>
      </c>
      <c r="M1751" t="s">
        <v>1191</v>
      </c>
      <c r="N1751" t="s">
        <v>232</v>
      </c>
      <c r="O1751" t="s">
        <v>163</v>
      </c>
      <c r="P1751" t="s">
        <v>164</v>
      </c>
      <c r="Q1751" t="s">
        <v>165</v>
      </c>
      <c r="R1751" t="s">
        <v>1192</v>
      </c>
      <c r="S1751" t="s">
        <v>1193</v>
      </c>
      <c r="T1751" t="s">
        <v>179</v>
      </c>
      <c r="U1751" t="s">
        <v>168</v>
      </c>
      <c r="V1751" t="s">
        <v>168</v>
      </c>
      <c r="W1751" t="s">
        <v>225</v>
      </c>
      <c r="X1751" t="s">
        <v>169</v>
      </c>
      <c r="Y1751" t="s">
        <v>170</v>
      </c>
      <c r="Z1751" t="s">
        <v>665</v>
      </c>
      <c r="AA1751" t="s">
        <v>171</v>
      </c>
      <c r="AB1751" t="s">
        <v>205</v>
      </c>
      <c r="AC1751" t="s">
        <v>195</v>
      </c>
      <c r="AD1751" t="s">
        <v>196</v>
      </c>
      <c r="AE1751" t="s">
        <v>172</v>
      </c>
      <c r="AF1751" t="s">
        <v>368</v>
      </c>
      <c r="AG1751" t="s">
        <v>1106</v>
      </c>
      <c r="AH1751" t="s">
        <v>625</v>
      </c>
      <c r="AI1751" t="s">
        <v>614</v>
      </c>
      <c r="AK1751" t="s">
        <v>1191</v>
      </c>
      <c r="AL1751" t="s">
        <v>30</v>
      </c>
      <c r="AO1751" t="s">
        <v>1194</v>
      </c>
      <c r="AP1751" t="s">
        <v>94</v>
      </c>
      <c r="AQ1751" t="s">
        <v>93</v>
      </c>
      <c r="AR1751" t="s">
        <v>179</v>
      </c>
      <c r="AT1751" t="s">
        <v>109</v>
      </c>
    </row>
    <row r="1752" spans="1:46" x14ac:dyDescent="0.25">
      <c r="A1752">
        <v>384</v>
      </c>
      <c r="B1752" t="s">
        <v>1189</v>
      </c>
      <c r="C1752" t="s">
        <v>1190</v>
      </c>
      <c r="F1752">
        <v>2017</v>
      </c>
      <c r="H1752">
        <v>3</v>
      </c>
      <c r="M1752" t="s">
        <v>1195</v>
      </c>
      <c r="N1752" t="s">
        <v>232</v>
      </c>
      <c r="O1752" t="s">
        <v>163</v>
      </c>
      <c r="P1752" t="s">
        <v>164</v>
      </c>
      <c r="Q1752" t="s">
        <v>165</v>
      </c>
      <c r="R1752" t="s">
        <v>74</v>
      </c>
      <c r="S1752" t="s">
        <v>1196</v>
      </c>
      <c r="T1752" t="s">
        <v>257</v>
      </c>
      <c r="U1752" t="s">
        <v>168</v>
      </c>
      <c r="V1752" t="s">
        <v>168</v>
      </c>
      <c r="W1752" t="s">
        <v>225</v>
      </c>
      <c r="X1752" t="s">
        <v>169</v>
      </c>
      <c r="Y1752" t="s">
        <v>170</v>
      </c>
      <c r="Z1752" t="s">
        <v>665</v>
      </c>
      <c r="AA1752" t="s">
        <v>171</v>
      </c>
      <c r="AB1752" t="s">
        <v>205</v>
      </c>
      <c r="AC1752" t="s">
        <v>195</v>
      </c>
      <c r="AD1752" t="s">
        <v>196</v>
      </c>
      <c r="AE1752" t="s">
        <v>172</v>
      </c>
      <c r="AF1752" t="s">
        <v>368</v>
      </c>
      <c r="AG1752" t="s">
        <v>1106</v>
      </c>
      <c r="AH1752" t="s">
        <v>625</v>
      </c>
      <c r="AI1752" t="s">
        <v>614</v>
      </c>
      <c r="AK1752" t="s">
        <v>1195</v>
      </c>
      <c r="AL1752" t="s">
        <v>41</v>
      </c>
      <c r="AO1752" t="s">
        <v>1197</v>
      </c>
      <c r="AP1752" t="s">
        <v>74</v>
      </c>
      <c r="AQ1752" t="s">
        <v>73</v>
      </c>
      <c r="AR1752" t="s">
        <v>258</v>
      </c>
      <c r="AT1752" t="s">
        <v>111</v>
      </c>
    </row>
    <row r="1753" spans="1:46" x14ac:dyDescent="0.25">
      <c r="A1753">
        <v>384</v>
      </c>
      <c r="B1753" t="s">
        <v>1189</v>
      </c>
      <c r="C1753" t="s">
        <v>1190</v>
      </c>
      <c r="F1753">
        <v>2017</v>
      </c>
      <c r="H1753">
        <v>3</v>
      </c>
      <c r="M1753" t="s">
        <v>1195</v>
      </c>
      <c r="N1753" t="s">
        <v>232</v>
      </c>
      <c r="O1753" t="s">
        <v>163</v>
      </c>
      <c r="P1753" t="s">
        <v>164</v>
      </c>
      <c r="Q1753" t="s">
        <v>165</v>
      </c>
      <c r="R1753" t="s">
        <v>74</v>
      </c>
      <c r="S1753" t="s">
        <v>1196</v>
      </c>
      <c r="T1753" t="s">
        <v>257</v>
      </c>
      <c r="U1753" t="s">
        <v>168</v>
      </c>
      <c r="V1753" t="s">
        <v>168</v>
      </c>
      <c r="W1753" t="s">
        <v>225</v>
      </c>
      <c r="X1753" t="s">
        <v>169</v>
      </c>
      <c r="Y1753" t="s">
        <v>170</v>
      </c>
      <c r="Z1753" t="s">
        <v>665</v>
      </c>
      <c r="AA1753" t="s">
        <v>171</v>
      </c>
      <c r="AB1753" t="s">
        <v>205</v>
      </c>
      <c r="AC1753" t="s">
        <v>195</v>
      </c>
      <c r="AD1753" t="s">
        <v>196</v>
      </c>
      <c r="AE1753" t="s">
        <v>172</v>
      </c>
      <c r="AF1753" t="s">
        <v>368</v>
      </c>
      <c r="AG1753" t="s">
        <v>1106</v>
      </c>
      <c r="AH1753" t="s">
        <v>625</v>
      </c>
      <c r="AI1753" t="s">
        <v>614</v>
      </c>
      <c r="AK1753" t="s">
        <v>1195</v>
      </c>
      <c r="AL1753" t="s">
        <v>30</v>
      </c>
      <c r="AO1753" t="s">
        <v>1197</v>
      </c>
      <c r="AP1753" t="s">
        <v>74</v>
      </c>
      <c r="AQ1753" t="s">
        <v>73</v>
      </c>
      <c r="AR1753" t="s">
        <v>258</v>
      </c>
      <c r="AT1753" t="s">
        <v>109</v>
      </c>
    </row>
    <row r="1754" spans="1:46" x14ac:dyDescent="0.25">
      <c r="A1754">
        <v>384</v>
      </c>
      <c r="B1754" t="s">
        <v>1189</v>
      </c>
      <c r="C1754" t="s">
        <v>1190</v>
      </c>
      <c r="F1754">
        <v>2017</v>
      </c>
      <c r="H1754">
        <v>3</v>
      </c>
      <c r="M1754" t="s">
        <v>556</v>
      </c>
      <c r="N1754" t="s">
        <v>232</v>
      </c>
      <c r="O1754" t="s">
        <v>163</v>
      </c>
      <c r="P1754" t="s">
        <v>164</v>
      </c>
      <c r="Q1754" t="s">
        <v>165</v>
      </c>
      <c r="R1754" t="s">
        <v>84</v>
      </c>
      <c r="S1754" t="s">
        <v>83</v>
      </c>
      <c r="T1754" t="s">
        <v>286</v>
      </c>
      <c r="U1754" t="s">
        <v>168</v>
      </c>
      <c r="V1754" t="s">
        <v>168</v>
      </c>
      <c r="W1754" t="s">
        <v>225</v>
      </c>
      <c r="X1754" t="s">
        <v>169</v>
      </c>
      <c r="Y1754" t="s">
        <v>170</v>
      </c>
      <c r="Z1754" t="s">
        <v>665</v>
      </c>
      <c r="AA1754" t="s">
        <v>171</v>
      </c>
      <c r="AB1754" t="s">
        <v>205</v>
      </c>
      <c r="AC1754" t="s">
        <v>195</v>
      </c>
      <c r="AD1754" t="s">
        <v>196</v>
      </c>
      <c r="AE1754" t="s">
        <v>172</v>
      </c>
      <c r="AF1754" t="s">
        <v>368</v>
      </c>
      <c r="AG1754" t="s">
        <v>1106</v>
      </c>
      <c r="AH1754" t="s">
        <v>625</v>
      </c>
      <c r="AI1754" t="s">
        <v>614</v>
      </c>
      <c r="AK1754" t="s">
        <v>556</v>
      </c>
      <c r="AL1754" t="s">
        <v>41</v>
      </c>
      <c r="AO1754" t="s">
        <v>1197</v>
      </c>
      <c r="AP1754" t="s">
        <v>84</v>
      </c>
      <c r="AQ1754" t="s">
        <v>83</v>
      </c>
      <c r="AR1754" t="s">
        <v>286</v>
      </c>
      <c r="AT1754" t="s">
        <v>111</v>
      </c>
    </row>
    <row r="1755" spans="1:46" x14ac:dyDescent="0.25">
      <c r="A1755">
        <v>384</v>
      </c>
      <c r="B1755" t="s">
        <v>1189</v>
      </c>
      <c r="C1755" t="s">
        <v>1190</v>
      </c>
      <c r="F1755">
        <v>2017</v>
      </c>
      <c r="H1755">
        <v>3</v>
      </c>
      <c r="M1755" t="s">
        <v>556</v>
      </c>
      <c r="N1755" t="s">
        <v>232</v>
      </c>
      <c r="O1755" t="s">
        <v>163</v>
      </c>
      <c r="P1755" t="s">
        <v>164</v>
      </c>
      <c r="Q1755" t="s">
        <v>165</v>
      </c>
      <c r="R1755" t="s">
        <v>84</v>
      </c>
      <c r="S1755" t="s">
        <v>83</v>
      </c>
      <c r="T1755" t="s">
        <v>286</v>
      </c>
      <c r="U1755" t="s">
        <v>168</v>
      </c>
      <c r="V1755" t="s">
        <v>168</v>
      </c>
      <c r="W1755" t="s">
        <v>225</v>
      </c>
      <c r="X1755" t="s">
        <v>169</v>
      </c>
      <c r="Y1755" t="s">
        <v>170</v>
      </c>
      <c r="Z1755" t="s">
        <v>665</v>
      </c>
      <c r="AA1755" t="s">
        <v>171</v>
      </c>
      <c r="AB1755" t="s">
        <v>205</v>
      </c>
      <c r="AC1755" t="s">
        <v>195</v>
      </c>
      <c r="AD1755" t="s">
        <v>196</v>
      </c>
      <c r="AE1755" t="s">
        <v>172</v>
      </c>
      <c r="AF1755" t="s">
        <v>368</v>
      </c>
      <c r="AG1755" t="s">
        <v>1106</v>
      </c>
      <c r="AH1755" t="s">
        <v>625</v>
      </c>
      <c r="AI1755" t="s">
        <v>614</v>
      </c>
      <c r="AK1755" t="s">
        <v>556</v>
      </c>
      <c r="AL1755" t="s">
        <v>30</v>
      </c>
      <c r="AO1755" t="s">
        <v>1197</v>
      </c>
      <c r="AP1755" t="s">
        <v>84</v>
      </c>
      <c r="AQ1755" t="s">
        <v>83</v>
      </c>
      <c r="AR1755" t="s">
        <v>286</v>
      </c>
      <c r="AT1755" t="s">
        <v>109</v>
      </c>
    </row>
    <row r="1756" spans="1:46" x14ac:dyDescent="0.25">
      <c r="A1756">
        <v>384</v>
      </c>
      <c r="B1756" t="s">
        <v>1189</v>
      </c>
      <c r="C1756" t="s">
        <v>1190</v>
      </c>
      <c r="F1756">
        <v>2017</v>
      </c>
      <c r="H1756">
        <v>3</v>
      </c>
      <c r="M1756" t="s">
        <v>1198</v>
      </c>
      <c r="N1756" t="s">
        <v>232</v>
      </c>
      <c r="O1756" t="s">
        <v>163</v>
      </c>
      <c r="P1756" t="s">
        <v>164</v>
      </c>
      <c r="Q1756" t="s">
        <v>165</v>
      </c>
      <c r="R1756" t="s">
        <v>108</v>
      </c>
      <c r="S1756" t="s">
        <v>474</v>
      </c>
      <c r="T1756" t="s">
        <v>475</v>
      </c>
      <c r="U1756" t="s">
        <v>168</v>
      </c>
      <c r="V1756" t="s">
        <v>168</v>
      </c>
      <c r="W1756" t="s">
        <v>225</v>
      </c>
      <c r="X1756" t="s">
        <v>169</v>
      </c>
      <c r="Y1756" t="s">
        <v>170</v>
      </c>
      <c r="Z1756" t="s">
        <v>665</v>
      </c>
      <c r="AA1756" t="s">
        <v>171</v>
      </c>
      <c r="AB1756" t="s">
        <v>205</v>
      </c>
      <c r="AC1756" t="s">
        <v>195</v>
      </c>
      <c r="AD1756" t="s">
        <v>196</v>
      </c>
      <c r="AE1756" t="s">
        <v>172</v>
      </c>
      <c r="AF1756" t="s">
        <v>368</v>
      </c>
      <c r="AG1756" t="s">
        <v>1106</v>
      </c>
      <c r="AH1756" t="s">
        <v>625</v>
      </c>
      <c r="AI1756" t="s">
        <v>614</v>
      </c>
      <c r="AK1756" t="s">
        <v>1198</v>
      </c>
      <c r="AL1756" t="s">
        <v>41</v>
      </c>
      <c r="AO1756" t="s">
        <v>1199</v>
      </c>
      <c r="AP1756" t="s">
        <v>108</v>
      </c>
      <c r="AQ1756" t="s">
        <v>107</v>
      </c>
      <c r="AR1756" t="s">
        <v>475</v>
      </c>
      <c r="AT1756" t="s">
        <v>111</v>
      </c>
    </row>
    <row r="1757" spans="1:46" x14ac:dyDescent="0.25">
      <c r="A1757">
        <v>384</v>
      </c>
      <c r="B1757" t="s">
        <v>1189</v>
      </c>
      <c r="C1757" t="s">
        <v>1190</v>
      </c>
      <c r="F1757">
        <v>2017</v>
      </c>
      <c r="H1757">
        <v>3</v>
      </c>
      <c r="M1757" t="s">
        <v>1200</v>
      </c>
      <c r="N1757" t="s">
        <v>232</v>
      </c>
      <c r="O1757" t="s">
        <v>163</v>
      </c>
      <c r="P1757" t="s">
        <v>164</v>
      </c>
      <c r="Q1757" t="s">
        <v>165</v>
      </c>
      <c r="R1757" t="s">
        <v>1201</v>
      </c>
      <c r="S1757" t="s">
        <v>579</v>
      </c>
      <c r="T1757" t="s">
        <v>167</v>
      </c>
      <c r="U1757" t="s">
        <v>168</v>
      </c>
      <c r="V1757" t="s">
        <v>168</v>
      </c>
      <c r="W1757" t="s">
        <v>225</v>
      </c>
      <c r="X1757" t="s">
        <v>169</v>
      </c>
      <c r="Y1757" t="s">
        <v>170</v>
      </c>
      <c r="Z1757" t="s">
        <v>665</v>
      </c>
      <c r="AA1757" t="s">
        <v>171</v>
      </c>
      <c r="AB1757" t="s">
        <v>205</v>
      </c>
      <c r="AC1757" t="s">
        <v>195</v>
      </c>
      <c r="AD1757" t="s">
        <v>196</v>
      </c>
      <c r="AE1757" t="s">
        <v>172</v>
      </c>
      <c r="AF1757" t="s">
        <v>368</v>
      </c>
      <c r="AG1757" t="s">
        <v>1106</v>
      </c>
      <c r="AH1757" t="s">
        <v>625</v>
      </c>
      <c r="AI1757" t="s">
        <v>614</v>
      </c>
      <c r="AK1757" t="s">
        <v>1200</v>
      </c>
      <c r="AL1757" t="s">
        <v>32</v>
      </c>
      <c r="AO1757" t="s">
        <v>1194</v>
      </c>
      <c r="AP1757" t="s">
        <v>90</v>
      </c>
      <c r="AQ1757" t="s">
        <v>89</v>
      </c>
      <c r="AR1757" t="s">
        <v>167</v>
      </c>
      <c r="AT1757" t="s">
        <v>111</v>
      </c>
    </row>
    <row r="1758" spans="1:46" x14ac:dyDescent="0.25">
      <c r="A1758">
        <v>384</v>
      </c>
      <c r="B1758" t="s">
        <v>1189</v>
      </c>
      <c r="C1758" t="s">
        <v>1190</v>
      </c>
      <c r="F1758">
        <v>2017</v>
      </c>
      <c r="H1758">
        <v>3</v>
      </c>
      <c r="M1758" t="s">
        <v>1200</v>
      </c>
      <c r="N1758" t="s">
        <v>232</v>
      </c>
      <c r="O1758" t="s">
        <v>163</v>
      </c>
      <c r="P1758" t="s">
        <v>164</v>
      </c>
      <c r="Q1758" t="s">
        <v>165</v>
      </c>
      <c r="R1758" t="s">
        <v>1201</v>
      </c>
      <c r="S1758" t="s">
        <v>579</v>
      </c>
      <c r="T1758" t="s">
        <v>167</v>
      </c>
      <c r="U1758" t="s">
        <v>168</v>
      </c>
      <c r="V1758" t="s">
        <v>168</v>
      </c>
      <c r="W1758" t="s">
        <v>225</v>
      </c>
      <c r="X1758" t="s">
        <v>169</v>
      </c>
      <c r="Y1758" t="s">
        <v>170</v>
      </c>
      <c r="Z1758" t="s">
        <v>665</v>
      </c>
      <c r="AA1758" t="s">
        <v>171</v>
      </c>
      <c r="AB1758" t="s">
        <v>205</v>
      </c>
      <c r="AC1758" t="s">
        <v>195</v>
      </c>
      <c r="AD1758" t="s">
        <v>196</v>
      </c>
      <c r="AE1758" t="s">
        <v>172</v>
      </c>
      <c r="AF1758" t="s">
        <v>368</v>
      </c>
      <c r="AG1758" t="s">
        <v>1106</v>
      </c>
      <c r="AH1758" t="s">
        <v>625</v>
      </c>
      <c r="AI1758" t="s">
        <v>614</v>
      </c>
      <c r="AK1758" t="s">
        <v>1200</v>
      </c>
      <c r="AL1758" t="s">
        <v>35</v>
      </c>
      <c r="AO1758" t="s">
        <v>1194</v>
      </c>
      <c r="AP1758" t="s">
        <v>90</v>
      </c>
      <c r="AQ1758" t="s">
        <v>89</v>
      </c>
      <c r="AR1758" t="s">
        <v>167</v>
      </c>
      <c r="AT1758" t="s">
        <v>111</v>
      </c>
    </row>
    <row r="1759" spans="1:46" x14ac:dyDescent="0.25">
      <c r="A1759">
        <v>384</v>
      </c>
      <c r="B1759" t="s">
        <v>1189</v>
      </c>
      <c r="C1759" t="s">
        <v>1190</v>
      </c>
      <c r="F1759">
        <v>2017</v>
      </c>
      <c r="H1759">
        <v>3</v>
      </c>
      <c r="M1759" t="s">
        <v>1200</v>
      </c>
      <c r="N1759" t="s">
        <v>232</v>
      </c>
      <c r="O1759" t="s">
        <v>163</v>
      </c>
      <c r="P1759" t="s">
        <v>164</v>
      </c>
      <c r="Q1759" t="s">
        <v>165</v>
      </c>
      <c r="R1759" t="s">
        <v>1201</v>
      </c>
      <c r="S1759" t="s">
        <v>579</v>
      </c>
      <c r="T1759" t="s">
        <v>167</v>
      </c>
      <c r="U1759" t="s">
        <v>168</v>
      </c>
      <c r="V1759" t="s">
        <v>168</v>
      </c>
      <c r="W1759" t="s">
        <v>225</v>
      </c>
      <c r="X1759" t="s">
        <v>169</v>
      </c>
      <c r="Y1759" t="s">
        <v>170</v>
      </c>
      <c r="Z1759" t="s">
        <v>665</v>
      </c>
      <c r="AA1759" t="s">
        <v>171</v>
      </c>
      <c r="AB1759" t="s">
        <v>205</v>
      </c>
      <c r="AC1759" t="s">
        <v>195</v>
      </c>
      <c r="AD1759" t="s">
        <v>196</v>
      </c>
      <c r="AE1759" t="s">
        <v>172</v>
      </c>
      <c r="AF1759" t="s">
        <v>368</v>
      </c>
      <c r="AG1759" t="s">
        <v>1106</v>
      </c>
      <c r="AH1759" t="s">
        <v>625</v>
      </c>
      <c r="AI1759" t="s">
        <v>614</v>
      </c>
      <c r="AK1759" t="s">
        <v>1200</v>
      </c>
      <c r="AL1759" t="s">
        <v>41</v>
      </c>
      <c r="AO1759" t="s">
        <v>1194</v>
      </c>
      <c r="AP1759" t="s">
        <v>90</v>
      </c>
      <c r="AQ1759" t="s">
        <v>89</v>
      </c>
      <c r="AR1759" t="s">
        <v>167</v>
      </c>
      <c r="AT1759" t="s">
        <v>111</v>
      </c>
    </row>
    <row r="1760" spans="1:46" x14ac:dyDescent="0.25">
      <c r="A1760">
        <v>384</v>
      </c>
      <c r="B1760" t="s">
        <v>1189</v>
      </c>
      <c r="C1760" t="s">
        <v>1190</v>
      </c>
      <c r="F1760">
        <v>2017</v>
      </c>
      <c r="H1760">
        <v>3</v>
      </c>
      <c r="M1760" t="s">
        <v>1200</v>
      </c>
      <c r="N1760" t="s">
        <v>232</v>
      </c>
      <c r="O1760" t="s">
        <v>163</v>
      </c>
      <c r="P1760" t="s">
        <v>164</v>
      </c>
      <c r="Q1760" t="s">
        <v>165</v>
      </c>
      <c r="R1760" t="s">
        <v>1201</v>
      </c>
      <c r="S1760" t="s">
        <v>579</v>
      </c>
      <c r="T1760" t="s">
        <v>167</v>
      </c>
      <c r="U1760" t="s">
        <v>168</v>
      </c>
      <c r="V1760" t="s">
        <v>168</v>
      </c>
      <c r="W1760" t="s">
        <v>225</v>
      </c>
      <c r="X1760" t="s">
        <v>169</v>
      </c>
      <c r="Y1760" t="s">
        <v>170</v>
      </c>
      <c r="Z1760" t="s">
        <v>665</v>
      </c>
      <c r="AA1760" t="s">
        <v>171</v>
      </c>
      <c r="AB1760" t="s">
        <v>205</v>
      </c>
      <c r="AC1760" t="s">
        <v>195</v>
      </c>
      <c r="AD1760" t="s">
        <v>196</v>
      </c>
      <c r="AE1760" t="s">
        <v>172</v>
      </c>
      <c r="AF1760" t="s">
        <v>368</v>
      </c>
      <c r="AG1760" t="s">
        <v>1106</v>
      </c>
      <c r="AH1760" t="s">
        <v>625</v>
      </c>
      <c r="AI1760" t="s">
        <v>614</v>
      </c>
      <c r="AK1760" t="s">
        <v>1200</v>
      </c>
      <c r="AL1760" t="s">
        <v>30</v>
      </c>
      <c r="AO1760" t="s">
        <v>1194</v>
      </c>
      <c r="AP1760" t="s">
        <v>90</v>
      </c>
      <c r="AQ1760" t="s">
        <v>89</v>
      </c>
      <c r="AR1760" t="s">
        <v>167</v>
      </c>
      <c r="AT1760" t="s">
        <v>109</v>
      </c>
    </row>
    <row r="1761" spans="1:46" x14ac:dyDescent="0.25">
      <c r="A1761">
        <v>384</v>
      </c>
      <c r="B1761" t="s">
        <v>1189</v>
      </c>
      <c r="C1761" t="s">
        <v>1190</v>
      </c>
      <c r="F1761">
        <v>2017</v>
      </c>
      <c r="H1761">
        <v>3</v>
      </c>
      <c r="M1761" t="s">
        <v>1202</v>
      </c>
      <c r="N1761" t="s">
        <v>232</v>
      </c>
      <c r="O1761" t="s">
        <v>163</v>
      </c>
      <c r="P1761" t="s">
        <v>164</v>
      </c>
      <c r="Q1761" t="s">
        <v>165</v>
      </c>
      <c r="R1761" t="s">
        <v>1203</v>
      </c>
      <c r="S1761" t="s">
        <v>1204</v>
      </c>
      <c r="T1761" t="s">
        <v>189</v>
      </c>
      <c r="U1761" t="s">
        <v>168</v>
      </c>
      <c r="V1761" t="s">
        <v>168</v>
      </c>
      <c r="W1761" t="s">
        <v>225</v>
      </c>
      <c r="X1761" t="s">
        <v>169</v>
      </c>
      <c r="Y1761" t="s">
        <v>170</v>
      </c>
      <c r="Z1761" t="s">
        <v>665</v>
      </c>
      <c r="AA1761" t="s">
        <v>171</v>
      </c>
      <c r="AB1761" t="s">
        <v>205</v>
      </c>
      <c r="AC1761" t="s">
        <v>195</v>
      </c>
      <c r="AD1761" t="s">
        <v>196</v>
      </c>
      <c r="AE1761" t="s">
        <v>172</v>
      </c>
      <c r="AF1761" t="s">
        <v>368</v>
      </c>
      <c r="AG1761" t="s">
        <v>1106</v>
      </c>
      <c r="AH1761" t="s">
        <v>625</v>
      </c>
      <c r="AI1761" t="s">
        <v>614</v>
      </c>
      <c r="AK1761" t="s">
        <v>1202</v>
      </c>
      <c r="AL1761" t="s">
        <v>32</v>
      </c>
      <c r="AO1761" t="s">
        <v>1205</v>
      </c>
      <c r="AP1761" t="s">
        <v>80</v>
      </c>
      <c r="AQ1761" t="s">
        <v>79</v>
      </c>
      <c r="AR1761" t="s">
        <v>189</v>
      </c>
      <c r="AT1761" t="s">
        <v>111</v>
      </c>
    </row>
    <row r="1762" spans="1:46" x14ac:dyDescent="0.25">
      <c r="A1762">
        <v>384</v>
      </c>
      <c r="B1762" t="s">
        <v>1189</v>
      </c>
      <c r="C1762" t="s">
        <v>1190</v>
      </c>
      <c r="F1762">
        <v>2017</v>
      </c>
      <c r="H1762">
        <v>3</v>
      </c>
      <c r="M1762" t="s">
        <v>1202</v>
      </c>
      <c r="N1762" t="s">
        <v>232</v>
      </c>
      <c r="O1762" t="s">
        <v>163</v>
      </c>
      <c r="P1762" t="s">
        <v>164</v>
      </c>
      <c r="Q1762" t="s">
        <v>165</v>
      </c>
      <c r="R1762" t="s">
        <v>1203</v>
      </c>
      <c r="S1762" t="s">
        <v>1204</v>
      </c>
      <c r="T1762" t="s">
        <v>189</v>
      </c>
      <c r="U1762" t="s">
        <v>168</v>
      </c>
      <c r="V1762" t="s">
        <v>168</v>
      </c>
      <c r="W1762" t="s">
        <v>225</v>
      </c>
      <c r="X1762" t="s">
        <v>169</v>
      </c>
      <c r="Y1762" t="s">
        <v>170</v>
      </c>
      <c r="Z1762" t="s">
        <v>665</v>
      </c>
      <c r="AA1762" t="s">
        <v>171</v>
      </c>
      <c r="AB1762" t="s">
        <v>205</v>
      </c>
      <c r="AC1762" t="s">
        <v>195</v>
      </c>
      <c r="AD1762" t="s">
        <v>196</v>
      </c>
      <c r="AE1762" t="s">
        <v>172</v>
      </c>
      <c r="AF1762" t="s">
        <v>368</v>
      </c>
      <c r="AG1762" t="s">
        <v>1106</v>
      </c>
      <c r="AH1762" t="s">
        <v>625</v>
      </c>
      <c r="AI1762" t="s">
        <v>614</v>
      </c>
      <c r="AK1762" t="s">
        <v>1202</v>
      </c>
      <c r="AL1762" t="s">
        <v>37</v>
      </c>
      <c r="AO1762" t="s">
        <v>1205</v>
      </c>
      <c r="AP1762" t="s">
        <v>80</v>
      </c>
      <c r="AQ1762" t="s">
        <v>79</v>
      </c>
      <c r="AR1762" t="s">
        <v>189</v>
      </c>
      <c r="AT1762" t="s">
        <v>111</v>
      </c>
    </row>
    <row r="1763" spans="1:46" x14ac:dyDescent="0.25">
      <c r="A1763">
        <v>384</v>
      </c>
      <c r="B1763" t="s">
        <v>1189</v>
      </c>
      <c r="C1763" t="s">
        <v>1190</v>
      </c>
      <c r="F1763">
        <v>2017</v>
      </c>
      <c r="H1763">
        <v>3</v>
      </c>
      <c r="M1763" t="s">
        <v>1202</v>
      </c>
      <c r="N1763" t="s">
        <v>232</v>
      </c>
      <c r="O1763" t="s">
        <v>163</v>
      </c>
      <c r="P1763" t="s">
        <v>164</v>
      </c>
      <c r="Q1763" t="s">
        <v>165</v>
      </c>
      <c r="R1763" t="s">
        <v>1203</v>
      </c>
      <c r="S1763" t="s">
        <v>1204</v>
      </c>
      <c r="T1763" t="s">
        <v>189</v>
      </c>
      <c r="U1763" t="s">
        <v>168</v>
      </c>
      <c r="V1763" t="s">
        <v>168</v>
      </c>
      <c r="W1763" t="s">
        <v>225</v>
      </c>
      <c r="X1763" t="s">
        <v>169</v>
      </c>
      <c r="Y1763" t="s">
        <v>170</v>
      </c>
      <c r="Z1763" t="s">
        <v>665</v>
      </c>
      <c r="AA1763" t="s">
        <v>171</v>
      </c>
      <c r="AB1763" t="s">
        <v>205</v>
      </c>
      <c r="AC1763" t="s">
        <v>195</v>
      </c>
      <c r="AD1763" t="s">
        <v>196</v>
      </c>
      <c r="AE1763" t="s">
        <v>172</v>
      </c>
      <c r="AF1763" t="s">
        <v>368</v>
      </c>
      <c r="AG1763" t="s">
        <v>1106</v>
      </c>
      <c r="AH1763" t="s">
        <v>625</v>
      </c>
      <c r="AI1763" t="s">
        <v>614</v>
      </c>
      <c r="AK1763" t="s">
        <v>1202</v>
      </c>
      <c r="AL1763" t="s">
        <v>41</v>
      </c>
      <c r="AO1763" t="s">
        <v>1205</v>
      </c>
      <c r="AP1763" t="s">
        <v>80</v>
      </c>
      <c r="AQ1763" t="s">
        <v>79</v>
      </c>
      <c r="AR1763" t="s">
        <v>189</v>
      </c>
      <c r="AT1763" t="s">
        <v>111</v>
      </c>
    </row>
    <row r="1764" spans="1:46" x14ac:dyDescent="0.25">
      <c r="A1764">
        <v>384</v>
      </c>
      <c r="B1764" t="s">
        <v>1189</v>
      </c>
      <c r="C1764" t="s">
        <v>1190</v>
      </c>
      <c r="F1764">
        <v>2017</v>
      </c>
      <c r="H1764">
        <v>3</v>
      </c>
      <c r="M1764" t="s">
        <v>1202</v>
      </c>
      <c r="N1764" t="s">
        <v>232</v>
      </c>
      <c r="O1764" t="s">
        <v>163</v>
      </c>
      <c r="P1764" t="s">
        <v>164</v>
      </c>
      <c r="Q1764" t="s">
        <v>165</v>
      </c>
      <c r="R1764" t="s">
        <v>1203</v>
      </c>
      <c r="S1764" t="s">
        <v>1204</v>
      </c>
      <c r="T1764" t="s">
        <v>189</v>
      </c>
      <c r="U1764" t="s">
        <v>168</v>
      </c>
      <c r="V1764" t="s">
        <v>168</v>
      </c>
      <c r="W1764" t="s">
        <v>225</v>
      </c>
      <c r="X1764" t="s">
        <v>169</v>
      </c>
      <c r="Y1764" t="s">
        <v>170</v>
      </c>
      <c r="Z1764" t="s">
        <v>665</v>
      </c>
      <c r="AA1764" t="s">
        <v>171</v>
      </c>
      <c r="AB1764" t="s">
        <v>205</v>
      </c>
      <c r="AC1764" t="s">
        <v>195</v>
      </c>
      <c r="AD1764" t="s">
        <v>196</v>
      </c>
      <c r="AE1764" t="s">
        <v>172</v>
      </c>
      <c r="AF1764" t="s">
        <v>368</v>
      </c>
      <c r="AG1764" t="s">
        <v>1106</v>
      </c>
      <c r="AH1764" t="s">
        <v>625</v>
      </c>
      <c r="AI1764" t="s">
        <v>614</v>
      </c>
      <c r="AK1764" t="s">
        <v>1202</v>
      </c>
      <c r="AL1764" t="s">
        <v>30</v>
      </c>
      <c r="AO1764" t="s">
        <v>1205</v>
      </c>
      <c r="AP1764" t="s">
        <v>80</v>
      </c>
      <c r="AQ1764" t="s">
        <v>79</v>
      </c>
      <c r="AR1764" t="s">
        <v>189</v>
      </c>
      <c r="AT1764" t="s">
        <v>109</v>
      </c>
    </row>
    <row r="1765" spans="1:46" x14ac:dyDescent="0.25">
      <c r="A1765">
        <v>385</v>
      </c>
      <c r="B1765" t="s">
        <v>1206</v>
      </c>
      <c r="C1765" t="s">
        <v>1207</v>
      </c>
      <c r="E1765" t="s">
        <v>1208</v>
      </c>
      <c r="F1765">
        <v>1978</v>
      </c>
      <c r="H1765">
        <v>3</v>
      </c>
      <c r="M1765" t="s">
        <v>1209</v>
      </c>
      <c r="N1765" t="s">
        <v>232</v>
      </c>
      <c r="O1765" t="s">
        <v>163</v>
      </c>
      <c r="P1765" t="s">
        <v>164</v>
      </c>
      <c r="Q1765" t="s">
        <v>165</v>
      </c>
      <c r="R1765" t="s">
        <v>84</v>
      </c>
      <c r="S1765" t="s">
        <v>1428</v>
      </c>
      <c r="T1765" t="s">
        <v>1210</v>
      </c>
      <c r="U1765" t="s">
        <v>168</v>
      </c>
      <c r="V1765" t="s">
        <v>168</v>
      </c>
      <c r="AK1765" t="s">
        <v>1209</v>
      </c>
      <c r="AL1765" t="s">
        <v>32</v>
      </c>
      <c r="AP1765" t="s">
        <v>84</v>
      </c>
      <c r="AQ1765" t="s">
        <v>83</v>
      </c>
      <c r="AR1765" t="s">
        <v>286</v>
      </c>
      <c r="AT1765" t="s">
        <v>111</v>
      </c>
    </row>
    <row r="1766" spans="1:46" x14ac:dyDescent="0.25">
      <c r="A1766">
        <v>385</v>
      </c>
      <c r="B1766" t="s">
        <v>1206</v>
      </c>
      <c r="C1766" t="s">
        <v>1207</v>
      </c>
      <c r="E1766" t="s">
        <v>1208</v>
      </c>
      <c r="F1766">
        <v>1978</v>
      </c>
      <c r="H1766">
        <v>3</v>
      </c>
      <c r="M1766" t="s">
        <v>1209</v>
      </c>
      <c r="N1766" t="s">
        <v>232</v>
      </c>
      <c r="O1766" t="s">
        <v>163</v>
      </c>
      <c r="P1766" t="s">
        <v>164</v>
      </c>
      <c r="Q1766" t="s">
        <v>165</v>
      </c>
      <c r="R1766" t="s">
        <v>84</v>
      </c>
      <c r="S1766" t="s">
        <v>1428</v>
      </c>
      <c r="T1766" t="s">
        <v>1210</v>
      </c>
      <c r="U1766" t="s">
        <v>168</v>
      </c>
      <c r="V1766" t="s">
        <v>168</v>
      </c>
      <c r="AK1766" t="s">
        <v>1209</v>
      </c>
      <c r="AL1766" t="s">
        <v>41</v>
      </c>
      <c r="AP1766" t="s">
        <v>84</v>
      </c>
      <c r="AQ1766" t="s">
        <v>83</v>
      </c>
      <c r="AR1766" t="s">
        <v>286</v>
      </c>
      <c r="AT1766" t="s">
        <v>111</v>
      </c>
    </row>
    <row r="1767" spans="1:46" x14ac:dyDescent="0.25">
      <c r="A1767">
        <v>386</v>
      </c>
      <c r="B1767" t="s">
        <v>1211</v>
      </c>
      <c r="C1767" t="s">
        <v>1212</v>
      </c>
      <c r="F1767">
        <v>2018</v>
      </c>
      <c r="H1767">
        <v>3</v>
      </c>
      <c r="M1767" t="s">
        <v>221</v>
      </c>
      <c r="O1767" t="s">
        <v>163</v>
      </c>
      <c r="P1767" t="s">
        <v>164</v>
      </c>
      <c r="Q1767" t="s">
        <v>165</v>
      </c>
      <c r="S1767" t="s">
        <v>89</v>
      </c>
      <c r="T1767" t="s">
        <v>167</v>
      </c>
      <c r="U1767" t="s">
        <v>168</v>
      </c>
      <c r="V1767" t="s">
        <v>168</v>
      </c>
      <c r="W1767" t="s">
        <v>225</v>
      </c>
      <c r="X1767" t="s">
        <v>169</v>
      </c>
      <c r="Y1767" t="s">
        <v>170</v>
      </c>
      <c r="Z1767" t="s">
        <v>665</v>
      </c>
      <c r="AA1767" t="s">
        <v>171</v>
      </c>
      <c r="AB1767" t="s">
        <v>205</v>
      </c>
      <c r="AC1767" t="s">
        <v>195</v>
      </c>
      <c r="AD1767" t="s">
        <v>196</v>
      </c>
      <c r="AE1767" t="s">
        <v>172</v>
      </c>
      <c r="AK1767" t="s">
        <v>221</v>
      </c>
      <c r="AL1767" t="s">
        <v>42</v>
      </c>
      <c r="AO1767" t="s">
        <v>1213</v>
      </c>
      <c r="AP1767" t="s">
        <v>90</v>
      </c>
      <c r="AQ1767" t="s">
        <v>89</v>
      </c>
      <c r="AR1767" t="s">
        <v>167</v>
      </c>
      <c r="AT1767" t="s">
        <v>111</v>
      </c>
    </row>
    <row r="1768" spans="1:46" x14ac:dyDescent="0.25">
      <c r="A1768">
        <v>386</v>
      </c>
      <c r="B1768" t="s">
        <v>1211</v>
      </c>
      <c r="C1768" t="s">
        <v>1212</v>
      </c>
      <c r="F1768">
        <v>2018</v>
      </c>
      <c r="H1768">
        <v>3</v>
      </c>
      <c r="M1768" t="s">
        <v>221</v>
      </c>
      <c r="O1768" t="s">
        <v>163</v>
      </c>
      <c r="P1768" t="s">
        <v>164</v>
      </c>
      <c r="Q1768" t="s">
        <v>165</v>
      </c>
      <c r="S1768" t="s">
        <v>89</v>
      </c>
      <c r="T1768" t="s">
        <v>167</v>
      </c>
      <c r="U1768" t="s">
        <v>168</v>
      </c>
      <c r="V1768" t="s">
        <v>168</v>
      </c>
      <c r="W1768" t="s">
        <v>225</v>
      </c>
      <c r="X1768" t="s">
        <v>169</v>
      </c>
      <c r="Y1768" t="s">
        <v>170</v>
      </c>
      <c r="Z1768" t="s">
        <v>665</v>
      </c>
      <c r="AA1768" t="s">
        <v>171</v>
      </c>
      <c r="AB1768" t="s">
        <v>205</v>
      </c>
      <c r="AC1768" t="s">
        <v>195</v>
      </c>
      <c r="AD1768" t="s">
        <v>196</v>
      </c>
      <c r="AE1768" t="s">
        <v>172</v>
      </c>
      <c r="AK1768" t="s">
        <v>221</v>
      </c>
      <c r="AL1768" t="s">
        <v>36</v>
      </c>
      <c r="AO1768" t="s">
        <v>1213</v>
      </c>
      <c r="AP1768" t="s">
        <v>90</v>
      </c>
      <c r="AQ1768" t="s">
        <v>89</v>
      </c>
      <c r="AR1768" t="s">
        <v>167</v>
      </c>
      <c r="AT1768" t="s">
        <v>110</v>
      </c>
    </row>
    <row r="1769" spans="1:46" x14ac:dyDescent="0.25">
      <c r="A1769">
        <v>386</v>
      </c>
      <c r="B1769" t="s">
        <v>1211</v>
      </c>
      <c r="C1769" t="s">
        <v>1212</v>
      </c>
      <c r="F1769">
        <v>2018</v>
      </c>
      <c r="H1769">
        <v>3</v>
      </c>
      <c r="M1769" t="s">
        <v>221</v>
      </c>
      <c r="O1769" t="s">
        <v>163</v>
      </c>
      <c r="P1769" t="s">
        <v>164</v>
      </c>
      <c r="Q1769" t="s">
        <v>165</v>
      </c>
      <c r="S1769" t="s">
        <v>89</v>
      </c>
      <c r="T1769" t="s">
        <v>167</v>
      </c>
      <c r="U1769" t="s">
        <v>168</v>
      </c>
      <c r="V1769" t="s">
        <v>168</v>
      </c>
      <c r="W1769" t="s">
        <v>225</v>
      </c>
      <c r="X1769" t="s">
        <v>169</v>
      </c>
      <c r="Y1769" t="s">
        <v>170</v>
      </c>
      <c r="Z1769" t="s">
        <v>665</v>
      </c>
      <c r="AA1769" t="s">
        <v>171</v>
      </c>
      <c r="AB1769" t="s">
        <v>205</v>
      </c>
      <c r="AC1769" t="s">
        <v>195</v>
      </c>
      <c r="AD1769" t="s">
        <v>196</v>
      </c>
      <c r="AE1769" t="s">
        <v>172</v>
      </c>
      <c r="AK1769" t="s">
        <v>221</v>
      </c>
      <c r="AL1769" t="s">
        <v>33</v>
      </c>
      <c r="AO1769" t="s">
        <v>1213</v>
      </c>
      <c r="AP1769" t="s">
        <v>90</v>
      </c>
      <c r="AQ1769" t="s">
        <v>89</v>
      </c>
      <c r="AR1769" t="s">
        <v>167</v>
      </c>
      <c r="AT1769" t="s">
        <v>109</v>
      </c>
    </row>
    <row r="1770" spans="1:46" x14ac:dyDescent="0.25">
      <c r="A1770">
        <v>386</v>
      </c>
      <c r="B1770" t="s">
        <v>1211</v>
      </c>
      <c r="C1770" t="s">
        <v>1212</v>
      </c>
      <c r="F1770">
        <v>2018</v>
      </c>
      <c r="H1770">
        <v>3</v>
      </c>
      <c r="M1770" t="s">
        <v>221</v>
      </c>
      <c r="O1770" t="s">
        <v>163</v>
      </c>
      <c r="P1770" t="s">
        <v>164</v>
      </c>
      <c r="Q1770" t="s">
        <v>165</v>
      </c>
      <c r="S1770" t="s">
        <v>89</v>
      </c>
      <c r="T1770" t="s">
        <v>167</v>
      </c>
      <c r="U1770" t="s">
        <v>168</v>
      </c>
      <c r="V1770" t="s">
        <v>168</v>
      </c>
      <c r="W1770" t="s">
        <v>225</v>
      </c>
      <c r="X1770" t="s">
        <v>169</v>
      </c>
      <c r="Y1770" t="s">
        <v>170</v>
      </c>
      <c r="Z1770" t="s">
        <v>665</v>
      </c>
      <c r="AA1770" t="s">
        <v>171</v>
      </c>
      <c r="AB1770" t="s">
        <v>205</v>
      </c>
      <c r="AC1770" t="s">
        <v>195</v>
      </c>
      <c r="AD1770" t="s">
        <v>196</v>
      </c>
      <c r="AE1770" t="s">
        <v>172</v>
      </c>
      <c r="AK1770" t="s">
        <v>221</v>
      </c>
      <c r="AL1770" t="s">
        <v>39</v>
      </c>
      <c r="AO1770" t="s">
        <v>1213</v>
      </c>
      <c r="AP1770" t="s">
        <v>90</v>
      </c>
      <c r="AQ1770" t="s">
        <v>89</v>
      </c>
      <c r="AR1770" t="s">
        <v>167</v>
      </c>
      <c r="AT1770" t="s">
        <v>109</v>
      </c>
    </row>
    <row r="1771" spans="1:46" x14ac:dyDescent="0.25">
      <c r="A1771">
        <v>386</v>
      </c>
      <c r="B1771" t="s">
        <v>1211</v>
      </c>
      <c r="C1771" t="s">
        <v>1212</v>
      </c>
      <c r="F1771">
        <v>2018</v>
      </c>
      <c r="H1771">
        <v>3</v>
      </c>
      <c r="M1771" t="s">
        <v>221</v>
      </c>
      <c r="O1771" t="s">
        <v>163</v>
      </c>
      <c r="P1771" t="s">
        <v>164</v>
      </c>
      <c r="Q1771" t="s">
        <v>165</v>
      </c>
      <c r="S1771" t="s">
        <v>89</v>
      </c>
      <c r="T1771" t="s">
        <v>167</v>
      </c>
      <c r="U1771" t="s">
        <v>168</v>
      </c>
      <c r="V1771" t="s">
        <v>168</v>
      </c>
      <c r="W1771" t="s">
        <v>225</v>
      </c>
      <c r="X1771" t="s">
        <v>169</v>
      </c>
      <c r="Y1771" t="s">
        <v>170</v>
      </c>
      <c r="Z1771" t="s">
        <v>665</v>
      </c>
      <c r="AA1771" t="s">
        <v>171</v>
      </c>
      <c r="AB1771" t="s">
        <v>205</v>
      </c>
      <c r="AC1771" t="s">
        <v>195</v>
      </c>
      <c r="AD1771" t="s">
        <v>196</v>
      </c>
      <c r="AE1771" t="s">
        <v>172</v>
      </c>
      <c r="AK1771" t="s">
        <v>221</v>
      </c>
      <c r="AL1771" t="s">
        <v>43</v>
      </c>
      <c r="AO1771" t="s">
        <v>1213</v>
      </c>
      <c r="AP1771" t="s">
        <v>90</v>
      </c>
      <c r="AQ1771" t="s">
        <v>89</v>
      </c>
      <c r="AR1771" t="s">
        <v>167</v>
      </c>
      <c r="AT1771" t="s">
        <v>109</v>
      </c>
    </row>
    <row r="1772" spans="1:46" x14ac:dyDescent="0.25">
      <c r="A1772">
        <v>386</v>
      </c>
      <c r="B1772" t="s">
        <v>1211</v>
      </c>
      <c r="C1772" t="s">
        <v>1212</v>
      </c>
      <c r="F1772">
        <v>2018</v>
      </c>
      <c r="H1772">
        <v>3</v>
      </c>
      <c r="M1772" t="s">
        <v>304</v>
      </c>
      <c r="O1772" t="s">
        <v>163</v>
      </c>
      <c r="P1772" t="s">
        <v>164</v>
      </c>
      <c r="Q1772" t="s">
        <v>165</v>
      </c>
      <c r="S1772" t="s">
        <v>93</v>
      </c>
      <c r="T1772" t="s">
        <v>179</v>
      </c>
      <c r="U1772" t="s">
        <v>168</v>
      </c>
      <c r="V1772" t="s">
        <v>168</v>
      </c>
      <c r="W1772" t="s">
        <v>225</v>
      </c>
      <c r="X1772" t="s">
        <v>169</v>
      </c>
      <c r="Y1772" t="s">
        <v>170</v>
      </c>
      <c r="Z1772" t="s">
        <v>665</v>
      </c>
      <c r="AA1772" t="s">
        <v>171</v>
      </c>
      <c r="AB1772" t="s">
        <v>205</v>
      </c>
      <c r="AC1772" t="s">
        <v>195</v>
      </c>
      <c r="AD1772" t="s">
        <v>196</v>
      </c>
      <c r="AE1772" t="s">
        <v>172</v>
      </c>
      <c r="AK1772" t="s">
        <v>304</v>
      </c>
      <c r="AL1772" t="s">
        <v>33</v>
      </c>
      <c r="AO1772" t="s">
        <v>1448</v>
      </c>
      <c r="AP1772" t="s">
        <v>94</v>
      </c>
      <c r="AQ1772" t="s">
        <v>93</v>
      </c>
      <c r="AR1772" t="s">
        <v>179</v>
      </c>
      <c r="AT1772" t="s">
        <v>109</v>
      </c>
    </row>
    <row r="1773" spans="1:46" x14ac:dyDescent="0.25">
      <c r="A1773">
        <v>386</v>
      </c>
      <c r="B1773" t="s">
        <v>1211</v>
      </c>
      <c r="C1773" t="s">
        <v>1212</v>
      </c>
      <c r="F1773">
        <v>2018</v>
      </c>
      <c r="H1773">
        <v>3</v>
      </c>
      <c r="M1773" t="s">
        <v>249</v>
      </c>
      <c r="O1773" t="s">
        <v>163</v>
      </c>
      <c r="P1773" t="s">
        <v>164</v>
      </c>
      <c r="Q1773" t="s">
        <v>165</v>
      </c>
      <c r="S1773" t="s">
        <v>250</v>
      </c>
      <c r="T1773" t="s">
        <v>189</v>
      </c>
      <c r="U1773" t="s">
        <v>168</v>
      </c>
      <c r="V1773" t="s">
        <v>168</v>
      </c>
      <c r="W1773" t="s">
        <v>225</v>
      </c>
      <c r="X1773" t="s">
        <v>169</v>
      </c>
      <c r="Y1773" t="s">
        <v>170</v>
      </c>
      <c r="Z1773" t="s">
        <v>665</v>
      </c>
      <c r="AA1773" t="s">
        <v>171</v>
      </c>
      <c r="AB1773" t="s">
        <v>205</v>
      </c>
      <c r="AC1773" t="s">
        <v>195</v>
      </c>
      <c r="AD1773" t="s">
        <v>196</v>
      </c>
      <c r="AE1773" t="s">
        <v>172</v>
      </c>
      <c r="AK1773" t="s">
        <v>249</v>
      </c>
      <c r="AL1773" t="s">
        <v>31</v>
      </c>
      <c r="AO1773" t="s">
        <v>1214</v>
      </c>
      <c r="AP1773" t="s">
        <v>80</v>
      </c>
      <c r="AQ1773" t="s">
        <v>79</v>
      </c>
      <c r="AR1773" t="s">
        <v>189</v>
      </c>
      <c r="AT1773" t="s">
        <v>111</v>
      </c>
    </row>
    <row r="1774" spans="1:46" x14ac:dyDescent="0.25">
      <c r="A1774">
        <v>386</v>
      </c>
      <c r="B1774" t="s">
        <v>1211</v>
      </c>
      <c r="C1774" t="s">
        <v>1212</v>
      </c>
      <c r="F1774">
        <v>2018</v>
      </c>
      <c r="H1774">
        <v>3</v>
      </c>
      <c r="M1774" t="s">
        <v>249</v>
      </c>
      <c r="O1774" t="s">
        <v>163</v>
      </c>
      <c r="P1774" t="s">
        <v>164</v>
      </c>
      <c r="Q1774" t="s">
        <v>165</v>
      </c>
      <c r="S1774" t="s">
        <v>250</v>
      </c>
      <c r="T1774" t="s">
        <v>189</v>
      </c>
      <c r="U1774" t="s">
        <v>168</v>
      </c>
      <c r="V1774" t="s">
        <v>168</v>
      </c>
      <c r="W1774" t="s">
        <v>225</v>
      </c>
      <c r="X1774" t="s">
        <v>169</v>
      </c>
      <c r="Y1774" t="s">
        <v>170</v>
      </c>
      <c r="Z1774" t="s">
        <v>665</v>
      </c>
      <c r="AA1774" t="s">
        <v>171</v>
      </c>
      <c r="AB1774" t="s">
        <v>205</v>
      </c>
      <c r="AC1774" t="s">
        <v>195</v>
      </c>
      <c r="AD1774" t="s">
        <v>196</v>
      </c>
      <c r="AE1774" t="s">
        <v>172</v>
      </c>
      <c r="AK1774" t="s">
        <v>249</v>
      </c>
      <c r="AL1774" t="s">
        <v>33</v>
      </c>
      <c r="AO1774" t="s">
        <v>1214</v>
      </c>
      <c r="AP1774" t="s">
        <v>80</v>
      </c>
      <c r="AQ1774" t="s">
        <v>79</v>
      </c>
      <c r="AR1774" t="s">
        <v>189</v>
      </c>
      <c r="AT1774" t="s">
        <v>109</v>
      </c>
    </row>
    <row r="1775" spans="1:46" x14ac:dyDescent="0.25">
      <c r="A1775">
        <v>386</v>
      </c>
      <c r="B1775" t="s">
        <v>1211</v>
      </c>
      <c r="C1775" t="s">
        <v>1212</v>
      </c>
      <c r="F1775">
        <v>2018</v>
      </c>
      <c r="H1775">
        <v>3</v>
      </c>
      <c r="M1775" t="s">
        <v>249</v>
      </c>
      <c r="O1775" t="s">
        <v>163</v>
      </c>
      <c r="P1775" t="s">
        <v>164</v>
      </c>
      <c r="Q1775" t="s">
        <v>165</v>
      </c>
      <c r="S1775" t="s">
        <v>250</v>
      </c>
      <c r="T1775" t="s">
        <v>189</v>
      </c>
      <c r="U1775" t="s">
        <v>168</v>
      </c>
      <c r="V1775" t="s">
        <v>168</v>
      </c>
      <c r="W1775" t="s">
        <v>225</v>
      </c>
      <c r="X1775" t="s">
        <v>169</v>
      </c>
      <c r="Y1775" t="s">
        <v>170</v>
      </c>
      <c r="Z1775" t="s">
        <v>665</v>
      </c>
      <c r="AA1775" t="s">
        <v>171</v>
      </c>
      <c r="AB1775" t="s">
        <v>205</v>
      </c>
      <c r="AC1775" t="s">
        <v>195</v>
      </c>
      <c r="AD1775" t="s">
        <v>196</v>
      </c>
      <c r="AE1775" t="s">
        <v>172</v>
      </c>
      <c r="AK1775" t="s">
        <v>249</v>
      </c>
      <c r="AL1775" t="s">
        <v>30</v>
      </c>
      <c r="AO1775" t="s">
        <v>1214</v>
      </c>
      <c r="AP1775" t="s">
        <v>80</v>
      </c>
      <c r="AQ1775" t="s">
        <v>79</v>
      </c>
      <c r="AR1775" t="s">
        <v>189</v>
      </c>
      <c r="AT1775" t="s">
        <v>109</v>
      </c>
    </row>
    <row r="1776" spans="1:46" x14ac:dyDescent="0.25">
      <c r="A1776">
        <v>386</v>
      </c>
      <c r="B1776" t="s">
        <v>1211</v>
      </c>
      <c r="C1776" t="s">
        <v>1212</v>
      </c>
      <c r="F1776">
        <v>2018</v>
      </c>
      <c r="H1776">
        <v>3</v>
      </c>
      <c r="M1776" t="s">
        <v>249</v>
      </c>
      <c r="O1776" t="s">
        <v>163</v>
      </c>
      <c r="P1776" t="s">
        <v>164</v>
      </c>
      <c r="Q1776" t="s">
        <v>165</v>
      </c>
      <c r="S1776" t="s">
        <v>250</v>
      </c>
      <c r="T1776" t="s">
        <v>189</v>
      </c>
      <c r="U1776" t="s">
        <v>168</v>
      </c>
      <c r="V1776" t="s">
        <v>168</v>
      </c>
      <c r="W1776" t="s">
        <v>225</v>
      </c>
      <c r="X1776" t="s">
        <v>169</v>
      </c>
      <c r="Y1776" t="s">
        <v>170</v>
      </c>
      <c r="Z1776" t="s">
        <v>665</v>
      </c>
      <c r="AA1776" t="s">
        <v>171</v>
      </c>
      <c r="AB1776" t="s">
        <v>205</v>
      </c>
      <c r="AC1776" t="s">
        <v>195</v>
      </c>
      <c r="AD1776" t="s">
        <v>196</v>
      </c>
      <c r="AE1776" t="s">
        <v>172</v>
      </c>
      <c r="AK1776" t="s">
        <v>249</v>
      </c>
      <c r="AL1776" t="s">
        <v>43</v>
      </c>
      <c r="AO1776" t="s">
        <v>1214</v>
      </c>
      <c r="AP1776" t="s">
        <v>80</v>
      </c>
      <c r="AQ1776" t="s">
        <v>79</v>
      </c>
      <c r="AR1776" t="s">
        <v>189</v>
      </c>
      <c r="AT1776" t="s">
        <v>109</v>
      </c>
    </row>
    <row r="1777" spans="1:46" x14ac:dyDescent="0.25">
      <c r="A1777">
        <v>386</v>
      </c>
      <c r="B1777" t="s">
        <v>1211</v>
      </c>
      <c r="C1777" t="s">
        <v>1212</v>
      </c>
      <c r="F1777">
        <v>2018</v>
      </c>
      <c r="H1777">
        <v>3</v>
      </c>
      <c r="M1777" t="s">
        <v>638</v>
      </c>
      <c r="O1777" t="s">
        <v>163</v>
      </c>
      <c r="P1777" t="s">
        <v>164</v>
      </c>
      <c r="Q1777" t="s">
        <v>165</v>
      </c>
      <c r="S1777" t="s">
        <v>1428</v>
      </c>
      <c r="T1777" t="s">
        <v>286</v>
      </c>
      <c r="U1777" t="s">
        <v>168</v>
      </c>
      <c r="V1777" t="s">
        <v>168</v>
      </c>
      <c r="W1777" t="s">
        <v>225</v>
      </c>
      <c r="X1777" t="s">
        <v>169</v>
      </c>
      <c r="Y1777" t="s">
        <v>170</v>
      </c>
      <c r="Z1777" t="s">
        <v>665</v>
      </c>
      <c r="AA1777" t="s">
        <v>171</v>
      </c>
      <c r="AB1777" t="s">
        <v>205</v>
      </c>
      <c r="AC1777" t="s">
        <v>195</v>
      </c>
      <c r="AD1777" t="s">
        <v>196</v>
      </c>
      <c r="AE1777" t="s">
        <v>172</v>
      </c>
      <c r="AK1777" t="s">
        <v>638</v>
      </c>
      <c r="AL1777" t="s">
        <v>33</v>
      </c>
      <c r="AO1777" t="s">
        <v>1448</v>
      </c>
      <c r="AP1777" t="s">
        <v>84</v>
      </c>
      <c r="AQ1777" t="s">
        <v>83</v>
      </c>
      <c r="AR1777" t="s">
        <v>286</v>
      </c>
      <c r="AT1777" t="s">
        <v>109</v>
      </c>
    </row>
    <row r="1778" spans="1:46" x14ac:dyDescent="0.25">
      <c r="A1778">
        <v>386</v>
      </c>
      <c r="B1778" t="s">
        <v>1211</v>
      </c>
      <c r="C1778" t="s">
        <v>1212</v>
      </c>
      <c r="F1778">
        <v>2018</v>
      </c>
      <c r="H1778">
        <v>3</v>
      </c>
      <c r="M1778" t="s">
        <v>1215</v>
      </c>
      <c r="O1778" t="s">
        <v>163</v>
      </c>
      <c r="P1778" t="s">
        <v>164</v>
      </c>
      <c r="Q1778" t="s">
        <v>165</v>
      </c>
      <c r="S1778" t="s">
        <v>1216</v>
      </c>
      <c r="T1778" t="s">
        <v>257</v>
      </c>
      <c r="U1778" t="s">
        <v>168</v>
      </c>
      <c r="V1778" t="s">
        <v>168</v>
      </c>
      <c r="W1778" t="s">
        <v>225</v>
      </c>
      <c r="X1778" t="s">
        <v>169</v>
      </c>
      <c r="Y1778" t="s">
        <v>170</v>
      </c>
      <c r="Z1778" t="s">
        <v>665</v>
      </c>
      <c r="AA1778" t="s">
        <v>171</v>
      </c>
      <c r="AB1778" t="s">
        <v>205</v>
      </c>
      <c r="AC1778" t="s">
        <v>195</v>
      </c>
      <c r="AD1778" t="s">
        <v>196</v>
      </c>
      <c r="AE1778" t="s">
        <v>172</v>
      </c>
      <c r="AK1778" t="s">
        <v>1215</v>
      </c>
      <c r="AL1778" t="s">
        <v>33</v>
      </c>
      <c r="AO1778" t="s">
        <v>1448</v>
      </c>
      <c r="AP1778" t="s">
        <v>74</v>
      </c>
      <c r="AQ1778" t="s">
        <v>73</v>
      </c>
      <c r="AR1778" t="s">
        <v>258</v>
      </c>
      <c r="AT1778" t="s">
        <v>109</v>
      </c>
    </row>
    <row r="1779" spans="1:46" x14ac:dyDescent="0.25">
      <c r="A1779">
        <v>387</v>
      </c>
      <c r="B1779" t="s">
        <v>1217</v>
      </c>
      <c r="C1779" t="s">
        <v>1218</v>
      </c>
      <c r="E1779" t="s">
        <v>1208</v>
      </c>
      <c r="F1779">
        <v>1991</v>
      </c>
      <c r="H1779">
        <v>3</v>
      </c>
      <c r="M1779" t="s">
        <v>1219</v>
      </c>
      <c r="N1779" t="s">
        <v>232</v>
      </c>
      <c r="O1779" t="s">
        <v>163</v>
      </c>
      <c r="P1779" t="s">
        <v>164</v>
      </c>
      <c r="Q1779" t="s">
        <v>165</v>
      </c>
      <c r="R1779" t="s">
        <v>90</v>
      </c>
      <c r="S1779" t="s">
        <v>89</v>
      </c>
      <c r="T1779" t="s">
        <v>1220</v>
      </c>
      <c r="U1779" t="s">
        <v>168</v>
      </c>
      <c r="V1779" t="s">
        <v>168</v>
      </c>
      <c r="AK1779" t="s">
        <v>1219</v>
      </c>
      <c r="AL1779" t="s">
        <v>32</v>
      </c>
      <c r="AP1779" t="s">
        <v>90</v>
      </c>
      <c r="AQ1779" t="s">
        <v>89</v>
      </c>
      <c r="AR1779" t="s">
        <v>167</v>
      </c>
      <c r="AT1779" t="s">
        <v>111</v>
      </c>
    </row>
    <row r="1780" spans="1:46" x14ac:dyDescent="0.25">
      <c r="A1780">
        <v>387</v>
      </c>
      <c r="B1780" t="s">
        <v>1217</v>
      </c>
      <c r="C1780" t="s">
        <v>1218</v>
      </c>
      <c r="E1780" t="s">
        <v>1208</v>
      </c>
      <c r="F1780">
        <v>1991</v>
      </c>
      <c r="H1780">
        <v>3</v>
      </c>
      <c r="M1780" t="s">
        <v>1219</v>
      </c>
      <c r="N1780" t="s">
        <v>232</v>
      </c>
      <c r="O1780" t="s">
        <v>163</v>
      </c>
      <c r="P1780" t="s">
        <v>164</v>
      </c>
      <c r="Q1780" t="s">
        <v>165</v>
      </c>
      <c r="R1780" t="s">
        <v>90</v>
      </c>
      <c r="S1780" t="s">
        <v>89</v>
      </c>
      <c r="T1780" t="s">
        <v>1220</v>
      </c>
      <c r="U1780" t="s">
        <v>168</v>
      </c>
      <c r="V1780" t="s">
        <v>168</v>
      </c>
      <c r="AK1780" t="s">
        <v>1219</v>
      </c>
      <c r="AL1780" t="s">
        <v>31</v>
      </c>
      <c r="AP1780" t="s">
        <v>90</v>
      </c>
      <c r="AQ1780" t="s">
        <v>89</v>
      </c>
      <c r="AR1780" t="s">
        <v>167</v>
      </c>
      <c r="AT1780" t="s">
        <v>111</v>
      </c>
    </row>
    <row r="1781" spans="1:46" x14ac:dyDescent="0.25">
      <c r="A1781">
        <v>387</v>
      </c>
      <c r="B1781" t="s">
        <v>1217</v>
      </c>
      <c r="C1781" t="s">
        <v>1218</v>
      </c>
      <c r="E1781" t="s">
        <v>1208</v>
      </c>
      <c r="F1781">
        <v>1991</v>
      </c>
      <c r="H1781">
        <v>3</v>
      </c>
      <c r="M1781" t="s">
        <v>1219</v>
      </c>
      <c r="N1781" t="s">
        <v>232</v>
      </c>
      <c r="O1781" t="s">
        <v>163</v>
      </c>
      <c r="P1781" t="s">
        <v>164</v>
      </c>
      <c r="Q1781" t="s">
        <v>165</v>
      </c>
      <c r="R1781" t="s">
        <v>90</v>
      </c>
      <c r="S1781" t="s">
        <v>89</v>
      </c>
      <c r="T1781" t="s">
        <v>1220</v>
      </c>
      <c r="U1781" t="s">
        <v>168</v>
      </c>
      <c r="V1781" t="s">
        <v>168</v>
      </c>
      <c r="AK1781" t="s">
        <v>1219</v>
      </c>
      <c r="AL1781" t="s">
        <v>35</v>
      </c>
      <c r="AP1781" t="s">
        <v>90</v>
      </c>
      <c r="AQ1781" t="s">
        <v>89</v>
      </c>
      <c r="AR1781" t="s">
        <v>167</v>
      </c>
      <c r="AT1781" t="s">
        <v>111</v>
      </c>
    </row>
    <row r="1782" spans="1:46" x14ac:dyDescent="0.25">
      <c r="A1782">
        <v>387</v>
      </c>
      <c r="B1782" t="s">
        <v>1217</v>
      </c>
      <c r="C1782" t="s">
        <v>1218</v>
      </c>
      <c r="E1782" t="s">
        <v>1208</v>
      </c>
      <c r="F1782">
        <v>1991</v>
      </c>
      <c r="H1782">
        <v>3</v>
      </c>
      <c r="M1782" t="s">
        <v>1219</v>
      </c>
      <c r="N1782" t="s">
        <v>232</v>
      </c>
      <c r="O1782" t="s">
        <v>163</v>
      </c>
      <c r="P1782" t="s">
        <v>164</v>
      </c>
      <c r="Q1782" t="s">
        <v>165</v>
      </c>
      <c r="R1782" t="s">
        <v>90</v>
      </c>
      <c r="S1782" t="s">
        <v>89</v>
      </c>
      <c r="T1782" t="s">
        <v>1220</v>
      </c>
      <c r="U1782" t="s">
        <v>168</v>
      </c>
      <c r="V1782" t="s">
        <v>168</v>
      </c>
      <c r="AK1782" t="s">
        <v>1219</v>
      </c>
      <c r="AL1782" t="s">
        <v>41</v>
      </c>
      <c r="AP1782" t="s">
        <v>90</v>
      </c>
      <c r="AQ1782" t="s">
        <v>89</v>
      </c>
      <c r="AR1782" t="s">
        <v>167</v>
      </c>
      <c r="AT1782" t="s">
        <v>111</v>
      </c>
    </row>
    <row r="1783" spans="1:46" x14ac:dyDescent="0.25">
      <c r="A1783">
        <v>388</v>
      </c>
      <c r="B1783" t="s">
        <v>1217</v>
      </c>
      <c r="C1783" t="s">
        <v>1221</v>
      </c>
      <c r="F1783">
        <v>2016</v>
      </c>
      <c r="H1783">
        <v>3</v>
      </c>
      <c r="M1783" t="s">
        <v>1222</v>
      </c>
      <c r="N1783" t="s">
        <v>232</v>
      </c>
      <c r="O1783" t="s">
        <v>163</v>
      </c>
      <c r="Q1783" t="s">
        <v>165</v>
      </c>
      <c r="R1783" t="s">
        <v>84</v>
      </c>
      <c r="S1783" t="s">
        <v>1458</v>
      </c>
      <c r="U1783" t="s">
        <v>168</v>
      </c>
      <c r="V1783" t="s">
        <v>168</v>
      </c>
      <c r="AK1783" t="s">
        <v>1222</v>
      </c>
      <c r="AL1783" t="s">
        <v>32</v>
      </c>
      <c r="AP1783" t="s">
        <v>84</v>
      </c>
      <c r="AQ1783" t="s">
        <v>83</v>
      </c>
      <c r="AR1783" t="s">
        <v>286</v>
      </c>
      <c r="AT1783" t="s">
        <v>111</v>
      </c>
    </row>
    <row r="1784" spans="1:46" x14ac:dyDescent="0.25">
      <c r="A1784">
        <v>388</v>
      </c>
      <c r="B1784" t="s">
        <v>1217</v>
      </c>
      <c r="C1784" t="s">
        <v>1221</v>
      </c>
      <c r="F1784">
        <v>2016</v>
      </c>
      <c r="H1784">
        <v>3</v>
      </c>
      <c r="M1784" t="s">
        <v>1222</v>
      </c>
      <c r="N1784" t="s">
        <v>232</v>
      </c>
      <c r="O1784" t="s">
        <v>163</v>
      </c>
      <c r="Q1784" t="s">
        <v>165</v>
      </c>
      <c r="R1784" t="s">
        <v>84</v>
      </c>
      <c r="S1784" t="s">
        <v>1458</v>
      </c>
      <c r="U1784" t="s">
        <v>168</v>
      </c>
      <c r="V1784" t="s">
        <v>168</v>
      </c>
      <c r="AK1784" t="s">
        <v>1222</v>
      </c>
      <c r="AL1784" t="s">
        <v>31</v>
      </c>
      <c r="AP1784" t="s">
        <v>84</v>
      </c>
      <c r="AQ1784" t="s">
        <v>83</v>
      </c>
      <c r="AR1784" t="s">
        <v>286</v>
      </c>
      <c r="AT1784" t="s">
        <v>111</v>
      </c>
    </row>
    <row r="1785" spans="1:46" x14ac:dyDescent="0.25">
      <c r="A1785">
        <v>388</v>
      </c>
      <c r="B1785" t="s">
        <v>1217</v>
      </c>
      <c r="C1785" t="s">
        <v>1221</v>
      </c>
      <c r="F1785">
        <v>2016</v>
      </c>
      <c r="H1785">
        <v>3</v>
      </c>
      <c r="M1785" t="s">
        <v>1222</v>
      </c>
      <c r="N1785" t="s">
        <v>232</v>
      </c>
      <c r="O1785" t="s">
        <v>163</v>
      </c>
      <c r="Q1785" t="s">
        <v>165</v>
      </c>
      <c r="R1785" t="s">
        <v>84</v>
      </c>
      <c r="S1785" t="s">
        <v>1458</v>
      </c>
      <c r="U1785" t="s">
        <v>168</v>
      </c>
      <c r="V1785" t="s">
        <v>168</v>
      </c>
      <c r="AK1785" t="s">
        <v>1222</v>
      </c>
      <c r="AL1785" t="s">
        <v>41</v>
      </c>
      <c r="AP1785" t="s">
        <v>84</v>
      </c>
      <c r="AQ1785" t="s">
        <v>83</v>
      </c>
      <c r="AR1785" t="s">
        <v>286</v>
      </c>
      <c r="AT1785" t="s">
        <v>111</v>
      </c>
    </row>
    <row r="1786" spans="1:46" x14ac:dyDescent="0.25">
      <c r="A1786">
        <v>388</v>
      </c>
      <c r="B1786" t="s">
        <v>1217</v>
      </c>
      <c r="C1786" t="s">
        <v>1221</v>
      </c>
      <c r="F1786">
        <v>2016</v>
      </c>
      <c r="H1786">
        <v>3</v>
      </c>
      <c r="M1786" t="s">
        <v>1222</v>
      </c>
      <c r="N1786" t="s">
        <v>232</v>
      </c>
      <c r="O1786" t="s">
        <v>163</v>
      </c>
      <c r="Q1786" t="s">
        <v>165</v>
      </c>
      <c r="R1786" t="s">
        <v>84</v>
      </c>
      <c r="S1786" t="s">
        <v>1458</v>
      </c>
      <c r="U1786" t="s">
        <v>168</v>
      </c>
      <c r="V1786" t="s">
        <v>168</v>
      </c>
      <c r="AK1786" t="s">
        <v>1222</v>
      </c>
      <c r="AL1786" t="s">
        <v>30</v>
      </c>
      <c r="AP1786" t="s">
        <v>84</v>
      </c>
      <c r="AQ1786" t="s">
        <v>83</v>
      </c>
      <c r="AR1786" t="s">
        <v>286</v>
      </c>
      <c r="AT1786" t="s">
        <v>109</v>
      </c>
    </row>
    <row r="1787" spans="1:46" x14ac:dyDescent="0.25">
      <c r="A1787">
        <v>388</v>
      </c>
      <c r="B1787" t="s">
        <v>1217</v>
      </c>
      <c r="C1787" t="s">
        <v>1221</v>
      </c>
      <c r="F1787">
        <v>2016</v>
      </c>
      <c r="H1787">
        <v>3</v>
      </c>
      <c r="M1787" t="s">
        <v>1222</v>
      </c>
      <c r="N1787" t="s">
        <v>232</v>
      </c>
      <c r="O1787" t="s">
        <v>163</v>
      </c>
      <c r="Q1787" t="s">
        <v>165</v>
      </c>
      <c r="R1787" t="s">
        <v>84</v>
      </c>
      <c r="S1787" t="s">
        <v>1458</v>
      </c>
      <c r="U1787" t="s">
        <v>168</v>
      </c>
      <c r="V1787" t="s">
        <v>168</v>
      </c>
      <c r="AK1787" t="s">
        <v>1222</v>
      </c>
      <c r="AL1787" t="s">
        <v>43</v>
      </c>
      <c r="AP1787" t="s">
        <v>84</v>
      </c>
      <c r="AQ1787" t="s">
        <v>83</v>
      </c>
      <c r="AR1787" t="s">
        <v>286</v>
      </c>
      <c r="AT1787" t="s">
        <v>109</v>
      </c>
    </row>
    <row r="1788" spans="1:46" x14ac:dyDescent="0.25">
      <c r="A1788">
        <v>389</v>
      </c>
      <c r="B1788" t="s">
        <v>1217</v>
      </c>
      <c r="C1788" t="s">
        <v>1223</v>
      </c>
      <c r="F1788">
        <v>2019</v>
      </c>
      <c r="H1788">
        <v>3</v>
      </c>
      <c r="M1788" t="s">
        <v>1224</v>
      </c>
      <c r="N1788" t="s">
        <v>232</v>
      </c>
      <c r="O1788" t="s">
        <v>163</v>
      </c>
      <c r="P1788" t="s">
        <v>164</v>
      </c>
      <c r="Q1788" t="s">
        <v>165</v>
      </c>
      <c r="R1788" t="s">
        <v>94</v>
      </c>
      <c r="S1788" t="s">
        <v>101</v>
      </c>
      <c r="T1788" t="s">
        <v>178</v>
      </c>
      <c r="U1788" t="s">
        <v>168</v>
      </c>
      <c r="V1788" t="s">
        <v>168</v>
      </c>
      <c r="AK1788" t="s">
        <v>1224</v>
      </c>
      <c r="AL1788" t="s">
        <v>32</v>
      </c>
      <c r="AP1788" t="s">
        <v>94</v>
      </c>
      <c r="AQ1788" t="s">
        <v>93</v>
      </c>
      <c r="AR1788" t="s">
        <v>179</v>
      </c>
      <c r="AS1788" t="s">
        <v>1225</v>
      </c>
      <c r="AT1788" t="s">
        <v>111</v>
      </c>
    </row>
    <row r="1789" spans="1:46" x14ac:dyDescent="0.25">
      <c r="A1789">
        <v>389</v>
      </c>
      <c r="B1789" t="s">
        <v>1217</v>
      </c>
      <c r="C1789" t="s">
        <v>1223</v>
      </c>
      <c r="F1789">
        <v>2019</v>
      </c>
      <c r="H1789">
        <v>3</v>
      </c>
      <c r="M1789" t="s">
        <v>1224</v>
      </c>
      <c r="N1789" t="s">
        <v>232</v>
      </c>
      <c r="O1789" t="s">
        <v>163</v>
      </c>
      <c r="P1789" t="s">
        <v>164</v>
      </c>
      <c r="Q1789" t="s">
        <v>165</v>
      </c>
      <c r="R1789" t="s">
        <v>94</v>
      </c>
      <c r="S1789" t="s">
        <v>101</v>
      </c>
      <c r="T1789" t="s">
        <v>178</v>
      </c>
      <c r="U1789" t="s">
        <v>168</v>
      </c>
      <c r="V1789" t="s">
        <v>168</v>
      </c>
      <c r="AK1789" t="s">
        <v>1224</v>
      </c>
      <c r="AL1789" t="s">
        <v>31</v>
      </c>
      <c r="AP1789" t="s">
        <v>94</v>
      </c>
      <c r="AQ1789" t="s">
        <v>93</v>
      </c>
      <c r="AR1789" t="s">
        <v>179</v>
      </c>
      <c r="AS1789" t="s">
        <v>1225</v>
      </c>
      <c r="AT1789" t="s">
        <v>111</v>
      </c>
    </row>
    <row r="1790" spans="1:46" x14ac:dyDescent="0.25">
      <c r="A1790">
        <v>389</v>
      </c>
      <c r="B1790" t="s">
        <v>1217</v>
      </c>
      <c r="C1790" t="s">
        <v>1223</v>
      </c>
      <c r="F1790">
        <v>2019</v>
      </c>
      <c r="H1790">
        <v>3</v>
      </c>
      <c r="M1790" t="s">
        <v>1224</v>
      </c>
      <c r="N1790" t="s">
        <v>232</v>
      </c>
      <c r="O1790" t="s">
        <v>163</v>
      </c>
      <c r="P1790" t="s">
        <v>164</v>
      </c>
      <c r="Q1790" t="s">
        <v>165</v>
      </c>
      <c r="R1790" t="s">
        <v>94</v>
      </c>
      <c r="S1790" t="s">
        <v>101</v>
      </c>
      <c r="T1790" t="s">
        <v>178</v>
      </c>
      <c r="U1790" t="s">
        <v>168</v>
      </c>
      <c r="V1790" t="s">
        <v>168</v>
      </c>
      <c r="AK1790" t="s">
        <v>1224</v>
      </c>
      <c r="AL1790" t="s">
        <v>41</v>
      </c>
      <c r="AP1790" t="s">
        <v>94</v>
      </c>
      <c r="AQ1790" t="s">
        <v>93</v>
      </c>
      <c r="AR1790" t="s">
        <v>179</v>
      </c>
      <c r="AS1790" t="s">
        <v>1225</v>
      </c>
      <c r="AT1790" t="s">
        <v>111</v>
      </c>
    </row>
    <row r="1791" spans="1:46" x14ac:dyDescent="0.25">
      <c r="A1791">
        <v>389</v>
      </c>
      <c r="B1791" t="s">
        <v>1217</v>
      </c>
      <c r="C1791" t="s">
        <v>1223</v>
      </c>
      <c r="F1791">
        <v>2019</v>
      </c>
      <c r="H1791">
        <v>3</v>
      </c>
      <c r="M1791" t="s">
        <v>1224</v>
      </c>
      <c r="N1791" t="s">
        <v>232</v>
      </c>
      <c r="O1791" t="s">
        <v>163</v>
      </c>
      <c r="P1791" t="s">
        <v>164</v>
      </c>
      <c r="Q1791" t="s">
        <v>165</v>
      </c>
      <c r="R1791" t="s">
        <v>94</v>
      </c>
      <c r="S1791" t="s">
        <v>101</v>
      </c>
      <c r="T1791" t="s">
        <v>178</v>
      </c>
      <c r="U1791" t="s">
        <v>168</v>
      </c>
      <c r="V1791" t="s">
        <v>168</v>
      </c>
      <c r="AK1791" t="s">
        <v>1224</v>
      </c>
      <c r="AL1791" t="s">
        <v>42</v>
      </c>
      <c r="AP1791" t="s">
        <v>94</v>
      </c>
      <c r="AQ1791" t="s">
        <v>93</v>
      </c>
      <c r="AR1791" t="s">
        <v>179</v>
      </c>
      <c r="AS1791" t="s">
        <v>1225</v>
      </c>
      <c r="AT1791" t="s">
        <v>111</v>
      </c>
    </row>
    <row r="1792" spans="1:46" x14ac:dyDescent="0.25">
      <c r="A1792">
        <v>390</v>
      </c>
      <c r="B1792" t="s">
        <v>1217</v>
      </c>
      <c r="C1792" t="s">
        <v>1226</v>
      </c>
      <c r="F1792">
        <v>2020</v>
      </c>
      <c r="H1792">
        <v>3</v>
      </c>
      <c r="M1792" t="s">
        <v>1224</v>
      </c>
      <c r="N1792" t="s">
        <v>232</v>
      </c>
      <c r="O1792" t="s">
        <v>163</v>
      </c>
      <c r="P1792" t="s">
        <v>164</v>
      </c>
      <c r="Q1792" t="s">
        <v>165</v>
      </c>
      <c r="R1792" t="s">
        <v>94</v>
      </c>
      <c r="S1792" t="s">
        <v>101</v>
      </c>
      <c r="T1792" t="s">
        <v>178</v>
      </c>
      <c r="U1792" t="s">
        <v>168</v>
      </c>
      <c r="V1792" t="s">
        <v>168</v>
      </c>
      <c r="AK1792" t="s">
        <v>1224</v>
      </c>
      <c r="AL1792" t="s">
        <v>32</v>
      </c>
      <c r="AP1792" t="s">
        <v>94</v>
      </c>
      <c r="AQ1792" t="s">
        <v>93</v>
      </c>
      <c r="AR1792" t="s">
        <v>179</v>
      </c>
      <c r="AS1792" t="s">
        <v>1225</v>
      </c>
      <c r="AT1792" t="s">
        <v>111</v>
      </c>
    </row>
    <row r="1793" spans="1:46" x14ac:dyDescent="0.25">
      <c r="A1793">
        <v>390</v>
      </c>
      <c r="B1793" t="s">
        <v>1217</v>
      </c>
      <c r="C1793" t="s">
        <v>1226</v>
      </c>
      <c r="F1793">
        <v>2020</v>
      </c>
      <c r="H1793">
        <v>3</v>
      </c>
      <c r="M1793" t="s">
        <v>1224</v>
      </c>
      <c r="N1793" t="s">
        <v>232</v>
      </c>
      <c r="O1793" t="s">
        <v>163</v>
      </c>
      <c r="P1793" t="s">
        <v>164</v>
      </c>
      <c r="Q1793" t="s">
        <v>165</v>
      </c>
      <c r="R1793" t="s">
        <v>94</v>
      </c>
      <c r="S1793" t="s">
        <v>101</v>
      </c>
      <c r="T1793" t="s">
        <v>178</v>
      </c>
      <c r="U1793" t="s">
        <v>168</v>
      </c>
      <c r="V1793" t="s">
        <v>168</v>
      </c>
      <c r="AK1793" t="s">
        <v>1224</v>
      </c>
      <c r="AL1793" t="s">
        <v>31</v>
      </c>
      <c r="AP1793" t="s">
        <v>94</v>
      </c>
      <c r="AQ1793" t="s">
        <v>93</v>
      </c>
      <c r="AR1793" t="s">
        <v>179</v>
      </c>
      <c r="AS1793" t="s">
        <v>1225</v>
      </c>
      <c r="AT1793" t="s">
        <v>111</v>
      </c>
    </row>
    <row r="1794" spans="1:46" x14ac:dyDescent="0.25">
      <c r="A1794">
        <v>390</v>
      </c>
      <c r="B1794" t="s">
        <v>1217</v>
      </c>
      <c r="C1794" t="s">
        <v>1226</v>
      </c>
      <c r="F1794">
        <v>2020</v>
      </c>
      <c r="H1794">
        <v>3</v>
      </c>
      <c r="M1794" t="s">
        <v>1224</v>
      </c>
      <c r="N1794" t="s">
        <v>232</v>
      </c>
      <c r="O1794" t="s">
        <v>163</v>
      </c>
      <c r="P1794" t="s">
        <v>164</v>
      </c>
      <c r="Q1794" t="s">
        <v>165</v>
      </c>
      <c r="R1794" t="s">
        <v>94</v>
      </c>
      <c r="S1794" t="s">
        <v>101</v>
      </c>
      <c r="T1794" t="s">
        <v>178</v>
      </c>
      <c r="U1794" t="s">
        <v>168</v>
      </c>
      <c r="V1794" t="s">
        <v>168</v>
      </c>
      <c r="AK1794" t="s">
        <v>1224</v>
      </c>
      <c r="AL1794" t="s">
        <v>41</v>
      </c>
      <c r="AP1794" t="s">
        <v>94</v>
      </c>
      <c r="AQ1794" t="s">
        <v>93</v>
      </c>
      <c r="AR1794" t="s">
        <v>179</v>
      </c>
      <c r="AS1794" t="s">
        <v>1225</v>
      </c>
      <c r="AT1794" t="s">
        <v>111</v>
      </c>
    </row>
    <row r="1795" spans="1:46" x14ac:dyDescent="0.25">
      <c r="A1795">
        <v>390</v>
      </c>
      <c r="B1795" t="s">
        <v>1217</v>
      </c>
      <c r="C1795" t="s">
        <v>1226</v>
      </c>
      <c r="F1795">
        <v>2020</v>
      </c>
      <c r="H1795">
        <v>3</v>
      </c>
      <c r="M1795" t="s">
        <v>1224</v>
      </c>
      <c r="N1795" t="s">
        <v>232</v>
      </c>
      <c r="O1795" t="s">
        <v>163</v>
      </c>
      <c r="P1795" t="s">
        <v>164</v>
      </c>
      <c r="Q1795" t="s">
        <v>165</v>
      </c>
      <c r="R1795" t="s">
        <v>94</v>
      </c>
      <c r="S1795" t="s">
        <v>101</v>
      </c>
      <c r="T1795" t="s">
        <v>178</v>
      </c>
      <c r="U1795" t="s">
        <v>168</v>
      </c>
      <c r="V1795" t="s">
        <v>168</v>
      </c>
      <c r="AK1795" t="s">
        <v>1224</v>
      </c>
      <c r="AL1795" t="s">
        <v>42</v>
      </c>
      <c r="AP1795" t="s">
        <v>94</v>
      </c>
      <c r="AQ1795" t="s">
        <v>93</v>
      </c>
      <c r="AR1795" t="s">
        <v>179</v>
      </c>
      <c r="AS1795" t="s">
        <v>1225</v>
      </c>
      <c r="AT1795" t="s">
        <v>111</v>
      </c>
    </row>
    <row r="1796" spans="1:46" x14ac:dyDescent="0.25">
      <c r="A1796">
        <v>391</v>
      </c>
      <c r="B1796" t="s">
        <v>1227</v>
      </c>
      <c r="C1796" t="s">
        <v>1228</v>
      </c>
      <c r="F1796">
        <v>1995</v>
      </c>
      <c r="H1796">
        <v>3</v>
      </c>
      <c r="M1796" t="s">
        <v>1229</v>
      </c>
      <c r="O1796" t="s">
        <v>163</v>
      </c>
      <c r="P1796" t="s">
        <v>164</v>
      </c>
      <c r="Q1796" t="s">
        <v>165</v>
      </c>
      <c r="S1796" t="s">
        <v>83</v>
      </c>
      <c r="T1796" t="s">
        <v>1230</v>
      </c>
      <c r="U1796" t="s">
        <v>168</v>
      </c>
      <c r="V1796" t="s">
        <v>168</v>
      </c>
      <c r="AK1796" t="s">
        <v>1229</v>
      </c>
      <c r="AL1796" t="s">
        <v>32</v>
      </c>
      <c r="AP1796" t="s">
        <v>84</v>
      </c>
      <c r="AQ1796" t="s">
        <v>83</v>
      </c>
      <c r="AR1796" t="s">
        <v>286</v>
      </c>
      <c r="AT1796" t="s">
        <v>111</v>
      </c>
    </row>
    <row r="1797" spans="1:46" x14ac:dyDescent="0.25">
      <c r="A1797">
        <v>391</v>
      </c>
      <c r="B1797" t="s">
        <v>1227</v>
      </c>
      <c r="C1797" t="s">
        <v>1228</v>
      </c>
      <c r="F1797">
        <v>1995</v>
      </c>
      <c r="H1797">
        <v>3</v>
      </c>
      <c r="M1797" t="s">
        <v>1229</v>
      </c>
      <c r="O1797" t="s">
        <v>163</v>
      </c>
      <c r="P1797" t="s">
        <v>164</v>
      </c>
      <c r="Q1797" t="s">
        <v>165</v>
      </c>
      <c r="S1797" t="s">
        <v>83</v>
      </c>
      <c r="T1797" t="s">
        <v>1230</v>
      </c>
      <c r="U1797" t="s">
        <v>168</v>
      </c>
      <c r="V1797" t="s">
        <v>168</v>
      </c>
      <c r="AK1797" t="s">
        <v>1229</v>
      </c>
      <c r="AL1797" t="s">
        <v>37</v>
      </c>
      <c r="AP1797" t="s">
        <v>84</v>
      </c>
      <c r="AQ1797" t="s">
        <v>83</v>
      </c>
      <c r="AR1797" t="s">
        <v>286</v>
      </c>
      <c r="AT1797" t="s">
        <v>111</v>
      </c>
    </row>
    <row r="1798" spans="1:46" x14ac:dyDescent="0.25">
      <c r="A1798">
        <v>391</v>
      </c>
      <c r="B1798" t="s">
        <v>1227</v>
      </c>
      <c r="C1798" t="s">
        <v>1228</v>
      </c>
      <c r="F1798">
        <v>1995</v>
      </c>
      <c r="H1798">
        <v>3</v>
      </c>
      <c r="M1798" t="s">
        <v>1229</v>
      </c>
      <c r="O1798" t="s">
        <v>163</v>
      </c>
      <c r="P1798" t="s">
        <v>164</v>
      </c>
      <c r="Q1798" t="s">
        <v>165</v>
      </c>
      <c r="S1798" t="s">
        <v>83</v>
      </c>
      <c r="T1798" t="s">
        <v>1230</v>
      </c>
      <c r="U1798" t="s">
        <v>168</v>
      </c>
      <c r="V1798" t="s">
        <v>168</v>
      </c>
      <c r="AK1798" t="s">
        <v>1229</v>
      </c>
      <c r="AL1798" t="s">
        <v>31</v>
      </c>
      <c r="AP1798" t="s">
        <v>84</v>
      </c>
      <c r="AQ1798" t="s">
        <v>83</v>
      </c>
      <c r="AR1798" t="s">
        <v>286</v>
      </c>
      <c r="AT1798" t="s">
        <v>111</v>
      </c>
    </row>
    <row r="1799" spans="1:46" x14ac:dyDescent="0.25">
      <c r="A1799">
        <v>391</v>
      </c>
      <c r="B1799" t="s">
        <v>1227</v>
      </c>
      <c r="C1799" t="s">
        <v>1228</v>
      </c>
      <c r="F1799">
        <v>1995</v>
      </c>
      <c r="H1799">
        <v>3</v>
      </c>
      <c r="M1799" t="s">
        <v>1229</v>
      </c>
      <c r="O1799" t="s">
        <v>163</v>
      </c>
      <c r="P1799" t="s">
        <v>164</v>
      </c>
      <c r="Q1799" t="s">
        <v>165</v>
      </c>
      <c r="S1799" t="s">
        <v>83</v>
      </c>
      <c r="T1799" t="s">
        <v>1230</v>
      </c>
      <c r="U1799" t="s">
        <v>168</v>
      </c>
      <c r="V1799" t="s">
        <v>168</v>
      </c>
      <c r="AK1799" t="s">
        <v>1229</v>
      </c>
      <c r="AL1799" t="s">
        <v>42</v>
      </c>
      <c r="AP1799" t="s">
        <v>84</v>
      </c>
      <c r="AQ1799" t="s">
        <v>83</v>
      </c>
      <c r="AR1799" t="s">
        <v>286</v>
      </c>
      <c r="AT1799" t="s">
        <v>111</v>
      </c>
    </row>
    <row r="1800" spans="1:46" x14ac:dyDescent="0.25">
      <c r="A1800">
        <v>391</v>
      </c>
      <c r="B1800" t="s">
        <v>1227</v>
      </c>
      <c r="C1800" t="s">
        <v>1228</v>
      </c>
      <c r="F1800">
        <v>1995</v>
      </c>
      <c r="H1800">
        <v>3</v>
      </c>
      <c r="M1800" t="s">
        <v>1229</v>
      </c>
      <c r="O1800" t="s">
        <v>163</v>
      </c>
      <c r="P1800" t="s">
        <v>164</v>
      </c>
      <c r="Q1800" t="s">
        <v>165</v>
      </c>
      <c r="S1800" t="s">
        <v>83</v>
      </c>
      <c r="T1800" t="s">
        <v>1230</v>
      </c>
      <c r="U1800" t="s">
        <v>168</v>
      </c>
      <c r="V1800" t="s">
        <v>168</v>
      </c>
      <c r="AK1800" t="s">
        <v>1229</v>
      </c>
      <c r="AL1800" t="s">
        <v>39</v>
      </c>
      <c r="AP1800" t="s">
        <v>84</v>
      </c>
      <c r="AQ1800" t="s">
        <v>83</v>
      </c>
      <c r="AR1800" t="s">
        <v>286</v>
      </c>
      <c r="AT1800" t="s">
        <v>109</v>
      </c>
    </row>
    <row r="1801" spans="1:46" x14ac:dyDescent="0.25">
      <c r="A1801">
        <v>391</v>
      </c>
      <c r="B1801" t="s">
        <v>1227</v>
      </c>
      <c r="C1801" t="s">
        <v>1228</v>
      </c>
      <c r="F1801">
        <v>1995</v>
      </c>
      <c r="H1801">
        <v>3</v>
      </c>
      <c r="M1801" t="s">
        <v>1229</v>
      </c>
      <c r="O1801" t="s">
        <v>163</v>
      </c>
      <c r="P1801" t="s">
        <v>164</v>
      </c>
      <c r="Q1801" t="s">
        <v>165</v>
      </c>
      <c r="S1801" t="s">
        <v>83</v>
      </c>
      <c r="T1801" t="s">
        <v>1230</v>
      </c>
      <c r="U1801" t="s">
        <v>168</v>
      </c>
      <c r="V1801" t="s">
        <v>168</v>
      </c>
      <c r="AK1801" t="s">
        <v>1229</v>
      </c>
      <c r="AL1801" t="s">
        <v>43</v>
      </c>
      <c r="AP1801" t="s">
        <v>84</v>
      </c>
      <c r="AQ1801" t="s">
        <v>83</v>
      </c>
      <c r="AR1801" t="s">
        <v>286</v>
      </c>
      <c r="AT1801" t="s">
        <v>109</v>
      </c>
    </row>
    <row r="1802" spans="1:46" x14ac:dyDescent="0.25">
      <c r="A1802">
        <v>391</v>
      </c>
      <c r="B1802" t="s">
        <v>1227</v>
      </c>
      <c r="C1802" t="s">
        <v>1228</v>
      </c>
      <c r="F1802">
        <v>1995</v>
      </c>
      <c r="H1802">
        <v>3</v>
      </c>
      <c r="M1802" t="s">
        <v>1231</v>
      </c>
      <c r="O1802" t="s">
        <v>163</v>
      </c>
      <c r="Q1802" t="s">
        <v>165</v>
      </c>
      <c r="S1802" t="s">
        <v>290</v>
      </c>
      <c r="U1802" t="s">
        <v>168</v>
      </c>
      <c r="V1802" t="s">
        <v>168</v>
      </c>
      <c r="AK1802" t="s">
        <v>1231</v>
      </c>
      <c r="AL1802" t="s">
        <v>32</v>
      </c>
      <c r="AP1802" t="s">
        <v>58</v>
      </c>
      <c r="AQ1802" t="s">
        <v>57</v>
      </c>
      <c r="AT1802" t="s">
        <v>111</v>
      </c>
    </row>
    <row r="1803" spans="1:46" x14ac:dyDescent="0.25">
      <c r="A1803">
        <v>391</v>
      </c>
      <c r="B1803" t="s">
        <v>1227</v>
      </c>
      <c r="C1803" t="s">
        <v>1228</v>
      </c>
      <c r="F1803">
        <v>1995</v>
      </c>
      <c r="H1803">
        <v>3</v>
      </c>
      <c r="M1803" t="s">
        <v>1231</v>
      </c>
      <c r="O1803" t="s">
        <v>163</v>
      </c>
      <c r="Q1803" t="s">
        <v>165</v>
      </c>
      <c r="S1803" t="s">
        <v>290</v>
      </c>
      <c r="U1803" t="s">
        <v>168</v>
      </c>
      <c r="V1803" t="s">
        <v>168</v>
      </c>
      <c r="AK1803" t="s">
        <v>1231</v>
      </c>
      <c r="AL1803" t="s">
        <v>31</v>
      </c>
      <c r="AP1803" t="s">
        <v>58</v>
      </c>
      <c r="AQ1803" t="s">
        <v>57</v>
      </c>
      <c r="AT1803" t="s">
        <v>111</v>
      </c>
    </row>
    <row r="1804" spans="1:46" x14ac:dyDescent="0.25">
      <c r="A1804">
        <v>392</v>
      </c>
      <c r="B1804" t="s">
        <v>1227</v>
      </c>
      <c r="C1804" t="s">
        <v>1232</v>
      </c>
      <c r="F1804">
        <v>1997</v>
      </c>
      <c r="H1804">
        <v>3</v>
      </c>
      <c r="M1804" t="s">
        <v>1233</v>
      </c>
      <c r="N1804" t="s">
        <v>232</v>
      </c>
      <c r="O1804" t="s">
        <v>163</v>
      </c>
      <c r="P1804" t="s">
        <v>164</v>
      </c>
      <c r="Q1804" t="s">
        <v>165</v>
      </c>
      <c r="R1804" t="s">
        <v>94</v>
      </c>
      <c r="S1804" t="s">
        <v>1234</v>
      </c>
      <c r="T1804" t="s">
        <v>178</v>
      </c>
      <c r="U1804" t="s">
        <v>168</v>
      </c>
      <c r="V1804" t="s">
        <v>168</v>
      </c>
      <c r="W1804" t="s">
        <v>225</v>
      </c>
      <c r="X1804" t="s">
        <v>169</v>
      </c>
      <c r="Y1804" t="s">
        <v>170</v>
      </c>
      <c r="Z1804" t="s">
        <v>665</v>
      </c>
      <c r="AA1804" t="s">
        <v>171</v>
      </c>
      <c r="AB1804" t="s">
        <v>205</v>
      </c>
      <c r="AC1804" t="s">
        <v>195</v>
      </c>
      <c r="AD1804" t="s">
        <v>196</v>
      </c>
      <c r="AE1804" t="s">
        <v>172</v>
      </c>
      <c r="AF1804" t="s">
        <v>368</v>
      </c>
      <c r="AG1804" t="s">
        <v>1106</v>
      </c>
      <c r="AI1804" t="s">
        <v>614</v>
      </c>
      <c r="AK1804" t="s">
        <v>1233</v>
      </c>
      <c r="AL1804" t="s">
        <v>43</v>
      </c>
      <c r="AO1804" t="s">
        <v>1448</v>
      </c>
      <c r="AP1804" t="s">
        <v>94</v>
      </c>
      <c r="AQ1804" t="s">
        <v>93</v>
      </c>
      <c r="AR1804" t="s">
        <v>179</v>
      </c>
      <c r="AT1804" t="s">
        <v>109</v>
      </c>
    </row>
    <row r="1805" spans="1:46" x14ac:dyDescent="0.25">
      <c r="A1805">
        <v>392</v>
      </c>
      <c r="B1805" t="s">
        <v>1227</v>
      </c>
      <c r="C1805" t="s">
        <v>1232</v>
      </c>
      <c r="F1805">
        <v>1997</v>
      </c>
      <c r="H1805">
        <v>3</v>
      </c>
      <c r="M1805" t="s">
        <v>1235</v>
      </c>
      <c r="N1805" t="s">
        <v>232</v>
      </c>
      <c r="O1805" t="s">
        <v>163</v>
      </c>
      <c r="Q1805" t="s">
        <v>165</v>
      </c>
      <c r="R1805" t="s">
        <v>90</v>
      </c>
      <c r="S1805" t="s">
        <v>1236</v>
      </c>
      <c r="U1805" t="s">
        <v>168</v>
      </c>
      <c r="V1805" t="s">
        <v>168</v>
      </c>
      <c r="W1805" t="s">
        <v>225</v>
      </c>
      <c r="X1805" t="s">
        <v>169</v>
      </c>
      <c r="Y1805" t="s">
        <v>170</v>
      </c>
      <c r="Z1805" t="s">
        <v>665</v>
      </c>
      <c r="AA1805" t="s">
        <v>171</v>
      </c>
      <c r="AB1805" t="s">
        <v>205</v>
      </c>
      <c r="AC1805" t="s">
        <v>195</v>
      </c>
      <c r="AD1805" t="s">
        <v>196</v>
      </c>
      <c r="AE1805" t="s">
        <v>172</v>
      </c>
      <c r="AF1805" t="s">
        <v>368</v>
      </c>
      <c r="AG1805" t="s">
        <v>1106</v>
      </c>
      <c r="AI1805" t="s">
        <v>614</v>
      </c>
      <c r="AK1805" t="s">
        <v>1235</v>
      </c>
      <c r="AL1805" t="s">
        <v>43</v>
      </c>
      <c r="AO1805" t="s">
        <v>1448</v>
      </c>
      <c r="AP1805" t="s">
        <v>90</v>
      </c>
      <c r="AQ1805" t="s">
        <v>89</v>
      </c>
      <c r="AR1805" t="s">
        <v>167</v>
      </c>
      <c r="AT1805" t="s">
        <v>109</v>
      </c>
    </row>
    <row r="1806" spans="1:46" x14ac:dyDescent="0.25">
      <c r="A1806">
        <v>392</v>
      </c>
      <c r="B1806" t="s">
        <v>1227</v>
      </c>
      <c r="C1806" t="s">
        <v>1232</v>
      </c>
      <c r="F1806">
        <v>1997</v>
      </c>
      <c r="H1806">
        <v>3</v>
      </c>
      <c r="M1806" t="s">
        <v>1237</v>
      </c>
      <c r="O1806" t="s">
        <v>163</v>
      </c>
      <c r="Q1806" t="s">
        <v>165</v>
      </c>
      <c r="S1806" t="s">
        <v>575</v>
      </c>
      <c r="U1806" t="s">
        <v>168</v>
      </c>
      <c r="V1806" t="s">
        <v>168</v>
      </c>
      <c r="W1806" t="s">
        <v>225</v>
      </c>
      <c r="X1806" t="s">
        <v>169</v>
      </c>
      <c r="Y1806" t="s">
        <v>170</v>
      </c>
      <c r="Z1806" t="s">
        <v>665</v>
      </c>
      <c r="AA1806" t="s">
        <v>171</v>
      </c>
      <c r="AB1806" t="s">
        <v>205</v>
      </c>
      <c r="AC1806" t="s">
        <v>195</v>
      </c>
      <c r="AD1806" t="s">
        <v>196</v>
      </c>
      <c r="AE1806" t="s">
        <v>172</v>
      </c>
      <c r="AF1806" t="s">
        <v>368</v>
      </c>
      <c r="AG1806" t="s">
        <v>1106</v>
      </c>
      <c r="AI1806" t="s">
        <v>614</v>
      </c>
      <c r="AK1806" t="s">
        <v>1237</v>
      </c>
      <c r="AL1806" t="s">
        <v>32</v>
      </c>
      <c r="AO1806" t="s">
        <v>1448</v>
      </c>
      <c r="AP1806" t="s">
        <v>84</v>
      </c>
      <c r="AQ1806" t="s">
        <v>83</v>
      </c>
      <c r="AR1806" t="s">
        <v>286</v>
      </c>
      <c r="AT1806" t="s">
        <v>111</v>
      </c>
    </row>
    <row r="1807" spans="1:46" x14ac:dyDescent="0.25">
      <c r="A1807">
        <v>392</v>
      </c>
      <c r="B1807" t="s">
        <v>1227</v>
      </c>
      <c r="C1807" t="s">
        <v>1232</v>
      </c>
      <c r="F1807">
        <v>1997</v>
      </c>
      <c r="H1807">
        <v>3</v>
      </c>
      <c r="M1807" t="s">
        <v>1237</v>
      </c>
      <c r="O1807" t="s">
        <v>163</v>
      </c>
      <c r="Q1807" t="s">
        <v>165</v>
      </c>
      <c r="S1807" t="s">
        <v>575</v>
      </c>
      <c r="U1807" t="s">
        <v>168</v>
      </c>
      <c r="V1807" t="s">
        <v>168</v>
      </c>
      <c r="W1807" t="s">
        <v>225</v>
      </c>
      <c r="X1807" t="s">
        <v>169</v>
      </c>
      <c r="Y1807" t="s">
        <v>170</v>
      </c>
      <c r="Z1807" t="s">
        <v>665</v>
      </c>
      <c r="AA1807" t="s">
        <v>171</v>
      </c>
      <c r="AB1807" t="s">
        <v>205</v>
      </c>
      <c r="AC1807" t="s">
        <v>195</v>
      </c>
      <c r="AD1807" t="s">
        <v>196</v>
      </c>
      <c r="AE1807" t="s">
        <v>172</v>
      </c>
      <c r="AF1807" t="s">
        <v>368</v>
      </c>
      <c r="AG1807" t="s">
        <v>1106</v>
      </c>
      <c r="AI1807" t="s">
        <v>614</v>
      </c>
      <c r="AK1807" t="s">
        <v>1237</v>
      </c>
      <c r="AL1807" t="s">
        <v>41</v>
      </c>
      <c r="AO1807" t="s">
        <v>1448</v>
      </c>
      <c r="AP1807" t="s">
        <v>84</v>
      </c>
      <c r="AQ1807" t="s">
        <v>83</v>
      </c>
      <c r="AR1807" t="s">
        <v>286</v>
      </c>
      <c r="AT1807" t="s">
        <v>111</v>
      </c>
    </row>
    <row r="1808" spans="1:46" x14ac:dyDescent="0.25">
      <c r="A1808">
        <v>392</v>
      </c>
      <c r="B1808" t="s">
        <v>1227</v>
      </c>
      <c r="C1808" t="s">
        <v>1232</v>
      </c>
      <c r="F1808">
        <v>1997</v>
      </c>
      <c r="H1808">
        <v>3</v>
      </c>
      <c r="M1808" t="s">
        <v>1237</v>
      </c>
      <c r="O1808" t="s">
        <v>163</v>
      </c>
      <c r="Q1808" t="s">
        <v>165</v>
      </c>
      <c r="S1808" t="s">
        <v>575</v>
      </c>
      <c r="U1808" t="s">
        <v>168</v>
      </c>
      <c r="V1808" t="s">
        <v>168</v>
      </c>
      <c r="W1808" t="s">
        <v>225</v>
      </c>
      <c r="X1808" t="s">
        <v>169</v>
      </c>
      <c r="Y1808" t="s">
        <v>170</v>
      </c>
      <c r="Z1808" t="s">
        <v>665</v>
      </c>
      <c r="AA1808" t="s">
        <v>171</v>
      </c>
      <c r="AB1808" t="s">
        <v>205</v>
      </c>
      <c r="AC1808" t="s">
        <v>195</v>
      </c>
      <c r="AD1808" t="s">
        <v>196</v>
      </c>
      <c r="AE1808" t="s">
        <v>172</v>
      </c>
      <c r="AF1808" t="s">
        <v>368</v>
      </c>
      <c r="AG1808" t="s">
        <v>1106</v>
      </c>
      <c r="AI1808" t="s">
        <v>614</v>
      </c>
      <c r="AK1808" t="s">
        <v>1237</v>
      </c>
      <c r="AL1808" t="s">
        <v>43</v>
      </c>
      <c r="AO1808" t="s">
        <v>1448</v>
      </c>
      <c r="AP1808" t="s">
        <v>84</v>
      </c>
      <c r="AQ1808" t="s">
        <v>83</v>
      </c>
      <c r="AR1808" t="s">
        <v>286</v>
      </c>
      <c r="AT1808" t="s">
        <v>109</v>
      </c>
    </row>
    <row r="1809" spans="1:46" x14ac:dyDescent="0.25">
      <c r="A1809">
        <v>392</v>
      </c>
      <c r="B1809" t="s">
        <v>1227</v>
      </c>
      <c r="C1809" t="s">
        <v>1232</v>
      </c>
      <c r="F1809">
        <v>1997</v>
      </c>
      <c r="H1809">
        <v>3</v>
      </c>
      <c r="M1809" t="s">
        <v>1238</v>
      </c>
      <c r="N1809" t="s">
        <v>232</v>
      </c>
      <c r="O1809" t="s">
        <v>163</v>
      </c>
      <c r="Q1809" t="s">
        <v>165</v>
      </c>
      <c r="R1809" t="s">
        <v>72</v>
      </c>
      <c r="S1809" t="s">
        <v>1239</v>
      </c>
      <c r="U1809" t="s">
        <v>168</v>
      </c>
      <c r="V1809" t="s">
        <v>168</v>
      </c>
      <c r="W1809" t="s">
        <v>225</v>
      </c>
      <c r="X1809" t="s">
        <v>169</v>
      </c>
      <c r="Y1809" t="s">
        <v>170</v>
      </c>
      <c r="Z1809" t="s">
        <v>665</v>
      </c>
      <c r="AA1809" t="s">
        <v>171</v>
      </c>
      <c r="AB1809" t="s">
        <v>205</v>
      </c>
      <c r="AC1809" t="s">
        <v>195</v>
      </c>
      <c r="AD1809" t="s">
        <v>196</v>
      </c>
      <c r="AE1809" t="s">
        <v>172</v>
      </c>
      <c r="AF1809" t="s">
        <v>368</v>
      </c>
      <c r="AG1809" t="s">
        <v>1106</v>
      </c>
      <c r="AI1809" t="s">
        <v>614</v>
      </c>
      <c r="AK1809" t="s">
        <v>1238</v>
      </c>
      <c r="AL1809" t="s">
        <v>43</v>
      </c>
      <c r="AO1809" t="s">
        <v>1448</v>
      </c>
      <c r="AP1809" t="s">
        <v>72</v>
      </c>
      <c r="AQ1809" t="s">
        <v>71</v>
      </c>
      <c r="AT1809" t="s">
        <v>109</v>
      </c>
    </row>
    <row r="1810" spans="1:46" x14ac:dyDescent="0.25">
      <c r="A1810">
        <v>392</v>
      </c>
      <c r="B1810" t="s">
        <v>1227</v>
      </c>
      <c r="C1810" t="s">
        <v>1232</v>
      </c>
      <c r="F1810">
        <v>1997</v>
      </c>
      <c r="H1810">
        <v>3</v>
      </c>
      <c r="M1810" t="s">
        <v>1240</v>
      </c>
      <c r="N1810" t="s">
        <v>232</v>
      </c>
      <c r="O1810" t="s">
        <v>163</v>
      </c>
      <c r="Q1810" t="s">
        <v>165</v>
      </c>
      <c r="R1810" t="s">
        <v>92</v>
      </c>
      <c r="S1810" t="s">
        <v>1241</v>
      </c>
      <c r="U1810" t="s">
        <v>168</v>
      </c>
      <c r="V1810" t="s">
        <v>168</v>
      </c>
      <c r="W1810" t="s">
        <v>225</v>
      </c>
      <c r="X1810" t="s">
        <v>169</v>
      </c>
      <c r="Y1810" t="s">
        <v>170</v>
      </c>
      <c r="Z1810" t="s">
        <v>665</v>
      </c>
      <c r="AA1810" t="s">
        <v>171</v>
      </c>
      <c r="AB1810" t="s">
        <v>205</v>
      </c>
      <c r="AC1810" t="s">
        <v>195</v>
      </c>
      <c r="AD1810" t="s">
        <v>196</v>
      </c>
      <c r="AE1810" t="s">
        <v>172</v>
      </c>
      <c r="AF1810" t="s">
        <v>368</v>
      </c>
      <c r="AG1810" t="s">
        <v>1106</v>
      </c>
      <c r="AI1810" t="s">
        <v>614</v>
      </c>
      <c r="AK1810" t="s">
        <v>1240</v>
      </c>
      <c r="AL1810" t="s">
        <v>43</v>
      </c>
      <c r="AO1810" t="s">
        <v>1448</v>
      </c>
      <c r="AP1810" t="s">
        <v>92</v>
      </c>
      <c r="AQ1810" t="s">
        <v>91</v>
      </c>
      <c r="AT1810" t="s">
        <v>109</v>
      </c>
    </row>
    <row r="1811" spans="1:46" x14ac:dyDescent="0.25">
      <c r="A1811">
        <v>392</v>
      </c>
      <c r="B1811" t="s">
        <v>1227</v>
      </c>
      <c r="C1811" t="s">
        <v>1232</v>
      </c>
      <c r="F1811">
        <v>1997</v>
      </c>
      <c r="H1811">
        <v>3</v>
      </c>
      <c r="M1811" t="s">
        <v>1242</v>
      </c>
      <c r="N1811" t="s">
        <v>232</v>
      </c>
      <c r="O1811" t="s">
        <v>163</v>
      </c>
      <c r="Q1811" t="s">
        <v>165</v>
      </c>
      <c r="R1811" t="s">
        <v>82</v>
      </c>
      <c r="S1811" t="s">
        <v>1243</v>
      </c>
      <c r="U1811" t="s">
        <v>168</v>
      </c>
      <c r="V1811" t="s">
        <v>168</v>
      </c>
      <c r="W1811" t="s">
        <v>225</v>
      </c>
      <c r="X1811" t="s">
        <v>169</v>
      </c>
      <c r="Y1811" t="s">
        <v>170</v>
      </c>
      <c r="Z1811" t="s">
        <v>665</v>
      </c>
      <c r="AA1811" t="s">
        <v>171</v>
      </c>
      <c r="AB1811" t="s">
        <v>205</v>
      </c>
      <c r="AC1811" t="s">
        <v>195</v>
      </c>
      <c r="AD1811" t="s">
        <v>196</v>
      </c>
      <c r="AE1811" t="s">
        <v>172</v>
      </c>
      <c r="AF1811" t="s">
        <v>368</v>
      </c>
      <c r="AG1811" t="s">
        <v>1106</v>
      </c>
      <c r="AI1811" t="s">
        <v>614</v>
      </c>
      <c r="AK1811" t="s">
        <v>1242</v>
      </c>
      <c r="AL1811" t="s">
        <v>43</v>
      </c>
      <c r="AO1811" t="s">
        <v>1448</v>
      </c>
      <c r="AP1811" t="s">
        <v>82</v>
      </c>
      <c r="AQ1811" t="s">
        <v>81</v>
      </c>
      <c r="AT1811" t="s">
        <v>109</v>
      </c>
    </row>
    <row r="1812" spans="1:46" x14ac:dyDescent="0.25">
      <c r="A1812">
        <v>392</v>
      </c>
      <c r="B1812" t="s">
        <v>1227</v>
      </c>
      <c r="C1812" t="s">
        <v>1232</v>
      </c>
      <c r="F1812">
        <v>1997</v>
      </c>
      <c r="H1812">
        <v>3</v>
      </c>
      <c r="M1812" t="s">
        <v>1244</v>
      </c>
      <c r="N1812" t="s">
        <v>232</v>
      </c>
      <c r="O1812" t="s">
        <v>163</v>
      </c>
      <c r="Q1812" t="s">
        <v>165</v>
      </c>
      <c r="R1812" t="s">
        <v>1245</v>
      </c>
      <c r="S1812" t="s">
        <v>1246</v>
      </c>
      <c r="U1812" t="s">
        <v>168</v>
      </c>
      <c r="V1812" t="s">
        <v>168</v>
      </c>
      <c r="W1812" t="s">
        <v>225</v>
      </c>
      <c r="X1812" t="s">
        <v>169</v>
      </c>
      <c r="Y1812" t="s">
        <v>170</v>
      </c>
      <c r="Z1812" t="s">
        <v>665</v>
      </c>
      <c r="AA1812" t="s">
        <v>171</v>
      </c>
      <c r="AB1812" t="s">
        <v>205</v>
      </c>
      <c r="AC1812" t="s">
        <v>195</v>
      </c>
      <c r="AD1812" t="s">
        <v>196</v>
      </c>
      <c r="AE1812" t="s">
        <v>172</v>
      </c>
      <c r="AF1812" t="s">
        <v>368</v>
      </c>
      <c r="AG1812" t="s">
        <v>1106</v>
      </c>
      <c r="AI1812" t="s">
        <v>614</v>
      </c>
      <c r="AK1812" t="s">
        <v>1244</v>
      </c>
      <c r="AL1812" t="s">
        <v>43</v>
      </c>
      <c r="AM1812" t="s">
        <v>1247</v>
      </c>
      <c r="AO1812" t="s">
        <v>1448</v>
      </c>
      <c r="AP1812" t="s">
        <v>46</v>
      </c>
      <c r="AQ1812" t="s">
        <v>45</v>
      </c>
      <c r="AS1812" t="s">
        <v>1248</v>
      </c>
      <c r="AT1812" t="s">
        <v>109</v>
      </c>
    </row>
    <row r="1813" spans="1:46" x14ac:dyDescent="0.25">
      <c r="A1813">
        <v>392</v>
      </c>
      <c r="B1813" t="s">
        <v>1227</v>
      </c>
      <c r="C1813" t="s">
        <v>1232</v>
      </c>
      <c r="F1813">
        <v>1997</v>
      </c>
      <c r="H1813">
        <v>3</v>
      </c>
      <c r="M1813" t="s">
        <v>1249</v>
      </c>
      <c r="O1813" t="s">
        <v>163</v>
      </c>
      <c r="Q1813" t="s">
        <v>165</v>
      </c>
      <c r="S1813" t="s">
        <v>87</v>
      </c>
      <c r="U1813" t="s">
        <v>168</v>
      </c>
      <c r="V1813" t="s">
        <v>168</v>
      </c>
      <c r="W1813" t="s">
        <v>225</v>
      </c>
      <c r="X1813" t="s">
        <v>169</v>
      </c>
      <c r="Y1813" t="s">
        <v>170</v>
      </c>
      <c r="Z1813" t="s">
        <v>665</v>
      </c>
      <c r="AA1813" t="s">
        <v>171</v>
      </c>
      <c r="AB1813" t="s">
        <v>205</v>
      </c>
      <c r="AC1813" t="s">
        <v>195</v>
      </c>
      <c r="AD1813" t="s">
        <v>196</v>
      </c>
      <c r="AE1813" t="s">
        <v>172</v>
      </c>
      <c r="AF1813" t="s">
        <v>368</v>
      </c>
      <c r="AG1813" t="s">
        <v>1106</v>
      </c>
      <c r="AI1813" t="s">
        <v>614</v>
      </c>
      <c r="AK1813" t="s">
        <v>1249</v>
      </c>
      <c r="AL1813" t="s">
        <v>43</v>
      </c>
      <c r="AO1813" t="s">
        <v>1448</v>
      </c>
      <c r="AP1813" t="s">
        <v>88</v>
      </c>
      <c r="AQ1813" t="s">
        <v>87</v>
      </c>
      <c r="AT1813" t="s">
        <v>109</v>
      </c>
    </row>
    <row r="1814" spans="1:46" x14ac:dyDescent="0.25">
      <c r="A1814">
        <v>392</v>
      </c>
      <c r="B1814" t="s">
        <v>1227</v>
      </c>
      <c r="C1814" t="s">
        <v>1232</v>
      </c>
      <c r="F1814">
        <v>1997</v>
      </c>
      <c r="H1814">
        <v>3</v>
      </c>
      <c r="M1814" t="s">
        <v>1250</v>
      </c>
      <c r="N1814" t="s">
        <v>232</v>
      </c>
      <c r="O1814" t="s">
        <v>163</v>
      </c>
      <c r="Q1814" t="s">
        <v>165</v>
      </c>
      <c r="R1814" t="s">
        <v>86</v>
      </c>
      <c r="S1814" t="s">
        <v>1251</v>
      </c>
      <c r="U1814" t="s">
        <v>168</v>
      </c>
      <c r="V1814" t="s">
        <v>168</v>
      </c>
      <c r="W1814" t="s">
        <v>225</v>
      </c>
      <c r="X1814" t="s">
        <v>169</v>
      </c>
      <c r="Y1814" t="s">
        <v>170</v>
      </c>
      <c r="Z1814" t="s">
        <v>665</v>
      </c>
      <c r="AA1814" t="s">
        <v>171</v>
      </c>
      <c r="AB1814" t="s">
        <v>205</v>
      </c>
      <c r="AC1814" t="s">
        <v>195</v>
      </c>
      <c r="AD1814" t="s">
        <v>196</v>
      </c>
      <c r="AE1814" t="s">
        <v>172</v>
      </c>
      <c r="AF1814" t="s">
        <v>368</v>
      </c>
      <c r="AG1814" t="s">
        <v>1106</v>
      </c>
      <c r="AI1814" t="s">
        <v>614</v>
      </c>
      <c r="AK1814" t="s">
        <v>1250</v>
      </c>
      <c r="AL1814" t="s">
        <v>43</v>
      </c>
      <c r="AO1814" t="s">
        <v>1448</v>
      </c>
      <c r="AP1814" t="s">
        <v>86</v>
      </c>
      <c r="AQ1814" t="s">
        <v>85</v>
      </c>
      <c r="AR1814" t="s">
        <v>175</v>
      </c>
      <c r="AT1814" t="s">
        <v>109</v>
      </c>
    </row>
    <row r="1815" spans="1:46" x14ac:dyDescent="0.25">
      <c r="A1815">
        <v>392</v>
      </c>
      <c r="B1815" t="s">
        <v>1227</v>
      </c>
      <c r="C1815" t="s">
        <v>1232</v>
      </c>
      <c r="F1815">
        <v>1997</v>
      </c>
      <c r="H1815">
        <v>3</v>
      </c>
      <c r="M1815" t="s">
        <v>1252</v>
      </c>
      <c r="N1815" t="s">
        <v>232</v>
      </c>
      <c r="O1815" t="s">
        <v>163</v>
      </c>
      <c r="Q1815" t="s">
        <v>165</v>
      </c>
      <c r="R1815" t="s">
        <v>58</v>
      </c>
      <c r="S1815" t="s">
        <v>290</v>
      </c>
      <c r="U1815" t="s">
        <v>168</v>
      </c>
      <c r="V1815" t="s">
        <v>168</v>
      </c>
      <c r="W1815" t="s">
        <v>225</v>
      </c>
      <c r="X1815" t="s">
        <v>169</v>
      </c>
      <c r="Y1815" t="s">
        <v>170</v>
      </c>
      <c r="Z1815" t="s">
        <v>665</v>
      </c>
      <c r="AA1815" t="s">
        <v>171</v>
      </c>
      <c r="AB1815" t="s">
        <v>205</v>
      </c>
      <c r="AC1815" t="s">
        <v>195</v>
      </c>
      <c r="AD1815" t="s">
        <v>196</v>
      </c>
      <c r="AE1815" t="s">
        <v>172</v>
      </c>
      <c r="AF1815" t="s">
        <v>368</v>
      </c>
      <c r="AG1815" t="s">
        <v>1106</v>
      </c>
      <c r="AI1815" t="s">
        <v>614</v>
      </c>
      <c r="AK1815" t="s">
        <v>1252</v>
      </c>
      <c r="AL1815" t="s">
        <v>43</v>
      </c>
      <c r="AO1815" t="s">
        <v>1448</v>
      </c>
      <c r="AP1815" t="s">
        <v>58</v>
      </c>
      <c r="AQ1815" t="s">
        <v>57</v>
      </c>
      <c r="AT1815" t="s">
        <v>109</v>
      </c>
    </row>
    <row r="1816" spans="1:46" x14ac:dyDescent="0.25">
      <c r="A1816">
        <v>392</v>
      </c>
      <c r="B1816" t="s">
        <v>1227</v>
      </c>
      <c r="C1816" t="s">
        <v>1232</v>
      </c>
      <c r="F1816">
        <v>1997</v>
      </c>
      <c r="H1816">
        <v>3</v>
      </c>
      <c r="M1816" t="s">
        <v>1253</v>
      </c>
      <c r="N1816" t="s">
        <v>232</v>
      </c>
      <c r="O1816" t="s">
        <v>163</v>
      </c>
      <c r="Q1816" t="s">
        <v>165</v>
      </c>
      <c r="R1816" t="s">
        <v>76</v>
      </c>
      <c r="S1816" t="s">
        <v>1254</v>
      </c>
      <c r="U1816" t="s">
        <v>168</v>
      </c>
      <c r="V1816" t="s">
        <v>168</v>
      </c>
      <c r="W1816" t="s">
        <v>225</v>
      </c>
      <c r="X1816" t="s">
        <v>169</v>
      </c>
      <c r="Y1816" t="s">
        <v>170</v>
      </c>
      <c r="Z1816" t="s">
        <v>665</v>
      </c>
      <c r="AA1816" t="s">
        <v>171</v>
      </c>
      <c r="AB1816" t="s">
        <v>205</v>
      </c>
      <c r="AC1816" t="s">
        <v>195</v>
      </c>
      <c r="AD1816" t="s">
        <v>196</v>
      </c>
      <c r="AE1816" t="s">
        <v>172</v>
      </c>
      <c r="AF1816" t="s">
        <v>368</v>
      </c>
      <c r="AG1816" t="s">
        <v>1106</v>
      </c>
      <c r="AI1816" t="s">
        <v>614</v>
      </c>
      <c r="AK1816" t="s">
        <v>1253</v>
      </c>
      <c r="AL1816" t="s">
        <v>43</v>
      </c>
      <c r="AO1816" t="s">
        <v>1448</v>
      </c>
      <c r="AP1816" t="s">
        <v>76</v>
      </c>
      <c r="AQ1816" t="s">
        <v>75</v>
      </c>
      <c r="AR1816" t="s">
        <v>467</v>
      </c>
      <c r="AT1816" t="s">
        <v>109</v>
      </c>
    </row>
    <row r="1817" spans="1:46" x14ac:dyDescent="0.25">
      <c r="A1817">
        <v>392</v>
      </c>
      <c r="B1817" t="s">
        <v>1227</v>
      </c>
      <c r="C1817" t="s">
        <v>1232</v>
      </c>
      <c r="F1817">
        <v>1997</v>
      </c>
      <c r="H1817">
        <v>3</v>
      </c>
      <c r="M1817" t="s">
        <v>1255</v>
      </c>
      <c r="O1817" t="s">
        <v>163</v>
      </c>
      <c r="Q1817" t="s">
        <v>165</v>
      </c>
      <c r="S1817" t="s">
        <v>107</v>
      </c>
      <c r="U1817" t="s">
        <v>168</v>
      </c>
      <c r="V1817" t="s">
        <v>168</v>
      </c>
      <c r="W1817" t="s">
        <v>225</v>
      </c>
      <c r="X1817" t="s">
        <v>169</v>
      </c>
      <c r="Y1817" t="s">
        <v>170</v>
      </c>
      <c r="Z1817" t="s">
        <v>665</v>
      </c>
      <c r="AA1817" t="s">
        <v>171</v>
      </c>
      <c r="AB1817" t="s">
        <v>205</v>
      </c>
      <c r="AC1817" t="s">
        <v>195</v>
      </c>
      <c r="AD1817" t="s">
        <v>196</v>
      </c>
      <c r="AE1817" t="s">
        <v>172</v>
      </c>
      <c r="AF1817" t="s">
        <v>368</v>
      </c>
      <c r="AG1817" t="s">
        <v>1106</v>
      </c>
      <c r="AI1817" t="s">
        <v>614</v>
      </c>
      <c r="AK1817" t="s">
        <v>1255</v>
      </c>
      <c r="AL1817" t="s">
        <v>43</v>
      </c>
      <c r="AO1817" t="s">
        <v>1448</v>
      </c>
      <c r="AP1817" t="s">
        <v>108</v>
      </c>
      <c r="AQ1817" t="s">
        <v>107</v>
      </c>
      <c r="AR1817" t="s">
        <v>475</v>
      </c>
      <c r="AT1817" t="s">
        <v>109</v>
      </c>
    </row>
    <row r="1818" spans="1:46" x14ac:dyDescent="0.25">
      <c r="A1818">
        <v>392</v>
      </c>
      <c r="B1818" t="s">
        <v>1227</v>
      </c>
      <c r="C1818" t="s">
        <v>1232</v>
      </c>
      <c r="F1818">
        <v>1997</v>
      </c>
      <c r="H1818">
        <v>3</v>
      </c>
      <c r="M1818" t="s">
        <v>1256</v>
      </c>
      <c r="N1818" t="s">
        <v>232</v>
      </c>
      <c r="O1818" t="s">
        <v>163</v>
      </c>
      <c r="Q1818" t="s">
        <v>165</v>
      </c>
      <c r="R1818" t="s">
        <v>104</v>
      </c>
      <c r="S1818" t="s">
        <v>1257</v>
      </c>
      <c r="U1818" t="s">
        <v>168</v>
      </c>
      <c r="V1818" t="s">
        <v>168</v>
      </c>
      <c r="W1818" t="s">
        <v>225</v>
      </c>
      <c r="X1818" t="s">
        <v>169</v>
      </c>
      <c r="Y1818" t="s">
        <v>170</v>
      </c>
      <c r="Z1818" t="s">
        <v>665</v>
      </c>
      <c r="AA1818" t="s">
        <v>171</v>
      </c>
      <c r="AB1818" t="s">
        <v>205</v>
      </c>
      <c r="AC1818" t="s">
        <v>195</v>
      </c>
      <c r="AD1818" t="s">
        <v>196</v>
      </c>
      <c r="AE1818" t="s">
        <v>172</v>
      </c>
      <c r="AF1818" t="s">
        <v>368</v>
      </c>
      <c r="AG1818" t="s">
        <v>1106</v>
      </c>
      <c r="AI1818" t="s">
        <v>614</v>
      </c>
      <c r="AK1818" t="s">
        <v>1256</v>
      </c>
      <c r="AL1818" t="s">
        <v>43</v>
      </c>
      <c r="AM1818" t="s">
        <v>1258</v>
      </c>
      <c r="AO1818" t="s">
        <v>1448</v>
      </c>
      <c r="AP1818" t="s">
        <v>104</v>
      </c>
      <c r="AQ1818" t="s">
        <v>103</v>
      </c>
      <c r="AR1818" t="s">
        <v>1259</v>
      </c>
      <c r="AS1818" t="s">
        <v>1258</v>
      </c>
      <c r="AT1818" t="s">
        <v>109</v>
      </c>
    </row>
    <row r="1819" spans="1:46" x14ac:dyDescent="0.25">
      <c r="A1819">
        <v>392</v>
      </c>
      <c r="B1819" t="s">
        <v>1227</v>
      </c>
      <c r="C1819" t="s">
        <v>1232</v>
      </c>
      <c r="F1819">
        <v>1997</v>
      </c>
      <c r="H1819">
        <v>3</v>
      </c>
      <c r="M1819" t="s">
        <v>1260</v>
      </c>
      <c r="N1819" t="s">
        <v>232</v>
      </c>
      <c r="O1819" t="s">
        <v>163</v>
      </c>
      <c r="Q1819" t="s">
        <v>165</v>
      </c>
      <c r="R1819" t="s">
        <v>66</v>
      </c>
      <c r="S1819" t="s">
        <v>65</v>
      </c>
      <c r="U1819" t="s">
        <v>168</v>
      </c>
      <c r="V1819" t="s">
        <v>168</v>
      </c>
      <c r="W1819" t="s">
        <v>225</v>
      </c>
      <c r="X1819" t="s">
        <v>169</v>
      </c>
      <c r="Y1819" t="s">
        <v>170</v>
      </c>
      <c r="Z1819" t="s">
        <v>665</v>
      </c>
      <c r="AA1819" t="s">
        <v>171</v>
      </c>
      <c r="AB1819" t="s">
        <v>205</v>
      </c>
      <c r="AC1819" t="s">
        <v>195</v>
      </c>
      <c r="AD1819" t="s">
        <v>196</v>
      </c>
      <c r="AE1819" t="s">
        <v>172</v>
      </c>
      <c r="AF1819" t="s">
        <v>368</v>
      </c>
      <c r="AG1819" t="s">
        <v>1106</v>
      </c>
      <c r="AI1819" t="s">
        <v>614</v>
      </c>
      <c r="AK1819" t="s">
        <v>1260</v>
      </c>
      <c r="AL1819" t="s">
        <v>43</v>
      </c>
      <c r="AO1819" t="s">
        <v>1448</v>
      </c>
      <c r="AP1819" t="s">
        <v>66</v>
      </c>
      <c r="AQ1819" t="s">
        <v>65</v>
      </c>
      <c r="AT1819" t="s">
        <v>109</v>
      </c>
    </row>
    <row r="1820" spans="1:46" x14ac:dyDescent="0.25">
      <c r="A1820">
        <v>392</v>
      </c>
      <c r="B1820" t="s">
        <v>1227</v>
      </c>
      <c r="C1820" t="s">
        <v>1232</v>
      </c>
      <c r="F1820">
        <v>1997</v>
      </c>
      <c r="H1820">
        <v>3</v>
      </c>
      <c r="M1820" t="s">
        <v>1261</v>
      </c>
      <c r="N1820" t="s">
        <v>232</v>
      </c>
      <c r="O1820" t="s">
        <v>163</v>
      </c>
      <c r="Q1820" t="s">
        <v>165</v>
      </c>
      <c r="R1820" t="s">
        <v>96</v>
      </c>
      <c r="S1820" t="s">
        <v>1262</v>
      </c>
      <c r="U1820" t="s">
        <v>168</v>
      </c>
      <c r="V1820" t="s">
        <v>168</v>
      </c>
      <c r="W1820" t="s">
        <v>225</v>
      </c>
      <c r="X1820" t="s">
        <v>169</v>
      </c>
      <c r="Y1820" t="s">
        <v>170</v>
      </c>
      <c r="Z1820" t="s">
        <v>665</v>
      </c>
      <c r="AA1820" t="s">
        <v>171</v>
      </c>
      <c r="AB1820" t="s">
        <v>205</v>
      </c>
      <c r="AC1820" t="s">
        <v>195</v>
      </c>
      <c r="AD1820" t="s">
        <v>196</v>
      </c>
      <c r="AE1820" t="s">
        <v>172</v>
      </c>
      <c r="AF1820" t="s">
        <v>368</v>
      </c>
      <c r="AG1820" t="s">
        <v>1106</v>
      </c>
      <c r="AI1820" t="s">
        <v>614</v>
      </c>
      <c r="AK1820" t="s">
        <v>1261</v>
      </c>
      <c r="AL1820" t="s">
        <v>43</v>
      </c>
      <c r="AO1820" t="s">
        <v>1448</v>
      </c>
      <c r="AP1820" t="s">
        <v>96</v>
      </c>
      <c r="AQ1820" t="s">
        <v>95</v>
      </c>
      <c r="AT1820" t="s">
        <v>109</v>
      </c>
    </row>
    <row r="1821" spans="1:46" x14ac:dyDescent="0.25">
      <c r="A1821">
        <v>392</v>
      </c>
      <c r="B1821" t="s">
        <v>1227</v>
      </c>
      <c r="C1821" t="s">
        <v>1232</v>
      </c>
      <c r="F1821">
        <v>1997</v>
      </c>
      <c r="H1821">
        <v>3</v>
      </c>
      <c r="M1821" t="s">
        <v>1263</v>
      </c>
      <c r="N1821" t="s">
        <v>232</v>
      </c>
      <c r="O1821" t="s">
        <v>163</v>
      </c>
      <c r="Q1821" t="s">
        <v>165</v>
      </c>
      <c r="R1821" t="s">
        <v>80</v>
      </c>
      <c r="S1821" t="s">
        <v>79</v>
      </c>
      <c r="U1821" t="s">
        <v>168</v>
      </c>
      <c r="V1821" t="s">
        <v>168</v>
      </c>
      <c r="W1821" t="s">
        <v>225</v>
      </c>
      <c r="X1821" t="s">
        <v>169</v>
      </c>
      <c r="Y1821" t="s">
        <v>170</v>
      </c>
      <c r="Z1821" t="s">
        <v>665</v>
      </c>
      <c r="AA1821" t="s">
        <v>171</v>
      </c>
      <c r="AB1821" t="s">
        <v>205</v>
      </c>
      <c r="AC1821" t="s">
        <v>195</v>
      </c>
      <c r="AD1821" t="s">
        <v>196</v>
      </c>
      <c r="AE1821" t="s">
        <v>172</v>
      </c>
      <c r="AF1821" t="s">
        <v>368</v>
      </c>
      <c r="AG1821" t="s">
        <v>1106</v>
      </c>
      <c r="AI1821" t="s">
        <v>614</v>
      </c>
      <c r="AK1821" t="s">
        <v>1263</v>
      </c>
      <c r="AL1821" t="s">
        <v>43</v>
      </c>
      <c r="AO1821" t="s">
        <v>1448</v>
      </c>
      <c r="AP1821" t="s">
        <v>80</v>
      </c>
      <c r="AQ1821" t="s">
        <v>79</v>
      </c>
      <c r="AR1821" t="s">
        <v>189</v>
      </c>
      <c r="AT1821" t="s">
        <v>109</v>
      </c>
    </row>
    <row r="1822" spans="1:46" x14ac:dyDescent="0.25">
      <c r="A1822">
        <v>392</v>
      </c>
      <c r="B1822" t="s">
        <v>1227</v>
      </c>
      <c r="C1822" t="s">
        <v>1232</v>
      </c>
      <c r="F1822">
        <v>1997</v>
      </c>
      <c r="H1822">
        <v>3</v>
      </c>
      <c r="M1822" t="s">
        <v>1264</v>
      </c>
      <c r="U1822" t="s">
        <v>168</v>
      </c>
      <c r="AK1822" t="s">
        <v>1264</v>
      </c>
      <c r="AL1822" t="s">
        <v>43</v>
      </c>
      <c r="AO1822" t="s">
        <v>1147</v>
      </c>
      <c r="AP1822" t="s">
        <v>60</v>
      </c>
      <c r="AQ1822" t="s">
        <v>59</v>
      </c>
      <c r="AT1822" t="s">
        <v>109</v>
      </c>
    </row>
    <row r="1823" spans="1:46" x14ac:dyDescent="0.25">
      <c r="A1823">
        <v>392</v>
      </c>
      <c r="B1823" t="s">
        <v>1227</v>
      </c>
      <c r="C1823" t="s">
        <v>1232</v>
      </c>
      <c r="F1823">
        <v>1997</v>
      </c>
      <c r="H1823">
        <v>3</v>
      </c>
      <c r="M1823" t="s">
        <v>1265</v>
      </c>
      <c r="U1823" t="s">
        <v>168</v>
      </c>
      <c r="AK1823" t="s">
        <v>1265</v>
      </c>
      <c r="AL1823" t="s">
        <v>43</v>
      </c>
      <c r="AO1823" t="s">
        <v>1147</v>
      </c>
      <c r="AP1823" t="s">
        <v>62</v>
      </c>
      <c r="AQ1823" t="s">
        <v>61</v>
      </c>
      <c r="AT1823" t="s">
        <v>109</v>
      </c>
    </row>
    <row r="1824" spans="1:46" x14ac:dyDescent="0.25">
      <c r="A1824">
        <v>392</v>
      </c>
      <c r="B1824" t="s">
        <v>1227</v>
      </c>
      <c r="C1824" t="s">
        <v>1232</v>
      </c>
      <c r="F1824">
        <v>1997</v>
      </c>
      <c r="H1824">
        <v>3</v>
      </c>
      <c r="M1824" t="s">
        <v>1266</v>
      </c>
      <c r="U1824" t="s">
        <v>168</v>
      </c>
      <c r="AK1824" t="s">
        <v>1266</v>
      </c>
      <c r="AL1824" t="s">
        <v>43</v>
      </c>
      <c r="AO1824" t="s">
        <v>1147</v>
      </c>
      <c r="AP1824" t="s">
        <v>78</v>
      </c>
      <c r="AQ1824" t="s">
        <v>77</v>
      </c>
      <c r="AT1824" t="s">
        <v>109</v>
      </c>
    </row>
    <row r="1825" spans="1:46" x14ac:dyDescent="0.25">
      <c r="A1825">
        <v>392</v>
      </c>
      <c r="B1825" t="s">
        <v>1227</v>
      </c>
      <c r="C1825" t="s">
        <v>1232</v>
      </c>
      <c r="F1825">
        <v>1997</v>
      </c>
      <c r="H1825">
        <v>3</v>
      </c>
      <c r="M1825" t="s">
        <v>1267</v>
      </c>
      <c r="O1825" t="s">
        <v>163</v>
      </c>
      <c r="Q1825" t="s">
        <v>165</v>
      </c>
      <c r="S1825" t="s">
        <v>290</v>
      </c>
      <c r="U1825" t="s">
        <v>168</v>
      </c>
      <c r="V1825" t="s">
        <v>168</v>
      </c>
      <c r="W1825" t="s">
        <v>225</v>
      </c>
      <c r="X1825" t="s">
        <v>169</v>
      </c>
      <c r="Y1825" t="s">
        <v>170</v>
      </c>
      <c r="Z1825" t="s">
        <v>665</v>
      </c>
      <c r="AA1825" t="s">
        <v>171</v>
      </c>
      <c r="AB1825" t="s">
        <v>205</v>
      </c>
      <c r="AC1825" t="s">
        <v>195</v>
      </c>
      <c r="AD1825" t="s">
        <v>196</v>
      </c>
      <c r="AE1825" t="s">
        <v>172</v>
      </c>
      <c r="AF1825" t="s">
        <v>368</v>
      </c>
      <c r="AG1825" t="s">
        <v>1106</v>
      </c>
      <c r="AI1825" t="s">
        <v>614</v>
      </c>
      <c r="AK1825" t="s">
        <v>1267</v>
      </c>
      <c r="AL1825" t="s">
        <v>41</v>
      </c>
      <c r="AO1825" t="s">
        <v>1147</v>
      </c>
      <c r="AP1825" t="s">
        <v>50</v>
      </c>
      <c r="AQ1825" t="s">
        <v>49</v>
      </c>
      <c r="AT1825" t="s">
        <v>111</v>
      </c>
    </row>
    <row r="1826" spans="1:46" x14ac:dyDescent="0.25">
      <c r="A1826">
        <v>392</v>
      </c>
      <c r="B1826" t="s">
        <v>1227</v>
      </c>
      <c r="C1826" t="s">
        <v>1232</v>
      </c>
      <c r="F1826">
        <v>1997</v>
      </c>
      <c r="H1826">
        <v>3</v>
      </c>
      <c r="M1826" t="s">
        <v>1267</v>
      </c>
      <c r="O1826" t="s">
        <v>163</v>
      </c>
      <c r="Q1826" t="s">
        <v>165</v>
      </c>
      <c r="S1826" t="s">
        <v>290</v>
      </c>
      <c r="U1826" t="s">
        <v>168</v>
      </c>
      <c r="V1826" t="s">
        <v>168</v>
      </c>
      <c r="W1826" t="s">
        <v>225</v>
      </c>
      <c r="X1826" t="s">
        <v>169</v>
      </c>
      <c r="Y1826" t="s">
        <v>170</v>
      </c>
      <c r="Z1826" t="s">
        <v>665</v>
      </c>
      <c r="AA1826" t="s">
        <v>171</v>
      </c>
      <c r="AB1826" t="s">
        <v>205</v>
      </c>
      <c r="AC1826" t="s">
        <v>195</v>
      </c>
      <c r="AD1826" t="s">
        <v>196</v>
      </c>
      <c r="AE1826" t="s">
        <v>172</v>
      </c>
      <c r="AF1826" t="s">
        <v>368</v>
      </c>
      <c r="AG1826" t="s">
        <v>1106</v>
      </c>
      <c r="AI1826" t="s">
        <v>614</v>
      </c>
      <c r="AK1826" t="s">
        <v>1267</v>
      </c>
      <c r="AL1826" t="s">
        <v>43</v>
      </c>
      <c r="AO1826" t="s">
        <v>1147</v>
      </c>
      <c r="AP1826" t="s">
        <v>50</v>
      </c>
      <c r="AQ1826" t="s">
        <v>49</v>
      </c>
      <c r="AT1826" t="s">
        <v>109</v>
      </c>
    </row>
    <row r="1827" spans="1:46" x14ac:dyDescent="0.25">
      <c r="A1827">
        <v>393</v>
      </c>
      <c r="B1827" t="s">
        <v>1227</v>
      </c>
      <c r="C1827" t="s">
        <v>1268</v>
      </c>
      <c r="F1827">
        <v>1998</v>
      </c>
      <c r="H1827">
        <v>3</v>
      </c>
      <c r="M1827" t="s">
        <v>184</v>
      </c>
      <c r="O1827" t="s">
        <v>163</v>
      </c>
      <c r="P1827" t="s">
        <v>164</v>
      </c>
      <c r="Q1827" t="s">
        <v>165</v>
      </c>
      <c r="S1827" t="s">
        <v>185</v>
      </c>
      <c r="T1827" t="s">
        <v>178</v>
      </c>
      <c r="U1827" t="s">
        <v>168</v>
      </c>
      <c r="V1827" t="s">
        <v>168</v>
      </c>
      <c r="AK1827" t="s">
        <v>184</v>
      </c>
      <c r="AL1827" t="s">
        <v>32</v>
      </c>
      <c r="AP1827" t="s">
        <v>94</v>
      </c>
      <c r="AQ1827" t="s">
        <v>93</v>
      </c>
      <c r="AR1827" t="s">
        <v>179</v>
      </c>
      <c r="AT1827" t="s">
        <v>111</v>
      </c>
    </row>
    <row r="1828" spans="1:46" x14ac:dyDescent="0.25">
      <c r="A1828">
        <v>393</v>
      </c>
      <c r="B1828" t="s">
        <v>1227</v>
      </c>
      <c r="C1828" t="s">
        <v>1268</v>
      </c>
      <c r="F1828">
        <v>1998</v>
      </c>
      <c r="H1828">
        <v>3</v>
      </c>
      <c r="M1828" t="s">
        <v>184</v>
      </c>
      <c r="O1828" t="s">
        <v>163</v>
      </c>
      <c r="P1828" t="s">
        <v>164</v>
      </c>
      <c r="Q1828" t="s">
        <v>165</v>
      </c>
      <c r="S1828" t="s">
        <v>185</v>
      </c>
      <c r="T1828" t="s">
        <v>178</v>
      </c>
      <c r="U1828" t="s">
        <v>168</v>
      </c>
      <c r="V1828" t="s">
        <v>168</v>
      </c>
      <c r="AK1828" t="s">
        <v>184</v>
      </c>
      <c r="AL1828" t="s">
        <v>41</v>
      </c>
      <c r="AP1828" t="s">
        <v>94</v>
      </c>
      <c r="AQ1828" t="s">
        <v>93</v>
      </c>
      <c r="AR1828" t="s">
        <v>179</v>
      </c>
      <c r="AT1828" t="s">
        <v>111</v>
      </c>
    </row>
    <row r="1829" spans="1:46" x14ac:dyDescent="0.25">
      <c r="A1829">
        <v>393</v>
      </c>
      <c r="B1829" t="s">
        <v>1227</v>
      </c>
      <c r="C1829" t="s">
        <v>1268</v>
      </c>
      <c r="F1829">
        <v>1998</v>
      </c>
      <c r="H1829">
        <v>3</v>
      </c>
      <c r="M1829" t="s">
        <v>184</v>
      </c>
      <c r="O1829" t="s">
        <v>163</v>
      </c>
      <c r="P1829" t="s">
        <v>164</v>
      </c>
      <c r="Q1829" t="s">
        <v>165</v>
      </c>
      <c r="S1829" t="s">
        <v>185</v>
      </c>
      <c r="T1829" t="s">
        <v>178</v>
      </c>
      <c r="U1829" t="s">
        <v>168</v>
      </c>
      <c r="V1829" t="s">
        <v>168</v>
      </c>
      <c r="AK1829" t="s">
        <v>184</v>
      </c>
      <c r="AL1829" t="s">
        <v>42</v>
      </c>
      <c r="AP1829" t="s">
        <v>94</v>
      </c>
      <c r="AQ1829" t="s">
        <v>93</v>
      </c>
      <c r="AR1829" t="s">
        <v>179</v>
      </c>
      <c r="AT1829" t="s">
        <v>111</v>
      </c>
    </row>
    <row r="1830" spans="1:46" x14ac:dyDescent="0.25">
      <c r="A1830">
        <v>393</v>
      </c>
      <c r="B1830" t="s">
        <v>1227</v>
      </c>
      <c r="C1830" t="s">
        <v>1268</v>
      </c>
      <c r="F1830">
        <v>1998</v>
      </c>
      <c r="H1830">
        <v>3</v>
      </c>
      <c r="M1830" t="s">
        <v>188</v>
      </c>
      <c r="O1830" t="s">
        <v>163</v>
      </c>
      <c r="P1830" t="s">
        <v>164</v>
      </c>
      <c r="Q1830" t="s">
        <v>165</v>
      </c>
      <c r="S1830" t="s">
        <v>79</v>
      </c>
      <c r="T1830" t="s">
        <v>175</v>
      </c>
      <c r="U1830" t="s">
        <v>168</v>
      </c>
      <c r="V1830" t="s">
        <v>168</v>
      </c>
      <c r="AK1830" t="s">
        <v>188</v>
      </c>
      <c r="AL1830" t="s">
        <v>32</v>
      </c>
      <c r="AP1830" t="s">
        <v>80</v>
      </c>
      <c r="AQ1830" t="s">
        <v>79</v>
      </c>
      <c r="AR1830" t="s">
        <v>189</v>
      </c>
      <c r="AT1830" t="s">
        <v>111</v>
      </c>
    </row>
    <row r="1831" spans="1:46" x14ac:dyDescent="0.25">
      <c r="A1831">
        <v>393</v>
      </c>
      <c r="B1831" t="s">
        <v>1227</v>
      </c>
      <c r="C1831" t="s">
        <v>1268</v>
      </c>
      <c r="F1831">
        <v>1998</v>
      </c>
      <c r="H1831">
        <v>3</v>
      </c>
      <c r="M1831" t="s">
        <v>188</v>
      </c>
      <c r="O1831" t="s">
        <v>163</v>
      </c>
      <c r="P1831" t="s">
        <v>164</v>
      </c>
      <c r="Q1831" t="s">
        <v>165</v>
      </c>
      <c r="S1831" t="s">
        <v>79</v>
      </c>
      <c r="T1831" t="s">
        <v>175</v>
      </c>
      <c r="U1831" t="s">
        <v>168</v>
      </c>
      <c r="V1831" t="s">
        <v>168</v>
      </c>
      <c r="AK1831" t="s">
        <v>188</v>
      </c>
      <c r="AL1831" t="s">
        <v>37</v>
      </c>
      <c r="AP1831" t="s">
        <v>80</v>
      </c>
      <c r="AQ1831" t="s">
        <v>79</v>
      </c>
      <c r="AR1831" t="s">
        <v>189</v>
      </c>
      <c r="AT1831" t="s">
        <v>111</v>
      </c>
    </row>
    <row r="1832" spans="1:46" x14ac:dyDescent="0.25">
      <c r="A1832">
        <v>393</v>
      </c>
      <c r="B1832" t="s">
        <v>1227</v>
      </c>
      <c r="C1832" t="s">
        <v>1268</v>
      </c>
      <c r="F1832">
        <v>1998</v>
      </c>
      <c r="H1832">
        <v>3</v>
      </c>
      <c r="M1832" t="s">
        <v>188</v>
      </c>
      <c r="O1832" t="s">
        <v>163</v>
      </c>
      <c r="P1832" t="s">
        <v>164</v>
      </c>
      <c r="Q1832" t="s">
        <v>165</v>
      </c>
      <c r="S1832" t="s">
        <v>79</v>
      </c>
      <c r="T1832" t="s">
        <v>175</v>
      </c>
      <c r="U1832" t="s">
        <v>168</v>
      </c>
      <c r="V1832" t="s">
        <v>168</v>
      </c>
      <c r="AK1832" t="s">
        <v>188</v>
      </c>
      <c r="AL1832" t="s">
        <v>31</v>
      </c>
      <c r="AP1832" t="s">
        <v>80</v>
      </c>
      <c r="AQ1832" t="s">
        <v>79</v>
      </c>
      <c r="AR1832" t="s">
        <v>189</v>
      </c>
      <c r="AT1832" t="s">
        <v>111</v>
      </c>
    </row>
    <row r="1833" spans="1:46" x14ac:dyDescent="0.25">
      <c r="A1833">
        <v>393</v>
      </c>
      <c r="B1833" t="s">
        <v>1227</v>
      </c>
      <c r="C1833" t="s">
        <v>1268</v>
      </c>
      <c r="F1833">
        <v>1998</v>
      </c>
      <c r="H1833">
        <v>3</v>
      </c>
      <c r="M1833" t="s">
        <v>188</v>
      </c>
      <c r="O1833" t="s">
        <v>163</v>
      </c>
      <c r="P1833" t="s">
        <v>164</v>
      </c>
      <c r="Q1833" t="s">
        <v>165</v>
      </c>
      <c r="S1833" t="s">
        <v>79</v>
      </c>
      <c r="T1833" t="s">
        <v>175</v>
      </c>
      <c r="U1833" t="s">
        <v>168</v>
      </c>
      <c r="V1833" t="s">
        <v>168</v>
      </c>
      <c r="AK1833" t="s">
        <v>188</v>
      </c>
      <c r="AL1833" t="s">
        <v>41</v>
      </c>
      <c r="AP1833" t="s">
        <v>80</v>
      </c>
      <c r="AQ1833" t="s">
        <v>79</v>
      </c>
      <c r="AR1833" t="s">
        <v>189</v>
      </c>
      <c r="AT1833" t="s">
        <v>111</v>
      </c>
    </row>
    <row r="1834" spans="1:46" x14ac:dyDescent="0.25">
      <c r="A1834">
        <v>393</v>
      </c>
      <c r="B1834" t="s">
        <v>1227</v>
      </c>
      <c r="C1834" t="s">
        <v>1268</v>
      </c>
      <c r="F1834">
        <v>1998</v>
      </c>
      <c r="H1834">
        <v>3</v>
      </c>
      <c r="M1834" t="s">
        <v>188</v>
      </c>
      <c r="O1834" t="s">
        <v>163</v>
      </c>
      <c r="P1834" t="s">
        <v>164</v>
      </c>
      <c r="Q1834" t="s">
        <v>165</v>
      </c>
      <c r="S1834" t="s">
        <v>79</v>
      </c>
      <c r="T1834" t="s">
        <v>175</v>
      </c>
      <c r="U1834" t="s">
        <v>168</v>
      </c>
      <c r="V1834" t="s">
        <v>168</v>
      </c>
      <c r="AK1834" t="s">
        <v>188</v>
      </c>
      <c r="AL1834" t="s">
        <v>42</v>
      </c>
      <c r="AP1834" t="s">
        <v>80</v>
      </c>
      <c r="AQ1834" t="s">
        <v>79</v>
      </c>
      <c r="AR1834" t="s">
        <v>189</v>
      </c>
      <c r="AT1834" t="s">
        <v>111</v>
      </c>
    </row>
    <row r="1835" spans="1:46" x14ac:dyDescent="0.25">
      <c r="A1835">
        <v>393</v>
      </c>
      <c r="B1835" t="s">
        <v>1227</v>
      </c>
      <c r="C1835" t="s">
        <v>1268</v>
      </c>
      <c r="F1835">
        <v>1998</v>
      </c>
      <c r="H1835">
        <v>3</v>
      </c>
      <c r="M1835" t="s">
        <v>188</v>
      </c>
      <c r="O1835" t="s">
        <v>163</v>
      </c>
      <c r="P1835" t="s">
        <v>164</v>
      </c>
      <c r="Q1835" t="s">
        <v>165</v>
      </c>
      <c r="S1835" t="s">
        <v>79</v>
      </c>
      <c r="T1835" t="s">
        <v>175</v>
      </c>
      <c r="U1835" t="s">
        <v>168</v>
      </c>
      <c r="V1835" t="s">
        <v>168</v>
      </c>
      <c r="AK1835" t="s">
        <v>188</v>
      </c>
      <c r="AL1835" t="s">
        <v>34</v>
      </c>
      <c r="AP1835" t="s">
        <v>80</v>
      </c>
      <c r="AQ1835" t="s">
        <v>79</v>
      </c>
      <c r="AR1835" t="s">
        <v>189</v>
      </c>
      <c r="AT1835" t="s">
        <v>109</v>
      </c>
    </row>
    <row r="1836" spans="1:46" x14ac:dyDescent="0.25">
      <c r="A1836">
        <v>521</v>
      </c>
      <c r="B1836" t="s">
        <v>1090</v>
      </c>
      <c r="C1836" t="s">
        <v>1269</v>
      </c>
      <c r="F1836">
        <v>2012</v>
      </c>
      <c r="H1836">
        <v>3</v>
      </c>
      <c r="M1836" t="s">
        <v>358</v>
      </c>
      <c r="O1836" t="s">
        <v>163</v>
      </c>
      <c r="P1836" t="s">
        <v>164</v>
      </c>
      <c r="Q1836" t="s">
        <v>165</v>
      </c>
      <c r="S1836" t="s">
        <v>359</v>
      </c>
      <c r="T1836" t="s">
        <v>178</v>
      </c>
      <c r="U1836" t="s">
        <v>168</v>
      </c>
      <c r="V1836" t="s">
        <v>168</v>
      </c>
      <c r="AK1836" t="s">
        <v>358</v>
      </c>
      <c r="AL1836" t="s">
        <v>32</v>
      </c>
      <c r="AP1836" t="s">
        <v>94</v>
      </c>
      <c r="AQ1836" t="s">
        <v>93</v>
      </c>
      <c r="AR1836" t="s">
        <v>179</v>
      </c>
      <c r="AT1836" t="s">
        <v>111</v>
      </c>
    </row>
    <row r="1837" spans="1:46" x14ac:dyDescent="0.25">
      <c r="A1837">
        <v>521</v>
      </c>
      <c r="B1837" t="s">
        <v>1090</v>
      </c>
      <c r="C1837" t="s">
        <v>1269</v>
      </c>
      <c r="F1837">
        <v>2012</v>
      </c>
      <c r="H1837">
        <v>3</v>
      </c>
      <c r="M1837" t="s">
        <v>358</v>
      </c>
      <c r="O1837" t="s">
        <v>163</v>
      </c>
      <c r="P1837" t="s">
        <v>164</v>
      </c>
      <c r="Q1837" t="s">
        <v>165</v>
      </c>
      <c r="S1837" t="s">
        <v>359</v>
      </c>
      <c r="T1837" t="s">
        <v>178</v>
      </c>
      <c r="U1837" t="s">
        <v>168</v>
      </c>
      <c r="V1837" t="s">
        <v>168</v>
      </c>
      <c r="AK1837" t="s">
        <v>358</v>
      </c>
      <c r="AL1837" t="s">
        <v>37</v>
      </c>
      <c r="AP1837" t="s">
        <v>94</v>
      </c>
      <c r="AQ1837" t="s">
        <v>93</v>
      </c>
      <c r="AR1837" t="s">
        <v>179</v>
      </c>
      <c r="AT1837" t="s">
        <v>111</v>
      </c>
    </row>
    <row r="1838" spans="1:46" x14ac:dyDescent="0.25">
      <c r="A1838">
        <v>521</v>
      </c>
      <c r="B1838" t="s">
        <v>1090</v>
      </c>
      <c r="C1838" t="s">
        <v>1269</v>
      </c>
      <c r="F1838">
        <v>2012</v>
      </c>
      <c r="H1838">
        <v>3</v>
      </c>
      <c r="M1838" t="s">
        <v>358</v>
      </c>
      <c r="O1838" t="s">
        <v>163</v>
      </c>
      <c r="P1838" t="s">
        <v>164</v>
      </c>
      <c r="Q1838" t="s">
        <v>165</v>
      </c>
      <c r="S1838" t="s">
        <v>359</v>
      </c>
      <c r="T1838" t="s">
        <v>178</v>
      </c>
      <c r="U1838" t="s">
        <v>168</v>
      </c>
      <c r="V1838" t="s">
        <v>168</v>
      </c>
      <c r="AK1838" t="s">
        <v>358</v>
      </c>
      <c r="AL1838" t="s">
        <v>31</v>
      </c>
      <c r="AP1838" t="s">
        <v>94</v>
      </c>
      <c r="AQ1838" t="s">
        <v>93</v>
      </c>
      <c r="AR1838" t="s">
        <v>179</v>
      </c>
      <c r="AT1838" t="s">
        <v>111</v>
      </c>
    </row>
    <row r="1839" spans="1:46" x14ac:dyDescent="0.25">
      <c r="A1839">
        <v>521</v>
      </c>
      <c r="B1839" t="s">
        <v>1090</v>
      </c>
      <c r="C1839" t="s">
        <v>1269</v>
      </c>
      <c r="F1839">
        <v>2012</v>
      </c>
      <c r="H1839">
        <v>3</v>
      </c>
      <c r="M1839" t="s">
        <v>358</v>
      </c>
      <c r="O1839" t="s">
        <v>163</v>
      </c>
      <c r="P1839" t="s">
        <v>164</v>
      </c>
      <c r="Q1839" t="s">
        <v>165</v>
      </c>
      <c r="S1839" t="s">
        <v>359</v>
      </c>
      <c r="T1839" t="s">
        <v>178</v>
      </c>
      <c r="U1839" t="s">
        <v>168</v>
      </c>
      <c r="V1839" t="s">
        <v>168</v>
      </c>
      <c r="AK1839" t="s">
        <v>358</v>
      </c>
      <c r="AL1839" t="s">
        <v>42</v>
      </c>
      <c r="AP1839" t="s">
        <v>94</v>
      </c>
      <c r="AQ1839" t="s">
        <v>93</v>
      </c>
      <c r="AR1839" t="s">
        <v>179</v>
      </c>
      <c r="AT1839" t="s">
        <v>111</v>
      </c>
    </row>
    <row r="1840" spans="1:46" x14ac:dyDescent="0.25">
      <c r="A1840">
        <v>522</v>
      </c>
      <c r="B1840" t="s">
        <v>1090</v>
      </c>
      <c r="C1840" t="s">
        <v>1270</v>
      </c>
      <c r="F1840">
        <v>2012</v>
      </c>
      <c r="H1840">
        <v>3</v>
      </c>
      <c r="M1840" t="s">
        <v>221</v>
      </c>
      <c r="O1840" t="s">
        <v>163</v>
      </c>
      <c r="P1840" t="s">
        <v>164</v>
      </c>
      <c r="Q1840" t="s">
        <v>165</v>
      </c>
      <c r="S1840" t="s">
        <v>89</v>
      </c>
      <c r="T1840" t="s">
        <v>167</v>
      </c>
      <c r="U1840" t="s">
        <v>168</v>
      </c>
      <c r="V1840" t="s">
        <v>168</v>
      </c>
      <c r="AL1840" t="s">
        <v>32</v>
      </c>
      <c r="AP1840" t="s">
        <v>90</v>
      </c>
      <c r="AQ1840" t="s">
        <v>89</v>
      </c>
      <c r="AR1840" t="s">
        <v>167</v>
      </c>
      <c r="AT1840" t="s">
        <v>111</v>
      </c>
    </row>
    <row r="1841" spans="1:46" x14ac:dyDescent="0.25">
      <c r="A1841">
        <v>522</v>
      </c>
      <c r="B1841" t="s">
        <v>1090</v>
      </c>
      <c r="C1841" t="s">
        <v>1270</v>
      </c>
      <c r="F1841">
        <v>2012</v>
      </c>
      <c r="H1841">
        <v>3</v>
      </c>
      <c r="M1841" t="s">
        <v>221</v>
      </c>
      <c r="O1841" t="s">
        <v>163</v>
      </c>
      <c r="P1841" t="s">
        <v>164</v>
      </c>
      <c r="Q1841" t="s">
        <v>165</v>
      </c>
      <c r="S1841" t="s">
        <v>89</v>
      </c>
      <c r="T1841" t="s">
        <v>167</v>
      </c>
      <c r="U1841" t="s">
        <v>168</v>
      </c>
      <c r="V1841" t="s">
        <v>168</v>
      </c>
      <c r="AL1841" t="s">
        <v>42</v>
      </c>
      <c r="AP1841" t="s">
        <v>90</v>
      </c>
      <c r="AQ1841" t="s">
        <v>89</v>
      </c>
      <c r="AR1841" t="s">
        <v>167</v>
      </c>
      <c r="AT1841" t="s">
        <v>111</v>
      </c>
    </row>
    <row r="1842" spans="1:46" x14ac:dyDescent="0.25">
      <c r="A1842">
        <v>523</v>
      </c>
      <c r="B1842" t="s">
        <v>1090</v>
      </c>
      <c r="C1842" t="s">
        <v>1271</v>
      </c>
      <c r="F1842">
        <v>2017</v>
      </c>
      <c r="H1842">
        <v>3</v>
      </c>
      <c r="M1842" t="s">
        <v>1272</v>
      </c>
      <c r="O1842" t="s">
        <v>163</v>
      </c>
      <c r="P1842" t="s">
        <v>164</v>
      </c>
      <c r="Q1842" t="s">
        <v>165</v>
      </c>
      <c r="S1842" t="s">
        <v>1093</v>
      </c>
      <c r="T1842" t="s">
        <v>357</v>
      </c>
      <c r="U1842" t="s">
        <v>168</v>
      </c>
      <c r="V1842" t="s">
        <v>168</v>
      </c>
      <c r="AK1842" t="s">
        <v>1272</v>
      </c>
      <c r="AL1842" t="s">
        <v>32</v>
      </c>
      <c r="AP1842" t="s">
        <v>80</v>
      </c>
      <c r="AQ1842" t="s">
        <v>79</v>
      </c>
      <c r="AR1842" t="s">
        <v>189</v>
      </c>
      <c r="AT1842" t="s">
        <v>111</v>
      </c>
    </row>
    <row r="1843" spans="1:46" x14ac:dyDescent="0.25">
      <c r="A1843">
        <v>523</v>
      </c>
      <c r="B1843" t="s">
        <v>1090</v>
      </c>
      <c r="C1843" t="s">
        <v>1271</v>
      </c>
      <c r="F1843">
        <v>2017</v>
      </c>
      <c r="H1843">
        <v>3</v>
      </c>
      <c r="M1843" t="s">
        <v>1272</v>
      </c>
      <c r="O1843" t="s">
        <v>163</v>
      </c>
      <c r="P1843" t="s">
        <v>164</v>
      </c>
      <c r="Q1843" t="s">
        <v>165</v>
      </c>
      <c r="S1843" t="s">
        <v>1093</v>
      </c>
      <c r="T1843" t="s">
        <v>357</v>
      </c>
      <c r="U1843" t="s">
        <v>168</v>
      </c>
      <c r="V1843" t="s">
        <v>168</v>
      </c>
      <c r="AK1843" t="s">
        <v>1272</v>
      </c>
      <c r="AL1843" t="s">
        <v>37</v>
      </c>
      <c r="AP1843" t="s">
        <v>80</v>
      </c>
      <c r="AQ1843" t="s">
        <v>79</v>
      </c>
      <c r="AR1843" t="s">
        <v>189</v>
      </c>
      <c r="AT1843" t="s">
        <v>111</v>
      </c>
    </row>
    <row r="1844" spans="1:46" x14ac:dyDescent="0.25">
      <c r="A1844">
        <v>523</v>
      </c>
      <c r="B1844" t="s">
        <v>1090</v>
      </c>
      <c r="C1844" t="s">
        <v>1271</v>
      </c>
      <c r="F1844">
        <v>2017</v>
      </c>
      <c r="H1844">
        <v>3</v>
      </c>
      <c r="M1844" t="s">
        <v>1272</v>
      </c>
      <c r="O1844" t="s">
        <v>163</v>
      </c>
      <c r="P1844" t="s">
        <v>164</v>
      </c>
      <c r="Q1844" t="s">
        <v>165</v>
      </c>
      <c r="S1844" t="s">
        <v>1093</v>
      </c>
      <c r="T1844" t="s">
        <v>357</v>
      </c>
      <c r="U1844" t="s">
        <v>168</v>
      </c>
      <c r="V1844" t="s">
        <v>168</v>
      </c>
      <c r="AK1844" t="s">
        <v>1272</v>
      </c>
      <c r="AL1844" t="s">
        <v>31</v>
      </c>
      <c r="AP1844" t="s">
        <v>80</v>
      </c>
      <c r="AQ1844" t="s">
        <v>79</v>
      </c>
      <c r="AR1844" t="s">
        <v>189</v>
      </c>
      <c r="AT1844" t="s">
        <v>111</v>
      </c>
    </row>
    <row r="1845" spans="1:46" x14ac:dyDescent="0.25">
      <c r="A1845">
        <v>523</v>
      </c>
      <c r="B1845" t="s">
        <v>1090</v>
      </c>
      <c r="C1845" t="s">
        <v>1271</v>
      </c>
      <c r="F1845">
        <v>2017</v>
      </c>
      <c r="H1845">
        <v>3</v>
      </c>
      <c r="M1845" t="s">
        <v>1272</v>
      </c>
      <c r="O1845" t="s">
        <v>163</v>
      </c>
      <c r="P1845" t="s">
        <v>164</v>
      </c>
      <c r="Q1845" t="s">
        <v>165</v>
      </c>
      <c r="S1845" t="s">
        <v>1093</v>
      </c>
      <c r="T1845" t="s">
        <v>357</v>
      </c>
      <c r="U1845" t="s">
        <v>168</v>
      </c>
      <c r="V1845" t="s">
        <v>168</v>
      </c>
      <c r="AK1845" t="s">
        <v>1272</v>
      </c>
      <c r="AL1845" t="s">
        <v>42</v>
      </c>
      <c r="AP1845" t="s">
        <v>80</v>
      </c>
      <c r="AQ1845" t="s">
        <v>79</v>
      </c>
      <c r="AR1845" t="s">
        <v>189</v>
      </c>
      <c r="AT1845" t="s">
        <v>111</v>
      </c>
    </row>
    <row r="1846" spans="1:46" x14ac:dyDescent="0.25">
      <c r="A1846">
        <v>523</v>
      </c>
      <c r="B1846" t="s">
        <v>1090</v>
      </c>
      <c r="C1846" t="s">
        <v>1271</v>
      </c>
      <c r="F1846">
        <v>2017</v>
      </c>
      <c r="H1846">
        <v>3</v>
      </c>
      <c r="M1846" t="s">
        <v>1272</v>
      </c>
      <c r="O1846" t="s">
        <v>163</v>
      </c>
      <c r="P1846" t="s">
        <v>164</v>
      </c>
      <c r="Q1846" t="s">
        <v>165</v>
      </c>
      <c r="S1846" t="s">
        <v>1093</v>
      </c>
      <c r="T1846" t="s">
        <v>357</v>
      </c>
      <c r="U1846" t="s">
        <v>168</v>
      </c>
      <c r="V1846" t="s">
        <v>168</v>
      </c>
      <c r="AK1846" t="s">
        <v>1272</v>
      </c>
      <c r="AL1846" t="s">
        <v>34</v>
      </c>
      <c r="AP1846" t="s">
        <v>80</v>
      </c>
      <c r="AQ1846" t="s">
        <v>79</v>
      </c>
      <c r="AR1846" t="s">
        <v>189</v>
      </c>
      <c r="AT1846" t="s">
        <v>109</v>
      </c>
    </row>
    <row r="1847" spans="1:46" x14ac:dyDescent="0.25">
      <c r="A1847">
        <v>524</v>
      </c>
      <c r="B1847" t="s">
        <v>1090</v>
      </c>
      <c r="C1847" t="s">
        <v>1273</v>
      </c>
      <c r="F1847">
        <v>2018</v>
      </c>
      <c r="H1847">
        <v>3</v>
      </c>
      <c r="M1847" t="s">
        <v>1274</v>
      </c>
      <c r="O1847" t="s">
        <v>163</v>
      </c>
      <c r="Q1847" t="s">
        <v>165</v>
      </c>
      <c r="S1847" t="s">
        <v>1275</v>
      </c>
      <c r="U1847" t="s">
        <v>168</v>
      </c>
      <c r="V1847" t="s">
        <v>168</v>
      </c>
      <c r="AK1847" t="s">
        <v>1274</v>
      </c>
      <c r="AL1847" t="s">
        <v>32</v>
      </c>
      <c r="AP1847" t="s">
        <v>108</v>
      </c>
      <c r="AQ1847" t="s">
        <v>107</v>
      </c>
      <c r="AR1847" t="s">
        <v>475</v>
      </c>
      <c r="AT1847" t="s">
        <v>111</v>
      </c>
    </row>
    <row r="1848" spans="1:46" x14ac:dyDescent="0.25">
      <c r="A1848">
        <v>524</v>
      </c>
      <c r="B1848" t="s">
        <v>1090</v>
      </c>
      <c r="C1848" t="s">
        <v>1273</v>
      </c>
      <c r="F1848">
        <v>2018</v>
      </c>
      <c r="H1848">
        <v>3</v>
      </c>
      <c r="M1848" t="s">
        <v>1274</v>
      </c>
      <c r="O1848" t="s">
        <v>163</v>
      </c>
      <c r="Q1848" t="s">
        <v>165</v>
      </c>
      <c r="S1848" t="s">
        <v>1275</v>
      </c>
      <c r="U1848" t="s">
        <v>168</v>
      </c>
      <c r="V1848" t="s">
        <v>168</v>
      </c>
      <c r="AK1848" t="s">
        <v>1274</v>
      </c>
      <c r="AL1848" t="s">
        <v>31</v>
      </c>
      <c r="AP1848" t="s">
        <v>108</v>
      </c>
      <c r="AQ1848" t="s">
        <v>107</v>
      </c>
      <c r="AR1848" t="s">
        <v>475</v>
      </c>
      <c r="AT1848" t="s">
        <v>111</v>
      </c>
    </row>
    <row r="1849" spans="1:46" x14ac:dyDescent="0.25">
      <c r="A1849">
        <v>524</v>
      </c>
      <c r="B1849" t="s">
        <v>1090</v>
      </c>
      <c r="C1849" t="s">
        <v>1273</v>
      </c>
      <c r="F1849">
        <v>2018</v>
      </c>
      <c r="H1849">
        <v>3</v>
      </c>
      <c r="M1849" t="s">
        <v>1274</v>
      </c>
      <c r="O1849" t="s">
        <v>163</v>
      </c>
      <c r="Q1849" t="s">
        <v>165</v>
      </c>
      <c r="S1849" t="s">
        <v>1275</v>
      </c>
      <c r="U1849" t="s">
        <v>168</v>
      </c>
      <c r="V1849" t="s">
        <v>168</v>
      </c>
      <c r="AK1849" t="s">
        <v>1274</v>
      </c>
      <c r="AL1849" t="s">
        <v>42</v>
      </c>
      <c r="AP1849" t="s">
        <v>108</v>
      </c>
      <c r="AQ1849" t="s">
        <v>107</v>
      </c>
      <c r="AR1849" t="s">
        <v>475</v>
      </c>
      <c r="AT1849" t="s">
        <v>111</v>
      </c>
    </row>
    <row r="1850" spans="1:46" x14ac:dyDescent="0.25">
      <c r="A1850">
        <v>525</v>
      </c>
      <c r="B1850" t="s">
        <v>1090</v>
      </c>
      <c r="C1850" t="s">
        <v>1276</v>
      </c>
      <c r="F1850">
        <v>2019</v>
      </c>
      <c r="H1850">
        <v>3</v>
      </c>
      <c r="M1850" t="s">
        <v>1277</v>
      </c>
      <c r="O1850" t="s">
        <v>163</v>
      </c>
      <c r="Q1850" t="s">
        <v>165</v>
      </c>
      <c r="S1850" t="s">
        <v>1278</v>
      </c>
      <c r="U1850" t="s">
        <v>168</v>
      </c>
      <c r="V1850" t="s">
        <v>168</v>
      </c>
      <c r="AK1850" t="s">
        <v>1277</v>
      </c>
      <c r="AL1850" t="s">
        <v>32</v>
      </c>
      <c r="AP1850" t="s">
        <v>74</v>
      </c>
      <c r="AQ1850" t="s">
        <v>73</v>
      </c>
      <c r="AR1850" t="s">
        <v>258</v>
      </c>
      <c r="AT1850" t="s">
        <v>111</v>
      </c>
    </row>
    <row r="1851" spans="1:46" x14ac:dyDescent="0.25">
      <c r="A1851">
        <v>525</v>
      </c>
      <c r="B1851" t="s">
        <v>1090</v>
      </c>
      <c r="C1851" t="s">
        <v>1276</v>
      </c>
      <c r="F1851">
        <v>2019</v>
      </c>
      <c r="H1851">
        <v>3</v>
      </c>
      <c r="M1851" t="s">
        <v>1277</v>
      </c>
      <c r="O1851" t="s">
        <v>163</v>
      </c>
      <c r="Q1851" t="s">
        <v>165</v>
      </c>
      <c r="S1851" t="s">
        <v>1278</v>
      </c>
      <c r="U1851" t="s">
        <v>168</v>
      </c>
      <c r="V1851" t="s">
        <v>168</v>
      </c>
      <c r="AK1851" t="s">
        <v>1277</v>
      </c>
      <c r="AL1851" t="s">
        <v>37</v>
      </c>
      <c r="AP1851" t="s">
        <v>74</v>
      </c>
      <c r="AQ1851" t="s">
        <v>73</v>
      </c>
      <c r="AR1851" t="s">
        <v>258</v>
      </c>
      <c r="AT1851" t="s">
        <v>111</v>
      </c>
    </row>
    <row r="1852" spans="1:46" x14ac:dyDescent="0.25">
      <c r="A1852">
        <v>525</v>
      </c>
      <c r="B1852" t="s">
        <v>1090</v>
      </c>
      <c r="C1852" t="s">
        <v>1276</v>
      </c>
      <c r="F1852">
        <v>2019</v>
      </c>
      <c r="H1852">
        <v>3</v>
      </c>
      <c r="M1852" t="s">
        <v>1277</v>
      </c>
      <c r="O1852" t="s">
        <v>163</v>
      </c>
      <c r="Q1852" t="s">
        <v>165</v>
      </c>
      <c r="S1852" t="s">
        <v>1278</v>
      </c>
      <c r="U1852" t="s">
        <v>168</v>
      </c>
      <c r="V1852" t="s">
        <v>168</v>
      </c>
      <c r="AK1852" t="s">
        <v>1277</v>
      </c>
      <c r="AL1852" t="s">
        <v>31</v>
      </c>
      <c r="AP1852" t="s">
        <v>74</v>
      </c>
      <c r="AQ1852" t="s">
        <v>73</v>
      </c>
      <c r="AR1852" t="s">
        <v>258</v>
      </c>
      <c r="AT1852" t="s">
        <v>111</v>
      </c>
    </row>
    <row r="1853" spans="1:46" x14ac:dyDescent="0.25">
      <c r="A1853">
        <v>525</v>
      </c>
      <c r="B1853" t="s">
        <v>1090</v>
      </c>
      <c r="C1853" t="s">
        <v>1276</v>
      </c>
      <c r="F1853">
        <v>2019</v>
      </c>
      <c r="H1853">
        <v>3</v>
      </c>
      <c r="M1853" t="s">
        <v>1277</v>
      </c>
      <c r="O1853" t="s">
        <v>163</v>
      </c>
      <c r="Q1853" t="s">
        <v>165</v>
      </c>
      <c r="S1853" t="s">
        <v>1278</v>
      </c>
      <c r="U1853" t="s">
        <v>168</v>
      </c>
      <c r="V1853" t="s">
        <v>168</v>
      </c>
      <c r="AK1853" t="s">
        <v>1277</v>
      </c>
      <c r="AL1853" t="s">
        <v>42</v>
      </c>
      <c r="AP1853" t="s">
        <v>74</v>
      </c>
      <c r="AQ1853" t="s">
        <v>73</v>
      </c>
      <c r="AR1853" t="s">
        <v>258</v>
      </c>
      <c r="AT1853" t="s">
        <v>111</v>
      </c>
    </row>
    <row r="1854" spans="1:46" x14ac:dyDescent="0.25">
      <c r="A1854">
        <v>526</v>
      </c>
      <c r="B1854" t="s">
        <v>1090</v>
      </c>
      <c r="C1854" t="s">
        <v>1279</v>
      </c>
      <c r="F1854">
        <v>2020</v>
      </c>
      <c r="H1854">
        <v>3</v>
      </c>
      <c r="M1854" t="s">
        <v>1280</v>
      </c>
      <c r="O1854" t="s">
        <v>163</v>
      </c>
      <c r="Q1854" t="s">
        <v>165</v>
      </c>
      <c r="S1854" t="s">
        <v>1281</v>
      </c>
      <c r="U1854" t="s">
        <v>168</v>
      </c>
      <c r="V1854" t="s">
        <v>168</v>
      </c>
      <c r="AK1854" t="s">
        <v>1280</v>
      </c>
      <c r="AL1854" t="s">
        <v>32</v>
      </c>
      <c r="AP1854" t="s">
        <v>48</v>
      </c>
      <c r="AQ1854" t="s">
        <v>47</v>
      </c>
      <c r="AR1854" t="s">
        <v>254</v>
      </c>
      <c r="AT1854" t="s">
        <v>111</v>
      </c>
    </row>
    <row r="1855" spans="1:46" x14ac:dyDescent="0.25">
      <c r="A1855">
        <v>526</v>
      </c>
      <c r="B1855" t="s">
        <v>1090</v>
      </c>
      <c r="C1855" t="s">
        <v>1279</v>
      </c>
      <c r="F1855">
        <v>2020</v>
      </c>
      <c r="H1855">
        <v>3</v>
      </c>
      <c r="M1855" t="s">
        <v>1280</v>
      </c>
      <c r="O1855" t="s">
        <v>163</v>
      </c>
      <c r="Q1855" t="s">
        <v>165</v>
      </c>
      <c r="S1855" t="s">
        <v>1281</v>
      </c>
      <c r="U1855" t="s">
        <v>168</v>
      </c>
      <c r="V1855" t="s">
        <v>168</v>
      </c>
      <c r="AK1855" t="s">
        <v>1280</v>
      </c>
      <c r="AL1855" t="s">
        <v>37</v>
      </c>
      <c r="AP1855" t="s">
        <v>48</v>
      </c>
      <c r="AQ1855" t="s">
        <v>47</v>
      </c>
      <c r="AR1855" t="s">
        <v>254</v>
      </c>
      <c r="AT1855" t="s">
        <v>111</v>
      </c>
    </row>
    <row r="1856" spans="1:46" x14ac:dyDescent="0.25">
      <c r="A1856">
        <v>526</v>
      </c>
      <c r="B1856" t="s">
        <v>1090</v>
      </c>
      <c r="C1856" t="s">
        <v>1279</v>
      </c>
      <c r="F1856">
        <v>2020</v>
      </c>
      <c r="H1856">
        <v>3</v>
      </c>
      <c r="M1856" t="s">
        <v>1280</v>
      </c>
      <c r="O1856" t="s">
        <v>163</v>
      </c>
      <c r="Q1856" t="s">
        <v>165</v>
      </c>
      <c r="S1856" t="s">
        <v>1281</v>
      </c>
      <c r="U1856" t="s">
        <v>168</v>
      </c>
      <c r="V1856" t="s">
        <v>168</v>
      </c>
      <c r="AK1856" t="s">
        <v>1280</v>
      </c>
      <c r="AL1856" t="s">
        <v>31</v>
      </c>
      <c r="AP1856" t="s">
        <v>48</v>
      </c>
      <c r="AQ1856" t="s">
        <v>47</v>
      </c>
      <c r="AR1856" t="s">
        <v>254</v>
      </c>
      <c r="AT1856" t="s">
        <v>111</v>
      </c>
    </row>
    <row r="1857" spans="1:46" x14ac:dyDescent="0.25">
      <c r="A1857">
        <v>526</v>
      </c>
      <c r="B1857" t="s">
        <v>1090</v>
      </c>
      <c r="C1857" t="s">
        <v>1279</v>
      </c>
      <c r="F1857">
        <v>2020</v>
      </c>
      <c r="H1857">
        <v>3</v>
      </c>
      <c r="M1857" t="s">
        <v>1280</v>
      </c>
      <c r="O1857" t="s">
        <v>163</v>
      </c>
      <c r="Q1857" t="s">
        <v>165</v>
      </c>
      <c r="S1857" t="s">
        <v>1281</v>
      </c>
      <c r="U1857" t="s">
        <v>168</v>
      </c>
      <c r="V1857" t="s">
        <v>168</v>
      </c>
      <c r="AK1857" t="s">
        <v>1280</v>
      </c>
      <c r="AL1857" t="s">
        <v>42</v>
      </c>
      <c r="AP1857" t="s">
        <v>48</v>
      </c>
      <c r="AQ1857" t="s">
        <v>47</v>
      </c>
      <c r="AR1857" t="s">
        <v>254</v>
      </c>
      <c r="AT1857" t="s">
        <v>111</v>
      </c>
    </row>
    <row r="1858" spans="1:46" x14ac:dyDescent="0.25">
      <c r="A1858">
        <v>527</v>
      </c>
      <c r="B1858" t="s">
        <v>1127</v>
      </c>
      <c r="C1858" t="s">
        <v>1282</v>
      </c>
      <c r="H1858">
        <v>3</v>
      </c>
      <c r="M1858" t="s">
        <v>1283</v>
      </c>
      <c r="N1858" t="s">
        <v>232</v>
      </c>
      <c r="O1858" t="s">
        <v>163</v>
      </c>
      <c r="P1858" t="s">
        <v>164</v>
      </c>
      <c r="Q1858" t="s">
        <v>165</v>
      </c>
      <c r="R1858" t="s">
        <v>92</v>
      </c>
      <c r="S1858" t="s">
        <v>1284</v>
      </c>
      <c r="T1858" t="s">
        <v>1285</v>
      </c>
      <c r="U1858" t="s">
        <v>168</v>
      </c>
      <c r="V1858" t="s">
        <v>168</v>
      </c>
      <c r="AK1858" t="s">
        <v>1283</v>
      </c>
      <c r="AL1858" t="s">
        <v>32</v>
      </c>
      <c r="AP1858" t="s">
        <v>92</v>
      </c>
      <c r="AQ1858" t="s">
        <v>91</v>
      </c>
      <c r="AT1858" t="s">
        <v>111</v>
      </c>
    </row>
    <row r="1859" spans="1:46" x14ac:dyDescent="0.25">
      <c r="A1859">
        <v>527</v>
      </c>
      <c r="B1859" t="s">
        <v>1127</v>
      </c>
      <c r="C1859" t="s">
        <v>1282</v>
      </c>
      <c r="H1859">
        <v>3</v>
      </c>
      <c r="M1859" t="s">
        <v>1283</v>
      </c>
      <c r="N1859" t="s">
        <v>232</v>
      </c>
      <c r="O1859" t="s">
        <v>163</v>
      </c>
      <c r="P1859" t="s">
        <v>164</v>
      </c>
      <c r="Q1859" t="s">
        <v>165</v>
      </c>
      <c r="R1859" t="s">
        <v>92</v>
      </c>
      <c r="S1859" t="s">
        <v>1284</v>
      </c>
      <c r="T1859" t="s">
        <v>1285</v>
      </c>
      <c r="U1859" t="s">
        <v>168</v>
      </c>
      <c r="V1859" t="s">
        <v>168</v>
      </c>
      <c r="AK1859" t="s">
        <v>1283</v>
      </c>
      <c r="AL1859" t="s">
        <v>42</v>
      </c>
      <c r="AP1859" t="s">
        <v>92</v>
      </c>
      <c r="AQ1859" t="s">
        <v>91</v>
      </c>
      <c r="AT1859" t="s">
        <v>111</v>
      </c>
    </row>
    <row r="1860" spans="1:46" x14ac:dyDescent="0.25">
      <c r="A1860">
        <v>527</v>
      </c>
      <c r="B1860" t="s">
        <v>1127</v>
      </c>
      <c r="C1860" t="s">
        <v>1282</v>
      </c>
      <c r="H1860">
        <v>3</v>
      </c>
      <c r="M1860" t="s">
        <v>1286</v>
      </c>
      <c r="N1860" t="s">
        <v>232</v>
      </c>
      <c r="O1860" t="s">
        <v>163</v>
      </c>
      <c r="Q1860" t="s">
        <v>165</v>
      </c>
      <c r="R1860" t="s">
        <v>64</v>
      </c>
      <c r="S1860" t="s">
        <v>1287</v>
      </c>
      <c r="U1860" t="s">
        <v>168</v>
      </c>
      <c r="V1860" t="s">
        <v>168</v>
      </c>
      <c r="AK1860" t="s">
        <v>1286</v>
      </c>
      <c r="AL1860" t="s">
        <v>32</v>
      </c>
      <c r="AP1860" t="s">
        <v>64</v>
      </c>
      <c r="AQ1860" t="s">
        <v>63</v>
      </c>
      <c r="AT1860" t="s">
        <v>111</v>
      </c>
    </row>
    <row r="1861" spans="1:46" x14ac:dyDescent="0.25">
      <c r="A1861">
        <v>527</v>
      </c>
      <c r="B1861" t="s">
        <v>1127</v>
      </c>
      <c r="C1861" t="s">
        <v>1282</v>
      </c>
      <c r="H1861">
        <v>3</v>
      </c>
      <c r="M1861" t="s">
        <v>1286</v>
      </c>
      <c r="N1861" t="s">
        <v>232</v>
      </c>
      <c r="O1861" t="s">
        <v>163</v>
      </c>
      <c r="Q1861" t="s">
        <v>165</v>
      </c>
      <c r="R1861" t="s">
        <v>64</v>
      </c>
      <c r="S1861" t="s">
        <v>1287</v>
      </c>
      <c r="U1861" t="s">
        <v>168</v>
      </c>
      <c r="V1861" t="s">
        <v>168</v>
      </c>
      <c r="AK1861" t="s">
        <v>1286</v>
      </c>
      <c r="AL1861" t="s">
        <v>42</v>
      </c>
      <c r="AP1861" t="s">
        <v>64</v>
      </c>
      <c r="AQ1861" t="s">
        <v>63</v>
      </c>
      <c r="AT1861" t="s">
        <v>111</v>
      </c>
    </row>
    <row r="1862" spans="1:46" x14ac:dyDescent="0.25">
      <c r="A1862">
        <v>527</v>
      </c>
      <c r="B1862" t="s">
        <v>1127</v>
      </c>
      <c r="C1862" t="s">
        <v>1282</v>
      </c>
      <c r="H1862">
        <v>3</v>
      </c>
      <c r="M1862" t="s">
        <v>1288</v>
      </c>
      <c r="N1862" t="s">
        <v>232</v>
      </c>
      <c r="O1862" t="s">
        <v>163</v>
      </c>
      <c r="Q1862" t="s">
        <v>165</v>
      </c>
      <c r="R1862" t="s">
        <v>108</v>
      </c>
      <c r="S1862" t="s">
        <v>1289</v>
      </c>
      <c r="U1862" t="s">
        <v>168</v>
      </c>
      <c r="V1862" t="s">
        <v>168</v>
      </c>
      <c r="AK1862" t="s">
        <v>1288</v>
      </c>
      <c r="AL1862" t="s">
        <v>40</v>
      </c>
      <c r="AP1862" t="s">
        <v>108</v>
      </c>
      <c r="AQ1862" t="s">
        <v>107</v>
      </c>
      <c r="AR1862" t="s">
        <v>475</v>
      </c>
      <c r="AT1862" t="s">
        <v>111</v>
      </c>
    </row>
    <row r="1863" spans="1:46" x14ac:dyDescent="0.25">
      <c r="A1863">
        <v>527</v>
      </c>
      <c r="B1863" t="s">
        <v>1127</v>
      </c>
      <c r="C1863" t="s">
        <v>1282</v>
      </c>
      <c r="H1863">
        <v>3</v>
      </c>
      <c r="M1863" t="s">
        <v>1288</v>
      </c>
      <c r="N1863" t="s">
        <v>232</v>
      </c>
      <c r="O1863" t="s">
        <v>163</v>
      </c>
      <c r="Q1863" t="s">
        <v>165</v>
      </c>
      <c r="R1863" t="s">
        <v>108</v>
      </c>
      <c r="S1863" t="s">
        <v>1289</v>
      </c>
      <c r="U1863" t="s">
        <v>168</v>
      </c>
      <c r="V1863" t="s">
        <v>168</v>
      </c>
      <c r="AK1863" t="s">
        <v>1288</v>
      </c>
      <c r="AL1863" t="s">
        <v>41</v>
      </c>
      <c r="AP1863" t="s">
        <v>108</v>
      </c>
      <c r="AQ1863" t="s">
        <v>107</v>
      </c>
      <c r="AR1863" t="s">
        <v>475</v>
      </c>
      <c r="AT1863" t="s">
        <v>111</v>
      </c>
    </row>
    <row r="1864" spans="1:46" x14ac:dyDescent="0.25">
      <c r="A1864">
        <v>532</v>
      </c>
      <c r="B1864" t="s">
        <v>1055</v>
      </c>
      <c r="C1864" t="s">
        <v>1290</v>
      </c>
      <c r="F1864">
        <v>1992</v>
      </c>
      <c r="H1864">
        <v>3</v>
      </c>
      <c r="M1864" t="s">
        <v>1291</v>
      </c>
      <c r="N1864" t="s">
        <v>232</v>
      </c>
      <c r="O1864" t="s">
        <v>163</v>
      </c>
      <c r="Q1864" t="s">
        <v>165</v>
      </c>
      <c r="R1864" t="s">
        <v>84</v>
      </c>
      <c r="S1864" t="s">
        <v>1290</v>
      </c>
      <c r="U1864" t="s">
        <v>168</v>
      </c>
      <c r="V1864" t="s">
        <v>168</v>
      </c>
      <c r="AK1864" t="s">
        <v>1291</v>
      </c>
      <c r="AL1864" t="s">
        <v>41</v>
      </c>
      <c r="AP1864" t="s">
        <v>84</v>
      </c>
      <c r="AQ1864" t="s">
        <v>83</v>
      </c>
      <c r="AR1864" t="s">
        <v>286</v>
      </c>
      <c r="AT1864" t="s">
        <v>111</v>
      </c>
    </row>
    <row r="1865" spans="1:46" x14ac:dyDescent="0.25">
      <c r="A1865">
        <v>532</v>
      </c>
      <c r="B1865" t="s">
        <v>1055</v>
      </c>
      <c r="C1865" t="s">
        <v>1290</v>
      </c>
      <c r="F1865">
        <v>1992</v>
      </c>
      <c r="H1865">
        <v>3</v>
      </c>
      <c r="M1865" t="s">
        <v>1291</v>
      </c>
      <c r="N1865" t="s">
        <v>232</v>
      </c>
      <c r="O1865" t="s">
        <v>163</v>
      </c>
      <c r="Q1865" t="s">
        <v>165</v>
      </c>
      <c r="R1865" t="s">
        <v>84</v>
      </c>
      <c r="S1865" t="s">
        <v>1290</v>
      </c>
      <c r="U1865" t="s">
        <v>168</v>
      </c>
      <c r="V1865" t="s">
        <v>168</v>
      </c>
      <c r="AK1865" t="s">
        <v>1291</v>
      </c>
      <c r="AL1865" t="s">
        <v>42</v>
      </c>
      <c r="AP1865" t="s">
        <v>84</v>
      </c>
      <c r="AQ1865" t="s">
        <v>83</v>
      </c>
      <c r="AR1865" t="s">
        <v>286</v>
      </c>
      <c r="AT1865" t="s">
        <v>111</v>
      </c>
    </row>
    <row r="1866" spans="1:46" x14ac:dyDescent="0.25">
      <c r="A1866">
        <v>533</v>
      </c>
      <c r="B1866" t="s">
        <v>1055</v>
      </c>
      <c r="C1866" t="s">
        <v>1292</v>
      </c>
      <c r="F1866">
        <v>1992</v>
      </c>
      <c r="H1866">
        <v>3</v>
      </c>
      <c r="M1866" t="s">
        <v>1459</v>
      </c>
      <c r="N1866" t="s">
        <v>232</v>
      </c>
      <c r="O1866" t="s">
        <v>163</v>
      </c>
      <c r="Q1866" t="s">
        <v>165</v>
      </c>
      <c r="R1866" t="s">
        <v>90</v>
      </c>
      <c r="S1866" t="s">
        <v>1292</v>
      </c>
      <c r="U1866" t="s">
        <v>168</v>
      </c>
      <c r="V1866" t="s">
        <v>168</v>
      </c>
      <c r="AK1866" t="s">
        <v>1459</v>
      </c>
      <c r="AL1866" t="s">
        <v>41</v>
      </c>
      <c r="AP1866" t="s">
        <v>90</v>
      </c>
      <c r="AQ1866" t="s">
        <v>89</v>
      </c>
      <c r="AR1866" t="s">
        <v>167</v>
      </c>
      <c r="AT1866" t="s">
        <v>111</v>
      </c>
    </row>
    <row r="1867" spans="1:46" x14ac:dyDescent="0.25">
      <c r="A1867">
        <v>534</v>
      </c>
      <c r="B1867" t="s">
        <v>1055</v>
      </c>
      <c r="C1867" t="s">
        <v>1293</v>
      </c>
      <c r="F1867">
        <v>2009</v>
      </c>
      <c r="H1867">
        <v>3</v>
      </c>
      <c r="M1867" t="s">
        <v>1460</v>
      </c>
      <c r="N1867" t="s">
        <v>232</v>
      </c>
      <c r="O1867" t="s">
        <v>163</v>
      </c>
      <c r="P1867" t="s">
        <v>164</v>
      </c>
      <c r="Q1867" t="s">
        <v>165</v>
      </c>
      <c r="R1867" t="s">
        <v>80</v>
      </c>
      <c r="S1867" t="s">
        <v>1438</v>
      </c>
      <c r="T1867" t="s">
        <v>175</v>
      </c>
      <c r="U1867" t="s">
        <v>168</v>
      </c>
      <c r="V1867" t="s">
        <v>168</v>
      </c>
      <c r="AK1867" t="s">
        <v>1460</v>
      </c>
      <c r="AL1867" t="s">
        <v>41</v>
      </c>
      <c r="AP1867" t="s">
        <v>80</v>
      </c>
      <c r="AQ1867" t="s">
        <v>79</v>
      </c>
      <c r="AR1867" t="s">
        <v>189</v>
      </c>
      <c r="AT1867" t="s">
        <v>111</v>
      </c>
    </row>
    <row r="1868" spans="1:46" x14ac:dyDescent="0.25">
      <c r="A1868">
        <v>534</v>
      </c>
      <c r="B1868" t="s">
        <v>1055</v>
      </c>
      <c r="C1868" t="s">
        <v>1293</v>
      </c>
      <c r="F1868">
        <v>2009</v>
      </c>
      <c r="H1868">
        <v>3</v>
      </c>
      <c r="M1868" t="s">
        <v>1460</v>
      </c>
      <c r="N1868" t="s">
        <v>232</v>
      </c>
      <c r="O1868" t="s">
        <v>163</v>
      </c>
      <c r="P1868" t="s">
        <v>164</v>
      </c>
      <c r="Q1868" t="s">
        <v>165</v>
      </c>
      <c r="R1868" t="s">
        <v>80</v>
      </c>
      <c r="S1868" t="s">
        <v>1438</v>
      </c>
      <c r="T1868" t="s">
        <v>175</v>
      </c>
      <c r="U1868" t="s">
        <v>168</v>
      </c>
      <c r="V1868" t="s">
        <v>168</v>
      </c>
      <c r="AK1868" t="s">
        <v>1460</v>
      </c>
      <c r="AL1868" t="s">
        <v>42</v>
      </c>
      <c r="AP1868" t="s">
        <v>80</v>
      </c>
      <c r="AQ1868" t="s">
        <v>79</v>
      </c>
      <c r="AR1868" t="s">
        <v>189</v>
      </c>
      <c r="AT1868" t="s">
        <v>111</v>
      </c>
    </row>
    <row r="1869" spans="1:46" x14ac:dyDescent="0.25">
      <c r="A1869">
        <v>535</v>
      </c>
      <c r="B1869" t="s">
        <v>1055</v>
      </c>
      <c r="C1869" t="s">
        <v>1294</v>
      </c>
      <c r="F1869">
        <v>2012</v>
      </c>
      <c r="H1869">
        <v>3</v>
      </c>
      <c r="M1869" t="s">
        <v>188</v>
      </c>
      <c r="O1869" t="s">
        <v>163</v>
      </c>
      <c r="P1869" t="s">
        <v>164</v>
      </c>
      <c r="Q1869" t="s">
        <v>165</v>
      </c>
      <c r="S1869" t="s">
        <v>79</v>
      </c>
      <c r="T1869" t="s">
        <v>175</v>
      </c>
      <c r="U1869" t="s">
        <v>168</v>
      </c>
      <c r="V1869" t="s">
        <v>168</v>
      </c>
      <c r="AK1869" t="s">
        <v>188</v>
      </c>
      <c r="AL1869" t="s">
        <v>32</v>
      </c>
      <c r="AP1869" t="s">
        <v>80</v>
      </c>
      <c r="AQ1869" t="s">
        <v>79</v>
      </c>
      <c r="AR1869" t="s">
        <v>189</v>
      </c>
      <c r="AT1869" t="s">
        <v>111</v>
      </c>
    </row>
    <row r="1870" spans="1:46" x14ac:dyDescent="0.25">
      <c r="A1870">
        <v>535</v>
      </c>
      <c r="B1870" t="s">
        <v>1055</v>
      </c>
      <c r="C1870" t="s">
        <v>1294</v>
      </c>
      <c r="F1870">
        <v>2012</v>
      </c>
      <c r="H1870">
        <v>3</v>
      </c>
      <c r="M1870" t="s">
        <v>188</v>
      </c>
      <c r="O1870" t="s">
        <v>163</v>
      </c>
      <c r="P1870" t="s">
        <v>164</v>
      </c>
      <c r="Q1870" t="s">
        <v>165</v>
      </c>
      <c r="S1870" t="s">
        <v>79</v>
      </c>
      <c r="T1870" t="s">
        <v>175</v>
      </c>
      <c r="U1870" t="s">
        <v>168</v>
      </c>
      <c r="V1870" t="s">
        <v>168</v>
      </c>
      <c r="AK1870" t="s">
        <v>188</v>
      </c>
      <c r="AL1870" t="s">
        <v>41</v>
      </c>
      <c r="AP1870" t="s">
        <v>80</v>
      </c>
      <c r="AQ1870" t="s">
        <v>79</v>
      </c>
      <c r="AR1870" t="s">
        <v>189</v>
      </c>
      <c r="AT1870" t="s">
        <v>111</v>
      </c>
    </row>
    <row r="1871" spans="1:46" x14ac:dyDescent="0.25">
      <c r="A1871">
        <v>535</v>
      </c>
      <c r="B1871" t="s">
        <v>1055</v>
      </c>
      <c r="C1871" t="s">
        <v>1294</v>
      </c>
      <c r="F1871">
        <v>2012</v>
      </c>
      <c r="H1871">
        <v>3</v>
      </c>
      <c r="M1871" t="s">
        <v>188</v>
      </c>
      <c r="O1871" t="s">
        <v>163</v>
      </c>
      <c r="P1871" t="s">
        <v>164</v>
      </c>
      <c r="Q1871" t="s">
        <v>165</v>
      </c>
      <c r="S1871" t="s">
        <v>79</v>
      </c>
      <c r="T1871" t="s">
        <v>175</v>
      </c>
      <c r="U1871" t="s">
        <v>168</v>
      </c>
      <c r="V1871" t="s">
        <v>168</v>
      </c>
      <c r="AK1871" t="s">
        <v>188</v>
      </c>
      <c r="AL1871" t="s">
        <v>42</v>
      </c>
      <c r="AP1871" t="s">
        <v>80</v>
      </c>
      <c r="AQ1871" t="s">
        <v>79</v>
      </c>
      <c r="AR1871" t="s">
        <v>189</v>
      </c>
      <c r="AT1871" t="s">
        <v>111</v>
      </c>
    </row>
    <row r="1872" spans="1:46" x14ac:dyDescent="0.25">
      <c r="A1872">
        <v>536</v>
      </c>
      <c r="B1872" t="s">
        <v>1295</v>
      </c>
      <c r="C1872" t="s">
        <v>1296</v>
      </c>
      <c r="F1872">
        <v>1990</v>
      </c>
      <c r="H1872">
        <v>3</v>
      </c>
      <c r="M1872" t="s">
        <v>509</v>
      </c>
      <c r="N1872" t="s">
        <v>232</v>
      </c>
      <c r="O1872" t="s">
        <v>163</v>
      </c>
      <c r="P1872" t="s">
        <v>164</v>
      </c>
      <c r="Q1872" t="s">
        <v>165</v>
      </c>
      <c r="R1872" t="s">
        <v>90</v>
      </c>
      <c r="S1872" t="s">
        <v>89</v>
      </c>
      <c r="T1872" t="s">
        <v>167</v>
      </c>
      <c r="U1872" t="s">
        <v>168</v>
      </c>
      <c r="V1872" t="s">
        <v>168</v>
      </c>
      <c r="AK1872" t="s">
        <v>509</v>
      </c>
      <c r="AL1872" t="s">
        <v>32</v>
      </c>
      <c r="AP1872" t="s">
        <v>90</v>
      </c>
      <c r="AQ1872" t="s">
        <v>89</v>
      </c>
      <c r="AR1872" t="s">
        <v>167</v>
      </c>
      <c r="AT1872" t="s">
        <v>111</v>
      </c>
    </row>
    <row r="1873" spans="1:46" x14ac:dyDescent="0.25">
      <c r="A1873">
        <v>536</v>
      </c>
      <c r="B1873" t="s">
        <v>1295</v>
      </c>
      <c r="C1873" t="s">
        <v>1296</v>
      </c>
      <c r="F1873">
        <v>1990</v>
      </c>
      <c r="H1873">
        <v>3</v>
      </c>
      <c r="M1873" t="s">
        <v>509</v>
      </c>
      <c r="N1873" t="s">
        <v>232</v>
      </c>
      <c r="O1873" t="s">
        <v>163</v>
      </c>
      <c r="P1873" t="s">
        <v>164</v>
      </c>
      <c r="Q1873" t="s">
        <v>165</v>
      </c>
      <c r="R1873" t="s">
        <v>90</v>
      </c>
      <c r="S1873" t="s">
        <v>89</v>
      </c>
      <c r="T1873" t="s">
        <v>167</v>
      </c>
      <c r="U1873" t="s">
        <v>168</v>
      </c>
      <c r="V1873" t="s">
        <v>168</v>
      </c>
      <c r="AK1873" t="s">
        <v>509</v>
      </c>
      <c r="AL1873" t="s">
        <v>41</v>
      </c>
      <c r="AP1873" t="s">
        <v>90</v>
      </c>
      <c r="AQ1873" t="s">
        <v>89</v>
      </c>
      <c r="AR1873" t="s">
        <v>167</v>
      </c>
      <c r="AT1873" t="s">
        <v>111</v>
      </c>
    </row>
    <row r="1874" spans="1:46" x14ac:dyDescent="0.25">
      <c r="A1874">
        <v>537</v>
      </c>
      <c r="B1874" t="s">
        <v>1295</v>
      </c>
      <c r="C1874" t="s">
        <v>1297</v>
      </c>
      <c r="F1874">
        <v>1999</v>
      </c>
      <c r="H1874">
        <v>3</v>
      </c>
      <c r="M1874" t="s">
        <v>1461</v>
      </c>
      <c r="N1874" t="s">
        <v>232</v>
      </c>
      <c r="O1874" t="s">
        <v>163</v>
      </c>
      <c r="Q1874" t="s">
        <v>165</v>
      </c>
      <c r="R1874" t="s">
        <v>84</v>
      </c>
      <c r="S1874" t="s">
        <v>83</v>
      </c>
      <c r="U1874" t="s">
        <v>168</v>
      </c>
      <c r="V1874" t="s">
        <v>168</v>
      </c>
      <c r="AK1874" t="s">
        <v>1461</v>
      </c>
      <c r="AL1874" t="s">
        <v>32</v>
      </c>
      <c r="AP1874" t="s">
        <v>84</v>
      </c>
      <c r="AQ1874" t="s">
        <v>83</v>
      </c>
      <c r="AR1874" t="s">
        <v>286</v>
      </c>
      <c r="AT1874" t="s">
        <v>111</v>
      </c>
    </row>
    <row r="1875" spans="1:46" x14ac:dyDescent="0.25">
      <c r="A1875">
        <v>537</v>
      </c>
      <c r="B1875" t="s">
        <v>1295</v>
      </c>
      <c r="C1875" t="s">
        <v>1297</v>
      </c>
      <c r="F1875">
        <v>1999</v>
      </c>
      <c r="H1875">
        <v>3</v>
      </c>
      <c r="M1875" t="s">
        <v>1461</v>
      </c>
      <c r="N1875" t="s">
        <v>232</v>
      </c>
      <c r="O1875" t="s">
        <v>163</v>
      </c>
      <c r="Q1875" t="s">
        <v>165</v>
      </c>
      <c r="R1875" t="s">
        <v>84</v>
      </c>
      <c r="S1875" t="s">
        <v>83</v>
      </c>
      <c r="U1875" t="s">
        <v>168</v>
      </c>
      <c r="V1875" t="s">
        <v>168</v>
      </c>
      <c r="AK1875" t="s">
        <v>1461</v>
      </c>
      <c r="AL1875" t="s">
        <v>37</v>
      </c>
      <c r="AP1875" t="s">
        <v>84</v>
      </c>
      <c r="AQ1875" t="s">
        <v>83</v>
      </c>
      <c r="AR1875" t="s">
        <v>286</v>
      </c>
      <c r="AT1875" t="s">
        <v>111</v>
      </c>
    </row>
    <row r="1876" spans="1:46" x14ac:dyDescent="0.25">
      <c r="A1876">
        <v>537</v>
      </c>
      <c r="B1876" t="s">
        <v>1295</v>
      </c>
      <c r="C1876" t="s">
        <v>1297</v>
      </c>
      <c r="F1876">
        <v>1999</v>
      </c>
      <c r="H1876">
        <v>3</v>
      </c>
      <c r="M1876" t="s">
        <v>1461</v>
      </c>
      <c r="N1876" t="s">
        <v>232</v>
      </c>
      <c r="O1876" t="s">
        <v>163</v>
      </c>
      <c r="Q1876" t="s">
        <v>165</v>
      </c>
      <c r="R1876" t="s">
        <v>84</v>
      </c>
      <c r="S1876" t="s">
        <v>83</v>
      </c>
      <c r="U1876" t="s">
        <v>168</v>
      </c>
      <c r="V1876" t="s">
        <v>168</v>
      </c>
      <c r="AK1876" t="s">
        <v>1461</v>
      </c>
      <c r="AL1876" t="s">
        <v>31</v>
      </c>
      <c r="AP1876" t="s">
        <v>84</v>
      </c>
      <c r="AQ1876" t="s">
        <v>83</v>
      </c>
      <c r="AR1876" t="s">
        <v>286</v>
      </c>
      <c r="AT1876" t="s">
        <v>111</v>
      </c>
    </row>
    <row r="1877" spans="1:46" x14ac:dyDescent="0.25">
      <c r="A1877">
        <v>537</v>
      </c>
      <c r="B1877" t="s">
        <v>1295</v>
      </c>
      <c r="C1877" t="s">
        <v>1297</v>
      </c>
      <c r="F1877">
        <v>1999</v>
      </c>
      <c r="H1877">
        <v>3</v>
      </c>
      <c r="M1877" t="s">
        <v>1461</v>
      </c>
      <c r="N1877" t="s">
        <v>232</v>
      </c>
      <c r="O1877" t="s">
        <v>163</v>
      </c>
      <c r="Q1877" t="s">
        <v>165</v>
      </c>
      <c r="R1877" t="s">
        <v>84</v>
      </c>
      <c r="S1877" t="s">
        <v>83</v>
      </c>
      <c r="U1877" t="s">
        <v>168</v>
      </c>
      <c r="V1877" t="s">
        <v>168</v>
      </c>
      <c r="AK1877" t="s">
        <v>1461</v>
      </c>
      <c r="AL1877" t="s">
        <v>41</v>
      </c>
      <c r="AP1877" t="s">
        <v>84</v>
      </c>
      <c r="AQ1877" t="s">
        <v>83</v>
      </c>
      <c r="AR1877" t="s">
        <v>286</v>
      </c>
      <c r="AT1877" t="s">
        <v>111</v>
      </c>
    </row>
    <row r="1878" spans="1:46" x14ac:dyDescent="0.25">
      <c r="A1878">
        <v>538</v>
      </c>
      <c r="B1878" t="s">
        <v>1295</v>
      </c>
      <c r="C1878" t="s">
        <v>1296</v>
      </c>
      <c r="F1878">
        <v>1999</v>
      </c>
      <c r="H1878">
        <v>3</v>
      </c>
      <c r="M1878" t="s">
        <v>841</v>
      </c>
      <c r="N1878" t="s">
        <v>232</v>
      </c>
      <c r="O1878" t="s">
        <v>163</v>
      </c>
      <c r="Q1878" t="s">
        <v>165</v>
      </c>
      <c r="R1878" t="s">
        <v>90</v>
      </c>
      <c r="S1878" t="s">
        <v>89</v>
      </c>
      <c r="U1878" t="s">
        <v>168</v>
      </c>
      <c r="V1878" t="s">
        <v>168</v>
      </c>
      <c r="AK1878" t="s">
        <v>841</v>
      </c>
      <c r="AL1878" t="s">
        <v>32</v>
      </c>
      <c r="AP1878" t="s">
        <v>90</v>
      </c>
      <c r="AQ1878" t="s">
        <v>89</v>
      </c>
      <c r="AR1878" t="s">
        <v>167</v>
      </c>
      <c r="AT1878" t="s">
        <v>111</v>
      </c>
    </row>
    <row r="1879" spans="1:46" x14ac:dyDescent="0.25">
      <c r="A1879">
        <v>538</v>
      </c>
      <c r="B1879" t="s">
        <v>1295</v>
      </c>
      <c r="C1879" t="s">
        <v>1296</v>
      </c>
      <c r="F1879">
        <v>1999</v>
      </c>
      <c r="H1879">
        <v>3</v>
      </c>
      <c r="M1879" t="s">
        <v>841</v>
      </c>
      <c r="N1879" t="s">
        <v>232</v>
      </c>
      <c r="O1879" t="s">
        <v>163</v>
      </c>
      <c r="Q1879" t="s">
        <v>165</v>
      </c>
      <c r="R1879" t="s">
        <v>90</v>
      </c>
      <c r="S1879" t="s">
        <v>89</v>
      </c>
      <c r="U1879" t="s">
        <v>168</v>
      </c>
      <c r="V1879" t="s">
        <v>168</v>
      </c>
      <c r="AK1879" t="s">
        <v>841</v>
      </c>
      <c r="AL1879" t="s">
        <v>41</v>
      </c>
      <c r="AP1879" t="s">
        <v>90</v>
      </c>
      <c r="AQ1879" t="s">
        <v>89</v>
      </c>
      <c r="AR1879" t="s">
        <v>167</v>
      </c>
      <c r="AT1879" t="s">
        <v>111</v>
      </c>
    </row>
    <row r="1880" spans="1:46" x14ac:dyDescent="0.25">
      <c r="A1880">
        <v>540</v>
      </c>
      <c r="B1880" t="s">
        <v>1298</v>
      </c>
      <c r="C1880" t="s">
        <v>1299</v>
      </c>
      <c r="D1880" t="s">
        <v>1449</v>
      </c>
      <c r="E1880" t="s">
        <v>161</v>
      </c>
      <c r="F1880">
        <v>2020</v>
      </c>
      <c r="H1880">
        <v>3</v>
      </c>
      <c r="M1880" t="s">
        <v>1300</v>
      </c>
      <c r="N1880" t="s">
        <v>232</v>
      </c>
      <c r="O1880" t="s">
        <v>163</v>
      </c>
      <c r="Q1880" t="s">
        <v>165</v>
      </c>
      <c r="R1880" t="s">
        <v>1301</v>
      </c>
      <c r="S1880" t="s">
        <v>1302</v>
      </c>
      <c r="U1880" t="s">
        <v>168</v>
      </c>
      <c r="V1880" t="s">
        <v>168</v>
      </c>
      <c r="W1880" t="s">
        <v>225</v>
      </c>
      <c r="Y1880" t="s">
        <v>170</v>
      </c>
      <c r="Z1880" t="s">
        <v>665</v>
      </c>
      <c r="AA1880" t="s">
        <v>171</v>
      </c>
      <c r="AB1880" t="s">
        <v>205</v>
      </c>
      <c r="AC1880" t="s">
        <v>195</v>
      </c>
      <c r="AD1880" t="s">
        <v>196</v>
      </c>
      <c r="AE1880" t="s">
        <v>172</v>
      </c>
      <c r="AF1880" t="s">
        <v>368</v>
      </c>
      <c r="AH1880" t="s">
        <v>625</v>
      </c>
      <c r="AI1880" t="s">
        <v>614</v>
      </c>
      <c r="AK1880" t="s">
        <v>1300</v>
      </c>
      <c r="AL1880" t="s">
        <v>41</v>
      </c>
      <c r="AN1880" t="s">
        <v>1303</v>
      </c>
      <c r="AP1880" t="s">
        <v>84</v>
      </c>
      <c r="AQ1880" t="s">
        <v>83</v>
      </c>
      <c r="AR1880" t="s">
        <v>286</v>
      </c>
      <c r="AT1880" t="s">
        <v>111</v>
      </c>
    </row>
    <row r="1881" spans="1:46" x14ac:dyDescent="0.25">
      <c r="A1881">
        <v>540</v>
      </c>
      <c r="B1881" t="s">
        <v>1298</v>
      </c>
      <c r="C1881" t="s">
        <v>1299</v>
      </c>
      <c r="D1881" t="s">
        <v>1449</v>
      </c>
      <c r="E1881" t="s">
        <v>161</v>
      </c>
      <c r="F1881">
        <v>2020</v>
      </c>
      <c r="H1881">
        <v>3</v>
      </c>
      <c r="M1881" t="s">
        <v>1300</v>
      </c>
      <c r="N1881" t="s">
        <v>232</v>
      </c>
      <c r="O1881" t="s">
        <v>163</v>
      </c>
      <c r="Q1881" t="s">
        <v>165</v>
      </c>
      <c r="R1881" t="s">
        <v>1301</v>
      </c>
      <c r="S1881" t="s">
        <v>1302</v>
      </c>
      <c r="U1881" t="s">
        <v>168</v>
      </c>
      <c r="V1881" t="s">
        <v>168</v>
      </c>
      <c r="W1881" t="s">
        <v>225</v>
      </c>
      <c r="Y1881" t="s">
        <v>170</v>
      </c>
      <c r="Z1881" t="s">
        <v>665</v>
      </c>
      <c r="AA1881" t="s">
        <v>171</v>
      </c>
      <c r="AB1881" t="s">
        <v>205</v>
      </c>
      <c r="AC1881" t="s">
        <v>195</v>
      </c>
      <c r="AD1881" t="s">
        <v>196</v>
      </c>
      <c r="AE1881" t="s">
        <v>172</v>
      </c>
      <c r="AF1881" t="s">
        <v>368</v>
      </c>
      <c r="AH1881" t="s">
        <v>625</v>
      </c>
      <c r="AI1881" t="s">
        <v>614</v>
      </c>
      <c r="AK1881" t="s">
        <v>1300</v>
      </c>
      <c r="AL1881" t="s">
        <v>33</v>
      </c>
      <c r="AN1881" t="s">
        <v>1303</v>
      </c>
      <c r="AP1881" t="s">
        <v>84</v>
      </c>
      <c r="AQ1881" t="s">
        <v>83</v>
      </c>
      <c r="AR1881" t="s">
        <v>286</v>
      </c>
      <c r="AT1881" t="s">
        <v>109</v>
      </c>
    </row>
    <row r="1882" spans="1:46" x14ac:dyDescent="0.25">
      <c r="A1882">
        <v>540</v>
      </c>
      <c r="B1882" t="s">
        <v>1298</v>
      </c>
      <c r="C1882" t="s">
        <v>1299</v>
      </c>
      <c r="D1882" t="s">
        <v>1449</v>
      </c>
      <c r="E1882" t="s">
        <v>161</v>
      </c>
      <c r="F1882">
        <v>2020</v>
      </c>
      <c r="H1882">
        <v>3</v>
      </c>
      <c r="M1882" t="s">
        <v>1300</v>
      </c>
      <c r="N1882" t="s">
        <v>232</v>
      </c>
      <c r="O1882" t="s">
        <v>163</v>
      </c>
      <c r="Q1882" t="s">
        <v>165</v>
      </c>
      <c r="R1882" t="s">
        <v>1301</v>
      </c>
      <c r="S1882" t="s">
        <v>1302</v>
      </c>
      <c r="U1882" t="s">
        <v>168</v>
      </c>
      <c r="V1882" t="s">
        <v>168</v>
      </c>
      <c r="W1882" t="s">
        <v>225</v>
      </c>
      <c r="Y1882" t="s">
        <v>170</v>
      </c>
      <c r="Z1882" t="s">
        <v>665</v>
      </c>
      <c r="AA1882" t="s">
        <v>171</v>
      </c>
      <c r="AB1882" t="s">
        <v>205</v>
      </c>
      <c r="AC1882" t="s">
        <v>195</v>
      </c>
      <c r="AD1882" t="s">
        <v>196</v>
      </c>
      <c r="AE1882" t="s">
        <v>172</v>
      </c>
      <c r="AF1882" t="s">
        <v>368</v>
      </c>
      <c r="AH1882" t="s">
        <v>625</v>
      </c>
      <c r="AI1882" t="s">
        <v>614</v>
      </c>
      <c r="AK1882" t="s">
        <v>1300</v>
      </c>
      <c r="AL1882" t="s">
        <v>43</v>
      </c>
      <c r="AN1882" t="s">
        <v>1303</v>
      </c>
      <c r="AP1882" t="s">
        <v>84</v>
      </c>
      <c r="AQ1882" t="s">
        <v>83</v>
      </c>
      <c r="AR1882" t="s">
        <v>286</v>
      </c>
      <c r="AT1882" t="s">
        <v>109</v>
      </c>
    </row>
    <row r="1883" spans="1:46" x14ac:dyDescent="0.25">
      <c r="A1883">
        <v>540</v>
      </c>
      <c r="B1883" t="s">
        <v>1298</v>
      </c>
      <c r="C1883" t="s">
        <v>1299</v>
      </c>
      <c r="D1883" t="s">
        <v>1449</v>
      </c>
      <c r="E1883" t="s">
        <v>161</v>
      </c>
      <c r="F1883">
        <v>2020</v>
      </c>
      <c r="H1883">
        <v>3</v>
      </c>
      <c r="M1883" t="s">
        <v>1304</v>
      </c>
      <c r="N1883" t="s">
        <v>232</v>
      </c>
      <c r="O1883" t="s">
        <v>163</v>
      </c>
      <c r="Q1883" t="s">
        <v>165</v>
      </c>
      <c r="R1883" t="s">
        <v>1112</v>
      </c>
      <c r="S1883" t="s">
        <v>107</v>
      </c>
      <c r="U1883" t="s">
        <v>168</v>
      </c>
      <c r="V1883" t="s">
        <v>168</v>
      </c>
      <c r="W1883" t="s">
        <v>225</v>
      </c>
      <c r="Y1883" t="s">
        <v>170</v>
      </c>
      <c r="Z1883" t="s">
        <v>665</v>
      </c>
      <c r="AA1883" t="s">
        <v>171</v>
      </c>
      <c r="AB1883" t="s">
        <v>205</v>
      </c>
      <c r="AC1883" t="s">
        <v>195</v>
      </c>
      <c r="AD1883" t="s">
        <v>196</v>
      </c>
      <c r="AE1883" t="s">
        <v>172</v>
      </c>
      <c r="AF1883" t="s">
        <v>368</v>
      </c>
      <c r="AH1883" t="s">
        <v>625</v>
      </c>
      <c r="AI1883" t="s">
        <v>614</v>
      </c>
      <c r="AK1883" t="s">
        <v>1304</v>
      </c>
      <c r="AL1883" t="s">
        <v>41</v>
      </c>
      <c r="AN1883" t="s">
        <v>1303</v>
      </c>
      <c r="AP1883" t="s">
        <v>108</v>
      </c>
      <c r="AQ1883" t="s">
        <v>107</v>
      </c>
      <c r="AR1883" t="s">
        <v>475</v>
      </c>
      <c r="AT1883" t="s">
        <v>111</v>
      </c>
    </row>
    <row r="1884" spans="1:46" x14ac:dyDescent="0.25">
      <c r="A1884">
        <v>540</v>
      </c>
      <c r="B1884" t="s">
        <v>1298</v>
      </c>
      <c r="C1884" t="s">
        <v>1299</v>
      </c>
      <c r="D1884" t="s">
        <v>1449</v>
      </c>
      <c r="E1884" t="s">
        <v>161</v>
      </c>
      <c r="F1884">
        <v>2020</v>
      </c>
      <c r="H1884">
        <v>3</v>
      </c>
      <c r="M1884" t="s">
        <v>1304</v>
      </c>
      <c r="N1884" t="s">
        <v>232</v>
      </c>
      <c r="O1884" t="s">
        <v>163</v>
      </c>
      <c r="Q1884" t="s">
        <v>165</v>
      </c>
      <c r="R1884" t="s">
        <v>1112</v>
      </c>
      <c r="S1884" t="s">
        <v>107</v>
      </c>
      <c r="U1884" t="s">
        <v>168</v>
      </c>
      <c r="V1884" t="s">
        <v>168</v>
      </c>
      <c r="W1884" t="s">
        <v>225</v>
      </c>
      <c r="Y1884" t="s">
        <v>170</v>
      </c>
      <c r="Z1884" t="s">
        <v>665</v>
      </c>
      <c r="AA1884" t="s">
        <v>171</v>
      </c>
      <c r="AB1884" t="s">
        <v>205</v>
      </c>
      <c r="AC1884" t="s">
        <v>195</v>
      </c>
      <c r="AD1884" t="s">
        <v>196</v>
      </c>
      <c r="AE1884" t="s">
        <v>172</v>
      </c>
      <c r="AF1884" t="s">
        <v>368</v>
      </c>
      <c r="AH1884" t="s">
        <v>625</v>
      </c>
      <c r="AI1884" t="s">
        <v>614</v>
      </c>
      <c r="AK1884" t="s">
        <v>1304</v>
      </c>
      <c r="AL1884" t="s">
        <v>33</v>
      </c>
      <c r="AN1884" t="s">
        <v>1303</v>
      </c>
      <c r="AP1884" t="s">
        <v>108</v>
      </c>
      <c r="AQ1884" t="s">
        <v>107</v>
      </c>
      <c r="AR1884" t="s">
        <v>475</v>
      </c>
      <c r="AT1884" t="s">
        <v>109</v>
      </c>
    </row>
    <row r="1885" spans="1:46" x14ac:dyDescent="0.25">
      <c r="A1885">
        <v>540</v>
      </c>
      <c r="B1885" t="s">
        <v>1298</v>
      </c>
      <c r="C1885" t="s">
        <v>1299</v>
      </c>
      <c r="D1885" t="s">
        <v>1449</v>
      </c>
      <c r="E1885" t="s">
        <v>161</v>
      </c>
      <c r="F1885">
        <v>2020</v>
      </c>
      <c r="H1885">
        <v>3</v>
      </c>
      <c r="M1885" t="s">
        <v>1304</v>
      </c>
      <c r="N1885" t="s">
        <v>232</v>
      </c>
      <c r="O1885" t="s">
        <v>163</v>
      </c>
      <c r="Q1885" t="s">
        <v>165</v>
      </c>
      <c r="R1885" t="s">
        <v>1112</v>
      </c>
      <c r="S1885" t="s">
        <v>107</v>
      </c>
      <c r="U1885" t="s">
        <v>168</v>
      </c>
      <c r="V1885" t="s">
        <v>168</v>
      </c>
      <c r="W1885" t="s">
        <v>225</v>
      </c>
      <c r="Y1885" t="s">
        <v>170</v>
      </c>
      <c r="Z1885" t="s">
        <v>665</v>
      </c>
      <c r="AA1885" t="s">
        <v>171</v>
      </c>
      <c r="AB1885" t="s">
        <v>205</v>
      </c>
      <c r="AC1885" t="s">
        <v>195</v>
      </c>
      <c r="AD1885" t="s">
        <v>196</v>
      </c>
      <c r="AE1885" t="s">
        <v>172</v>
      </c>
      <c r="AF1885" t="s">
        <v>368</v>
      </c>
      <c r="AH1885" t="s">
        <v>625</v>
      </c>
      <c r="AI1885" t="s">
        <v>614</v>
      </c>
      <c r="AK1885" t="s">
        <v>1304</v>
      </c>
      <c r="AL1885" t="s">
        <v>43</v>
      </c>
      <c r="AN1885" t="s">
        <v>1303</v>
      </c>
      <c r="AP1885" t="s">
        <v>108</v>
      </c>
      <c r="AQ1885" t="s">
        <v>107</v>
      </c>
      <c r="AR1885" t="s">
        <v>475</v>
      </c>
      <c r="AT1885" t="s">
        <v>109</v>
      </c>
    </row>
    <row r="1886" spans="1:46" x14ac:dyDescent="0.25">
      <c r="A1886">
        <v>550</v>
      </c>
      <c r="B1886" t="s">
        <v>1305</v>
      </c>
      <c r="C1886" t="s">
        <v>1306</v>
      </c>
      <c r="E1886" t="s">
        <v>517</v>
      </c>
      <c r="F1886">
        <v>2015</v>
      </c>
      <c r="H1886">
        <v>3</v>
      </c>
      <c r="L1886" t="s">
        <v>1307</v>
      </c>
      <c r="M1886" t="s">
        <v>1308</v>
      </c>
      <c r="N1886" t="s">
        <v>232</v>
      </c>
      <c r="O1886" t="s">
        <v>163</v>
      </c>
      <c r="P1886" t="s">
        <v>164</v>
      </c>
      <c r="Q1886" t="s">
        <v>165</v>
      </c>
      <c r="R1886" t="s">
        <v>1309</v>
      </c>
      <c r="S1886" t="s">
        <v>1420</v>
      </c>
      <c r="T1886" t="s">
        <v>1310</v>
      </c>
      <c r="U1886" t="s">
        <v>168</v>
      </c>
      <c r="V1886" t="s">
        <v>168</v>
      </c>
      <c r="X1886" t="s">
        <v>169</v>
      </c>
      <c r="AB1886" t="s">
        <v>205</v>
      </c>
      <c r="AK1886" t="s">
        <v>1308</v>
      </c>
      <c r="AL1886" t="s">
        <v>43</v>
      </c>
      <c r="AN1886" t="s">
        <v>1303</v>
      </c>
      <c r="AP1886" t="s">
        <v>90</v>
      </c>
      <c r="AQ1886" t="s">
        <v>89</v>
      </c>
      <c r="AR1886" t="s">
        <v>167</v>
      </c>
      <c r="AT1886" t="s">
        <v>109</v>
      </c>
    </row>
    <row r="1887" spans="1:46" x14ac:dyDescent="0.25">
      <c r="A1887">
        <v>719</v>
      </c>
      <c r="B1887" t="s">
        <v>1217</v>
      </c>
      <c r="C1887" t="s">
        <v>1311</v>
      </c>
      <c r="F1887">
        <v>2002</v>
      </c>
      <c r="H1887">
        <v>3</v>
      </c>
      <c r="M1887" t="s">
        <v>1312</v>
      </c>
      <c r="N1887" t="s">
        <v>232</v>
      </c>
      <c r="O1887" t="s">
        <v>163</v>
      </c>
      <c r="Q1887" t="s">
        <v>165</v>
      </c>
      <c r="R1887" t="s">
        <v>58</v>
      </c>
      <c r="S1887" t="s">
        <v>57</v>
      </c>
      <c r="U1887" t="s">
        <v>168</v>
      </c>
      <c r="W1887" t="s">
        <v>225</v>
      </c>
      <c r="AK1887" t="s">
        <v>1312</v>
      </c>
      <c r="AL1887" t="s">
        <v>32</v>
      </c>
      <c r="AN1887" t="s">
        <v>1303</v>
      </c>
      <c r="AP1887" t="s">
        <v>58</v>
      </c>
      <c r="AQ1887" t="s">
        <v>57</v>
      </c>
      <c r="AT1887" t="s">
        <v>111</v>
      </c>
    </row>
    <row r="1888" spans="1:46" x14ac:dyDescent="0.25">
      <c r="A1888">
        <v>719</v>
      </c>
      <c r="B1888" t="s">
        <v>1217</v>
      </c>
      <c r="C1888" t="s">
        <v>1311</v>
      </c>
      <c r="F1888">
        <v>2002</v>
      </c>
      <c r="H1888">
        <v>3</v>
      </c>
      <c r="M1888" t="s">
        <v>1312</v>
      </c>
      <c r="N1888" t="s">
        <v>232</v>
      </c>
      <c r="O1888" t="s">
        <v>163</v>
      </c>
      <c r="Q1888" t="s">
        <v>165</v>
      </c>
      <c r="R1888" t="s">
        <v>58</v>
      </c>
      <c r="S1888" t="s">
        <v>57</v>
      </c>
      <c r="U1888" t="s">
        <v>168</v>
      </c>
      <c r="W1888" t="s">
        <v>225</v>
      </c>
      <c r="AK1888" t="s">
        <v>1312</v>
      </c>
      <c r="AL1888" t="s">
        <v>41</v>
      </c>
      <c r="AN1888" t="s">
        <v>1303</v>
      </c>
      <c r="AP1888" t="s">
        <v>58</v>
      </c>
      <c r="AQ1888" t="s">
        <v>57</v>
      </c>
      <c r="AT1888" t="s">
        <v>111</v>
      </c>
    </row>
    <row r="1889" spans="1:46" x14ac:dyDescent="0.25">
      <c r="A1889">
        <v>719</v>
      </c>
      <c r="B1889" t="s">
        <v>1217</v>
      </c>
      <c r="C1889" t="s">
        <v>1311</v>
      </c>
      <c r="F1889">
        <v>2002</v>
      </c>
      <c r="H1889">
        <v>3</v>
      </c>
      <c r="M1889" t="s">
        <v>1461</v>
      </c>
      <c r="N1889" t="s">
        <v>232</v>
      </c>
      <c r="O1889" t="s">
        <v>163</v>
      </c>
      <c r="Q1889" t="s">
        <v>165</v>
      </c>
      <c r="R1889" t="s">
        <v>84</v>
      </c>
      <c r="S1889" t="s">
        <v>83</v>
      </c>
      <c r="U1889" t="s">
        <v>168</v>
      </c>
      <c r="W1889" t="s">
        <v>225</v>
      </c>
      <c r="AK1889" t="s">
        <v>1461</v>
      </c>
      <c r="AL1889" t="s">
        <v>32</v>
      </c>
      <c r="AN1889" t="s">
        <v>1303</v>
      </c>
      <c r="AP1889" t="s">
        <v>84</v>
      </c>
      <c r="AQ1889" t="s">
        <v>83</v>
      </c>
      <c r="AR1889" t="s">
        <v>286</v>
      </c>
      <c r="AT1889" t="s">
        <v>111</v>
      </c>
    </row>
    <row r="1890" spans="1:46" x14ac:dyDescent="0.25">
      <c r="A1890">
        <v>719</v>
      </c>
      <c r="B1890" t="s">
        <v>1217</v>
      </c>
      <c r="C1890" t="s">
        <v>1311</v>
      </c>
      <c r="F1890">
        <v>2002</v>
      </c>
      <c r="H1890">
        <v>3</v>
      </c>
      <c r="M1890" t="s">
        <v>1461</v>
      </c>
      <c r="N1890" t="s">
        <v>232</v>
      </c>
      <c r="O1890" t="s">
        <v>163</v>
      </c>
      <c r="Q1890" t="s">
        <v>165</v>
      </c>
      <c r="R1890" t="s">
        <v>84</v>
      </c>
      <c r="S1890" t="s">
        <v>83</v>
      </c>
      <c r="U1890" t="s">
        <v>168</v>
      </c>
      <c r="W1890" t="s">
        <v>225</v>
      </c>
      <c r="AK1890" t="s">
        <v>1461</v>
      </c>
      <c r="AL1890" t="s">
        <v>41</v>
      </c>
      <c r="AN1890" t="s">
        <v>1303</v>
      </c>
      <c r="AP1890" t="s">
        <v>84</v>
      </c>
      <c r="AQ1890" t="s">
        <v>83</v>
      </c>
      <c r="AR1890" t="s">
        <v>286</v>
      </c>
      <c r="AT1890" t="s">
        <v>111</v>
      </c>
    </row>
    <row r="1891" spans="1:46" x14ac:dyDescent="0.25">
      <c r="A1891">
        <v>799</v>
      </c>
      <c r="B1891" t="s">
        <v>1313</v>
      </c>
      <c r="C1891" t="s">
        <v>1314</v>
      </c>
      <c r="E1891" t="s">
        <v>1315</v>
      </c>
      <c r="F1891">
        <v>2018</v>
      </c>
      <c r="H1891">
        <v>3</v>
      </c>
      <c r="M1891" t="s">
        <v>1316</v>
      </c>
      <c r="N1891" t="s">
        <v>232</v>
      </c>
      <c r="O1891" t="s">
        <v>163</v>
      </c>
      <c r="Q1891" t="s">
        <v>165</v>
      </c>
      <c r="R1891" t="s">
        <v>80</v>
      </c>
      <c r="S1891" t="s">
        <v>688</v>
      </c>
      <c r="U1891" t="s">
        <v>168</v>
      </c>
      <c r="V1891" t="s">
        <v>168</v>
      </c>
      <c r="W1891" t="s">
        <v>225</v>
      </c>
      <c r="X1891" t="s">
        <v>169</v>
      </c>
      <c r="AK1891" t="s">
        <v>1316</v>
      </c>
      <c r="AL1891" t="s">
        <v>35</v>
      </c>
      <c r="AN1891" t="s">
        <v>1303</v>
      </c>
      <c r="AP1891" t="s">
        <v>80</v>
      </c>
      <c r="AQ1891" t="s">
        <v>79</v>
      </c>
      <c r="AR1891" t="s">
        <v>189</v>
      </c>
      <c r="AT1891" t="s">
        <v>111</v>
      </c>
    </row>
    <row r="1892" spans="1:46" x14ac:dyDescent="0.25">
      <c r="A1892">
        <v>844</v>
      </c>
      <c r="B1892" t="s">
        <v>1317</v>
      </c>
      <c r="C1892" t="s">
        <v>1318</v>
      </c>
      <c r="D1892" t="s">
        <v>1449</v>
      </c>
      <c r="E1892" t="s">
        <v>230</v>
      </c>
      <c r="F1892">
        <v>2019</v>
      </c>
      <c r="H1892">
        <v>3</v>
      </c>
      <c r="M1892" t="s">
        <v>1319</v>
      </c>
      <c r="N1892" t="s">
        <v>232</v>
      </c>
      <c r="O1892" t="s">
        <v>163</v>
      </c>
      <c r="Q1892" t="s">
        <v>165</v>
      </c>
      <c r="R1892" t="s">
        <v>1320</v>
      </c>
      <c r="S1892" t="s">
        <v>1321</v>
      </c>
      <c r="U1892" t="s">
        <v>168</v>
      </c>
      <c r="V1892" t="s">
        <v>168</v>
      </c>
      <c r="W1892" t="s">
        <v>225</v>
      </c>
      <c r="X1892" t="s">
        <v>169</v>
      </c>
      <c r="Y1892" t="s">
        <v>170</v>
      </c>
      <c r="AA1892" t="s">
        <v>171</v>
      </c>
      <c r="AB1892" t="s">
        <v>205</v>
      </c>
      <c r="AF1892" t="s">
        <v>368</v>
      </c>
      <c r="AK1892" t="s">
        <v>1319</v>
      </c>
      <c r="AL1892" t="s">
        <v>41</v>
      </c>
      <c r="AM1892" t="s">
        <v>1322</v>
      </c>
      <c r="AN1892" t="s">
        <v>1303</v>
      </c>
      <c r="AP1892" t="s">
        <v>98</v>
      </c>
      <c r="AQ1892" t="s">
        <v>97</v>
      </c>
      <c r="AS1892" t="s">
        <v>1323</v>
      </c>
      <c r="AT1892" t="s">
        <v>111</v>
      </c>
    </row>
    <row r="1893" spans="1:46" x14ac:dyDescent="0.25">
      <c r="A1893">
        <v>844</v>
      </c>
      <c r="B1893" t="s">
        <v>1317</v>
      </c>
      <c r="C1893" t="s">
        <v>1318</v>
      </c>
      <c r="D1893" t="s">
        <v>1449</v>
      </c>
      <c r="E1893" t="s">
        <v>230</v>
      </c>
      <c r="F1893">
        <v>2019</v>
      </c>
      <c r="H1893">
        <v>3</v>
      </c>
      <c r="M1893" t="s">
        <v>1319</v>
      </c>
      <c r="N1893" t="s">
        <v>232</v>
      </c>
      <c r="O1893" t="s">
        <v>163</v>
      </c>
      <c r="Q1893" t="s">
        <v>165</v>
      </c>
      <c r="R1893" t="s">
        <v>1320</v>
      </c>
      <c r="S1893" t="s">
        <v>1321</v>
      </c>
      <c r="U1893" t="s">
        <v>168</v>
      </c>
      <c r="V1893" t="s">
        <v>168</v>
      </c>
      <c r="W1893" t="s">
        <v>225</v>
      </c>
      <c r="X1893" t="s">
        <v>169</v>
      </c>
      <c r="Y1893" t="s">
        <v>170</v>
      </c>
      <c r="AA1893" t="s">
        <v>171</v>
      </c>
      <c r="AB1893" t="s">
        <v>205</v>
      </c>
      <c r="AF1893" t="s">
        <v>368</v>
      </c>
      <c r="AK1893" t="s">
        <v>1319</v>
      </c>
      <c r="AL1893" t="s">
        <v>43</v>
      </c>
      <c r="AM1893" t="s">
        <v>1322</v>
      </c>
      <c r="AN1893" t="s">
        <v>1303</v>
      </c>
      <c r="AP1893" t="s">
        <v>98</v>
      </c>
      <c r="AQ1893" t="s">
        <v>97</v>
      </c>
      <c r="AS1893" t="s">
        <v>1323</v>
      </c>
      <c r="AT1893" t="s">
        <v>109</v>
      </c>
    </row>
    <row r="1894" spans="1:46" x14ac:dyDescent="0.25">
      <c r="A1894">
        <v>844</v>
      </c>
      <c r="B1894" t="s">
        <v>1317</v>
      </c>
      <c r="C1894" t="s">
        <v>1318</v>
      </c>
      <c r="D1894" t="s">
        <v>1449</v>
      </c>
      <c r="E1894" t="s">
        <v>230</v>
      </c>
      <c r="F1894">
        <v>2019</v>
      </c>
      <c r="H1894">
        <v>3</v>
      </c>
      <c r="M1894" t="s">
        <v>1109</v>
      </c>
      <c r="N1894" t="s">
        <v>232</v>
      </c>
      <c r="O1894" t="s">
        <v>163</v>
      </c>
      <c r="Q1894" t="s">
        <v>165</v>
      </c>
      <c r="R1894" t="s">
        <v>1110</v>
      </c>
      <c r="S1894" t="s">
        <v>89</v>
      </c>
      <c r="U1894" t="s">
        <v>168</v>
      </c>
      <c r="V1894" t="s">
        <v>168</v>
      </c>
      <c r="W1894" t="s">
        <v>225</v>
      </c>
      <c r="X1894" t="s">
        <v>169</v>
      </c>
      <c r="Y1894" t="s">
        <v>170</v>
      </c>
      <c r="AA1894" t="s">
        <v>171</v>
      </c>
      <c r="AB1894" t="s">
        <v>205</v>
      </c>
      <c r="AF1894" t="s">
        <v>368</v>
      </c>
      <c r="AK1894" t="s">
        <v>1109</v>
      </c>
      <c r="AL1894" t="s">
        <v>41</v>
      </c>
      <c r="AN1894" t="s">
        <v>1303</v>
      </c>
      <c r="AP1894" t="s">
        <v>90</v>
      </c>
      <c r="AQ1894" t="s">
        <v>89</v>
      </c>
      <c r="AR1894" t="s">
        <v>167</v>
      </c>
      <c r="AT1894" t="s">
        <v>111</v>
      </c>
    </row>
    <row r="1895" spans="1:46" x14ac:dyDescent="0.25">
      <c r="A1895">
        <v>844</v>
      </c>
      <c r="B1895" t="s">
        <v>1317</v>
      </c>
      <c r="C1895" t="s">
        <v>1318</v>
      </c>
      <c r="D1895" t="s">
        <v>1449</v>
      </c>
      <c r="E1895" t="s">
        <v>230</v>
      </c>
      <c r="F1895">
        <v>2019</v>
      </c>
      <c r="H1895">
        <v>3</v>
      </c>
      <c r="M1895" t="s">
        <v>1109</v>
      </c>
      <c r="N1895" t="s">
        <v>232</v>
      </c>
      <c r="O1895" t="s">
        <v>163</v>
      </c>
      <c r="Q1895" t="s">
        <v>165</v>
      </c>
      <c r="R1895" t="s">
        <v>1110</v>
      </c>
      <c r="S1895" t="s">
        <v>89</v>
      </c>
      <c r="U1895" t="s">
        <v>168</v>
      </c>
      <c r="V1895" t="s">
        <v>168</v>
      </c>
      <c r="W1895" t="s">
        <v>225</v>
      </c>
      <c r="X1895" t="s">
        <v>169</v>
      </c>
      <c r="Y1895" t="s">
        <v>170</v>
      </c>
      <c r="AA1895" t="s">
        <v>171</v>
      </c>
      <c r="AB1895" t="s">
        <v>205</v>
      </c>
      <c r="AF1895" t="s">
        <v>368</v>
      </c>
      <c r="AK1895" t="s">
        <v>1109</v>
      </c>
      <c r="AL1895" t="s">
        <v>43</v>
      </c>
      <c r="AN1895" t="s">
        <v>1303</v>
      </c>
      <c r="AP1895" t="s">
        <v>90</v>
      </c>
      <c r="AQ1895" t="s">
        <v>89</v>
      </c>
      <c r="AR1895" t="s">
        <v>167</v>
      </c>
      <c r="AT1895" t="s">
        <v>109</v>
      </c>
    </row>
    <row r="1896" spans="1:46" x14ac:dyDescent="0.25">
      <c r="A1896">
        <v>844</v>
      </c>
      <c r="B1896" t="s">
        <v>1317</v>
      </c>
      <c r="C1896" t="s">
        <v>1318</v>
      </c>
      <c r="D1896" t="s">
        <v>1449</v>
      </c>
      <c r="E1896" t="s">
        <v>230</v>
      </c>
      <c r="F1896">
        <v>2019</v>
      </c>
      <c r="H1896">
        <v>3</v>
      </c>
      <c r="M1896" t="s">
        <v>1324</v>
      </c>
      <c r="N1896" t="s">
        <v>232</v>
      </c>
      <c r="O1896" t="s">
        <v>163</v>
      </c>
      <c r="Q1896" t="s">
        <v>165</v>
      </c>
      <c r="R1896" t="s">
        <v>1105</v>
      </c>
      <c r="S1896" t="s">
        <v>627</v>
      </c>
      <c r="U1896" t="s">
        <v>168</v>
      </c>
      <c r="V1896" t="s">
        <v>168</v>
      </c>
      <c r="W1896" t="s">
        <v>225</v>
      </c>
      <c r="X1896" t="s">
        <v>169</v>
      </c>
      <c r="Y1896" t="s">
        <v>170</v>
      </c>
      <c r="AA1896" t="s">
        <v>171</v>
      </c>
      <c r="AB1896" t="s">
        <v>205</v>
      </c>
      <c r="AF1896" t="s">
        <v>368</v>
      </c>
      <c r="AK1896" t="s">
        <v>1324</v>
      </c>
      <c r="AL1896" t="s">
        <v>41</v>
      </c>
      <c r="AN1896" t="s">
        <v>1303</v>
      </c>
      <c r="AP1896" t="s">
        <v>94</v>
      </c>
      <c r="AQ1896" t="s">
        <v>93</v>
      </c>
      <c r="AR1896" t="s">
        <v>179</v>
      </c>
      <c r="AT1896" t="s">
        <v>111</v>
      </c>
    </row>
    <row r="1897" spans="1:46" x14ac:dyDescent="0.25">
      <c r="A1897">
        <v>844</v>
      </c>
      <c r="B1897" t="s">
        <v>1317</v>
      </c>
      <c r="C1897" t="s">
        <v>1318</v>
      </c>
      <c r="D1897" t="s">
        <v>1449</v>
      </c>
      <c r="E1897" t="s">
        <v>230</v>
      </c>
      <c r="F1897">
        <v>2019</v>
      </c>
      <c r="H1897">
        <v>3</v>
      </c>
      <c r="M1897" t="s">
        <v>1324</v>
      </c>
      <c r="N1897" t="s">
        <v>232</v>
      </c>
      <c r="O1897" t="s">
        <v>163</v>
      </c>
      <c r="Q1897" t="s">
        <v>165</v>
      </c>
      <c r="R1897" t="s">
        <v>1105</v>
      </c>
      <c r="S1897" t="s">
        <v>627</v>
      </c>
      <c r="U1897" t="s">
        <v>168</v>
      </c>
      <c r="V1897" t="s">
        <v>168</v>
      </c>
      <c r="W1897" t="s">
        <v>225</v>
      </c>
      <c r="X1897" t="s">
        <v>169</v>
      </c>
      <c r="Y1897" t="s">
        <v>170</v>
      </c>
      <c r="AA1897" t="s">
        <v>171</v>
      </c>
      <c r="AB1897" t="s">
        <v>205</v>
      </c>
      <c r="AF1897" t="s">
        <v>368</v>
      </c>
      <c r="AK1897" t="s">
        <v>1324</v>
      </c>
      <c r="AL1897" t="s">
        <v>43</v>
      </c>
      <c r="AN1897" t="s">
        <v>1303</v>
      </c>
      <c r="AP1897" t="s">
        <v>94</v>
      </c>
      <c r="AQ1897" t="s">
        <v>93</v>
      </c>
      <c r="AR1897" t="s">
        <v>179</v>
      </c>
      <c r="AT1897" t="s">
        <v>109</v>
      </c>
    </row>
    <row r="1898" spans="1:46" x14ac:dyDescent="0.25">
      <c r="A1898">
        <v>844</v>
      </c>
      <c r="B1898" t="s">
        <v>1317</v>
      </c>
      <c r="C1898" t="s">
        <v>1318</v>
      </c>
      <c r="D1898" t="s">
        <v>1449</v>
      </c>
      <c r="E1898" t="s">
        <v>230</v>
      </c>
      <c r="F1898">
        <v>2019</v>
      </c>
      <c r="H1898">
        <v>3</v>
      </c>
      <c r="M1898" t="s">
        <v>1325</v>
      </c>
      <c r="N1898" t="s">
        <v>232</v>
      </c>
      <c r="O1898" t="s">
        <v>163</v>
      </c>
      <c r="Q1898" t="s">
        <v>165</v>
      </c>
      <c r="R1898" t="s">
        <v>1108</v>
      </c>
      <c r="S1898" t="s">
        <v>672</v>
      </c>
      <c r="U1898" t="s">
        <v>168</v>
      </c>
      <c r="V1898" t="s">
        <v>168</v>
      </c>
      <c r="W1898" t="s">
        <v>225</v>
      </c>
      <c r="X1898" t="s">
        <v>169</v>
      </c>
      <c r="Y1898" t="s">
        <v>170</v>
      </c>
      <c r="AA1898" t="s">
        <v>171</v>
      </c>
      <c r="AB1898" t="s">
        <v>205</v>
      </c>
      <c r="AF1898" t="s">
        <v>368</v>
      </c>
      <c r="AK1898" t="s">
        <v>1325</v>
      </c>
      <c r="AL1898" t="s">
        <v>41</v>
      </c>
      <c r="AN1898" t="s">
        <v>1303</v>
      </c>
      <c r="AP1898" t="s">
        <v>80</v>
      </c>
      <c r="AQ1898" t="s">
        <v>79</v>
      </c>
      <c r="AR1898" t="s">
        <v>189</v>
      </c>
      <c r="AT1898" t="s">
        <v>111</v>
      </c>
    </row>
    <row r="1899" spans="1:46" x14ac:dyDescent="0.25">
      <c r="A1899">
        <v>844</v>
      </c>
      <c r="B1899" t="s">
        <v>1317</v>
      </c>
      <c r="C1899" t="s">
        <v>1318</v>
      </c>
      <c r="D1899" t="s">
        <v>1449</v>
      </c>
      <c r="E1899" t="s">
        <v>230</v>
      </c>
      <c r="F1899">
        <v>2019</v>
      </c>
      <c r="H1899">
        <v>3</v>
      </c>
      <c r="M1899" t="s">
        <v>1325</v>
      </c>
      <c r="N1899" t="s">
        <v>232</v>
      </c>
      <c r="O1899" t="s">
        <v>163</v>
      </c>
      <c r="Q1899" t="s">
        <v>165</v>
      </c>
      <c r="R1899" t="s">
        <v>1108</v>
      </c>
      <c r="S1899" t="s">
        <v>672</v>
      </c>
      <c r="U1899" t="s">
        <v>168</v>
      </c>
      <c r="V1899" t="s">
        <v>168</v>
      </c>
      <c r="W1899" t="s">
        <v>225</v>
      </c>
      <c r="X1899" t="s">
        <v>169</v>
      </c>
      <c r="Y1899" t="s">
        <v>170</v>
      </c>
      <c r="AA1899" t="s">
        <v>171</v>
      </c>
      <c r="AB1899" t="s">
        <v>205</v>
      </c>
      <c r="AF1899" t="s">
        <v>368</v>
      </c>
      <c r="AK1899" t="s">
        <v>1325</v>
      </c>
      <c r="AL1899" t="s">
        <v>43</v>
      </c>
      <c r="AN1899" t="s">
        <v>1303</v>
      </c>
      <c r="AP1899" t="s">
        <v>80</v>
      </c>
      <c r="AQ1899" t="s">
        <v>79</v>
      </c>
      <c r="AR1899" t="s">
        <v>189</v>
      </c>
      <c r="AT1899" t="s">
        <v>109</v>
      </c>
    </row>
    <row r="1900" spans="1:46" x14ac:dyDescent="0.25">
      <c r="A1900">
        <v>846</v>
      </c>
      <c r="B1900" t="s">
        <v>1326</v>
      </c>
      <c r="C1900" t="s">
        <v>1327</v>
      </c>
      <c r="E1900" t="s">
        <v>463</v>
      </c>
      <c r="F1900">
        <v>2006</v>
      </c>
      <c r="H1900">
        <v>3</v>
      </c>
      <c r="L1900" t="s">
        <v>1328</v>
      </c>
      <c r="M1900" t="s">
        <v>1329</v>
      </c>
      <c r="N1900" t="s">
        <v>232</v>
      </c>
      <c r="O1900" t="s">
        <v>163</v>
      </c>
      <c r="P1900" t="s">
        <v>164</v>
      </c>
      <c r="Q1900" t="s">
        <v>165</v>
      </c>
      <c r="R1900" t="s">
        <v>80</v>
      </c>
      <c r="S1900" t="s">
        <v>250</v>
      </c>
      <c r="T1900" t="s">
        <v>175</v>
      </c>
      <c r="U1900" t="s">
        <v>168</v>
      </c>
      <c r="V1900" t="s">
        <v>168</v>
      </c>
      <c r="W1900" t="s">
        <v>225</v>
      </c>
      <c r="X1900" t="s">
        <v>169</v>
      </c>
      <c r="AK1900" t="s">
        <v>1329</v>
      </c>
      <c r="AL1900" t="s">
        <v>43</v>
      </c>
      <c r="AN1900" t="s">
        <v>1303</v>
      </c>
      <c r="AP1900" t="s">
        <v>80</v>
      </c>
      <c r="AQ1900" t="s">
        <v>79</v>
      </c>
      <c r="AR1900" t="s">
        <v>189</v>
      </c>
      <c r="AT1900" t="s">
        <v>109</v>
      </c>
    </row>
    <row r="1901" spans="1:46" x14ac:dyDescent="0.25">
      <c r="A1901">
        <v>1019</v>
      </c>
      <c r="B1901" t="s">
        <v>1330</v>
      </c>
      <c r="C1901" t="s">
        <v>1331</v>
      </c>
      <c r="E1901" t="s">
        <v>1332</v>
      </c>
      <c r="F1901">
        <v>2021</v>
      </c>
      <c r="H1901">
        <v>3</v>
      </c>
      <c r="M1901" t="s">
        <v>556</v>
      </c>
      <c r="N1901" t="s">
        <v>232</v>
      </c>
      <c r="O1901" t="s">
        <v>163</v>
      </c>
      <c r="P1901" t="s">
        <v>164</v>
      </c>
      <c r="Q1901" t="s">
        <v>165</v>
      </c>
      <c r="R1901" t="s">
        <v>84</v>
      </c>
      <c r="S1901" t="s">
        <v>83</v>
      </c>
      <c r="T1901" t="s">
        <v>286</v>
      </c>
      <c r="U1901" t="s">
        <v>168</v>
      </c>
      <c r="V1901" t="s">
        <v>168</v>
      </c>
      <c r="W1901" t="s">
        <v>225</v>
      </c>
      <c r="X1901" t="s">
        <v>169</v>
      </c>
      <c r="AA1901" t="s">
        <v>171</v>
      </c>
      <c r="AK1901" t="s">
        <v>556</v>
      </c>
      <c r="AL1901" t="s">
        <v>35</v>
      </c>
      <c r="AN1901" t="s">
        <v>1303</v>
      </c>
      <c r="AP1901" t="s">
        <v>84</v>
      </c>
      <c r="AQ1901" t="s">
        <v>83</v>
      </c>
      <c r="AR1901" t="s">
        <v>286</v>
      </c>
      <c r="AT1901" t="s">
        <v>111</v>
      </c>
    </row>
    <row r="1902" spans="1:46" x14ac:dyDescent="0.25">
      <c r="A1902">
        <v>1019</v>
      </c>
      <c r="B1902" t="s">
        <v>1330</v>
      </c>
      <c r="C1902" t="s">
        <v>1331</v>
      </c>
      <c r="E1902" t="s">
        <v>1332</v>
      </c>
      <c r="F1902">
        <v>2021</v>
      </c>
      <c r="H1902">
        <v>3</v>
      </c>
      <c r="M1902" t="s">
        <v>509</v>
      </c>
      <c r="N1902" t="s">
        <v>232</v>
      </c>
      <c r="O1902" t="s">
        <v>163</v>
      </c>
      <c r="P1902" t="s">
        <v>164</v>
      </c>
      <c r="Q1902" t="s">
        <v>165</v>
      </c>
      <c r="R1902" t="s">
        <v>90</v>
      </c>
      <c r="S1902" t="s">
        <v>89</v>
      </c>
      <c r="T1902" t="s">
        <v>167</v>
      </c>
      <c r="U1902" t="s">
        <v>168</v>
      </c>
      <c r="V1902" t="s">
        <v>168</v>
      </c>
      <c r="W1902" t="s">
        <v>225</v>
      </c>
      <c r="X1902" t="s">
        <v>169</v>
      </c>
      <c r="AA1902" t="s">
        <v>171</v>
      </c>
      <c r="AK1902" t="s">
        <v>509</v>
      </c>
      <c r="AL1902" t="s">
        <v>35</v>
      </c>
      <c r="AN1902" t="s">
        <v>1303</v>
      </c>
      <c r="AP1902" t="s">
        <v>90</v>
      </c>
      <c r="AQ1902" t="s">
        <v>89</v>
      </c>
      <c r="AR1902" t="s">
        <v>167</v>
      </c>
      <c r="AT1902" t="s">
        <v>111</v>
      </c>
    </row>
    <row r="1903" spans="1:46" x14ac:dyDescent="0.25">
      <c r="A1903">
        <v>1019</v>
      </c>
      <c r="B1903" t="s">
        <v>1330</v>
      </c>
      <c r="C1903" t="s">
        <v>1331</v>
      </c>
      <c r="E1903" t="s">
        <v>1332</v>
      </c>
      <c r="F1903">
        <v>2021</v>
      </c>
      <c r="H1903">
        <v>3</v>
      </c>
      <c r="M1903" t="s">
        <v>858</v>
      </c>
      <c r="N1903" t="s">
        <v>232</v>
      </c>
      <c r="O1903" t="s">
        <v>163</v>
      </c>
      <c r="P1903" t="s">
        <v>164</v>
      </c>
      <c r="Q1903" t="s">
        <v>165</v>
      </c>
      <c r="R1903" t="s">
        <v>94</v>
      </c>
      <c r="S1903" t="s">
        <v>93</v>
      </c>
      <c r="T1903" t="s">
        <v>178</v>
      </c>
      <c r="U1903" t="s">
        <v>168</v>
      </c>
      <c r="V1903" t="s">
        <v>168</v>
      </c>
      <c r="W1903" t="s">
        <v>225</v>
      </c>
      <c r="X1903" t="s">
        <v>169</v>
      </c>
      <c r="AA1903" t="s">
        <v>171</v>
      </c>
      <c r="AK1903" t="s">
        <v>858</v>
      </c>
      <c r="AL1903" t="s">
        <v>35</v>
      </c>
      <c r="AN1903" t="s">
        <v>1303</v>
      </c>
      <c r="AP1903" t="s">
        <v>94</v>
      </c>
      <c r="AQ1903" t="s">
        <v>93</v>
      </c>
      <c r="AR1903" t="s">
        <v>179</v>
      </c>
      <c r="AT1903" t="s">
        <v>111</v>
      </c>
    </row>
    <row r="1904" spans="1:46" x14ac:dyDescent="0.25">
      <c r="A1904">
        <v>1024</v>
      </c>
      <c r="B1904" t="s">
        <v>1333</v>
      </c>
      <c r="C1904" t="s">
        <v>1334</v>
      </c>
      <c r="E1904" t="s">
        <v>161</v>
      </c>
      <c r="F1904">
        <v>2018</v>
      </c>
      <c r="H1904">
        <v>3</v>
      </c>
      <c r="M1904" t="s">
        <v>300</v>
      </c>
      <c r="O1904" t="s">
        <v>163</v>
      </c>
      <c r="P1904" t="s">
        <v>164</v>
      </c>
      <c r="Q1904" t="s">
        <v>165</v>
      </c>
      <c r="S1904" t="s">
        <v>301</v>
      </c>
      <c r="T1904" t="s">
        <v>189</v>
      </c>
      <c r="U1904" t="s">
        <v>168</v>
      </c>
      <c r="V1904" t="s">
        <v>168</v>
      </c>
      <c r="AK1904" t="s">
        <v>300</v>
      </c>
      <c r="AL1904" t="s">
        <v>35</v>
      </c>
      <c r="AN1904" t="s">
        <v>1303</v>
      </c>
      <c r="AP1904" t="s">
        <v>80</v>
      </c>
      <c r="AQ1904" t="s">
        <v>79</v>
      </c>
      <c r="AR1904" t="s">
        <v>189</v>
      </c>
      <c r="AT1904" t="s">
        <v>111</v>
      </c>
    </row>
    <row r="1905" spans="1:46" x14ac:dyDescent="0.25">
      <c r="A1905">
        <v>1080</v>
      </c>
      <c r="B1905" t="s">
        <v>1335</v>
      </c>
      <c r="C1905" t="s">
        <v>1336</v>
      </c>
      <c r="E1905" t="s">
        <v>444</v>
      </c>
      <c r="F1905">
        <v>2020</v>
      </c>
      <c r="H1905">
        <v>3</v>
      </c>
      <c r="L1905" t="s">
        <v>1337</v>
      </c>
      <c r="M1905" t="s">
        <v>1338</v>
      </c>
      <c r="N1905" t="s">
        <v>232</v>
      </c>
      <c r="O1905" t="s">
        <v>163</v>
      </c>
      <c r="P1905" t="s">
        <v>164</v>
      </c>
      <c r="Q1905" t="s">
        <v>165</v>
      </c>
      <c r="R1905" t="s">
        <v>94</v>
      </c>
      <c r="S1905" t="s">
        <v>185</v>
      </c>
      <c r="T1905" t="s">
        <v>178</v>
      </c>
      <c r="U1905" t="s">
        <v>168</v>
      </c>
      <c r="V1905" t="s">
        <v>168</v>
      </c>
      <c r="X1905" t="s">
        <v>169</v>
      </c>
      <c r="AA1905" t="s">
        <v>171</v>
      </c>
      <c r="AK1905" t="s">
        <v>1338</v>
      </c>
      <c r="AL1905" t="s">
        <v>33</v>
      </c>
      <c r="AN1905" t="s">
        <v>1303</v>
      </c>
      <c r="AP1905" t="s">
        <v>94</v>
      </c>
      <c r="AQ1905" t="s">
        <v>93</v>
      </c>
      <c r="AR1905" t="s">
        <v>179</v>
      </c>
      <c r="AT1905" t="s">
        <v>109</v>
      </c>
    </row>
    <row r="1906" spans="1:46" x14ac:dyDescent="0.25">
      <c r="A1906">
        <v>1080</v>
      </c>
      <c r="B1906" t="s">
        <v>1335</v>
      </c>
      <c r="C1906" t="s">
        <v>1336</v>
      </c>
      <c r="E1906" t="s">
        <v>444</v>
      </c>
      <c r="F1906">
        <v>2020</v>
      </c>
      <c r="H1906">
        <v>3</v>
      </c>
      <c r="L1906" t="s">
        <v>1337</v>
      </c>
      <c r="M1906" t="s">
        <v>1338</v>
      </c>
      <c r="N1906" t="s">
        <v>232</v>
      </c>
      <c r="O1906" t="s">
        <v>163</v>
      </c>
      <c r="P1906" t="s">
        <v>164</v>
      </c>
      <c r="Q1906" t="s">
        <v>165</v>
      </c>
      <c r="R1906" t="s">
        <v>94</v>
      </c>
      <c r="S1906" t="s">
        <v>185</v>
      </c>
      <c r="T1906" t="s">
        <v>178</v>
      </c>
      <c r="U1906" t="s">
        <v>168</v>
      </c>
      <c r="V1906" t="s">
        <v>168</v>
      </c>
      <c r="X1906" t="s">
        <v>169</v>
      </c>
      <c r="AA1906" t="s">
        <v>171</v>
      </c>
      <c r="AK1906" t="s">
        <v>1338</v>
      </c>
      <c r="AL1906" t="s">
        <v>30</v>
      </c>
      <c r="AN1906" t="s">
        <v>1303</v>
      </c>
      <c r="AP1906" t="s">
        <v>94</v>
      </c>
      <c r="AQ1906" t="s">
        <v>93</v>
      </c>
      <c r="AR1906" t="s">
        <v>179</v>
      </c>
      <c r="AT1906" t="s">
        <v>109</v>
      </c>
    </row>
    <row r="1907" spans="1:46" x14ac:dyDescent="0.25">
      <c r="A1907">
        <v>1080</v>
      </c>
      <c r="B1907" t="s">
        <v>1335</v>
      </c>
      <c r="C1907" t="s">
        <v>1336</v>
      </c>
      <c r="E1907" t="s">
        <v>444</v>
      </c>
      <c r="F1907">
        <v>2020</v>
      </c>
      <c r="H1907">
        <v>3</v>
      </c>
      <c r="L1907" t="s">
        <v>1337</v>
      </c>
      <c r="M1907" t="s">
        <v>509</v>
      </c>
      <c r="N1907" t="s">
        <v>232</v>
      </c>
      <c r="O1907" t="s">
        <v>163</v>
      </c>
      <c r="P1907" t="s">
        <v>164</v>
      </c>
      <c r="Q1907" t="s">
        <v>165</v>
      </c>
      <c r="R1907" t="s">
        <v>90</v>
      </c>
      <c r="S1907" t="s">
        <v>89</v>
      </c>
      <c r="T1907" t="s">
        <v>167</v>
      </c>
      <c r="U1907" t="s">
        <v>168</v>
      </c>
      <c r="V1907" t="s">
        <v>168</v>
      </c>
      <c r="X1907" t="s">
        <v>169</v>
      </c>
      <c r="AA1907" t="s">
        <v>171</v>
      </c>
      <c r="AK1907" t="s">
        <v>509</v>
      </c>
      <c r="AL1907" t="s">
        <v>33</v>
      </c>
      <c r="AN1907" t="s">
        <v>1303</v>
      </c>
      <c r="AP1907" t="s">
        <v>90</v>
      </c>
      <c r="AQ1907" t="s">
        <v>89</v>
      </c>
      <c r="AR1907" t="s">
        <v>167</v>
      </c>
      <c r="AT1907" t="s">
        <v>109</v>
      </c>
    </row>
    <row r="1908" spans="1:46" x14ac:dyDescent="0.25">
      <c r="A1908">
        <v>1080</v>
      </c>
      <c r="B1908" t="s">
        <v>1335</v>
      </c>
      <c r="C1908" t="s">
        <v>1336</v>
      </c>
      <c r="E1908" t="s">
        <v>444</v>
      </c>
      <c r="F1908">
        <v>2020</v>
      </c>
      <c r="H1908">
        <v>3</v>
      </c>
      <c r="L1908" t="s">
        <v>1337</v>
      </c>
      <c r="M1908" t="s">
        <v>509</v>
      </c>
      <c r="N1908" t="s">
        <v>232</v>
      </c>
      <c r="O1908" t="s">
        <v>163</v>
      </c>
      <c r="P1908" t="s">
        <v>164</v>
      </c>
      <c r="Q1908" t="s">
        <v>165</v>
      </c>
      <c r="R1908" t="s">
        <v>90</v>
      </c>
      <c r="S1908" t="s">
        <v>89</v>
      </c>
      <c r="T1908" t="s">
        <v>167</v>
      </c>
      <c r="U1908" t="s">
        <v>168</v>
      </c>
      <c r="V1908" t="s">
        <v>168</v>
      </c>
      <c r="X1908" t="s">
        <v>169</v>
      </c>
      <c r="AA1908" t="s">
        <v>171</v>
      </c>
      <c r="AK1908" t="s">
        <v>509</v>
      </c>
      <c r="AL1908" t="s">
        <v>30</v>
      </c>
      <c r="AN1908" t="s">
        <v>1303</v>
      </c>
      <c r="AP1908" t="s">
        <v>90</v>
      </c>
      <c r="AQ1908" t="s">
        <v>89</v>
      </c>
      <c r="AR1908" t="s">
        <v>167</v>
      </c>
      <c r="AT1908" t="s">
        <v>109</v>
      </c>
    </row>
    <row r="1909" spans="1:46" x14ac:dyDescent="0.25">
      <c r="A1909">
        <v>1080</v>
      </c>
      <c r="B1909" t="s">
        <v>1335</v>
      </c>
      <c r="C1909" t="s">
        <v>1336</v>
      </c>
      <c r="E1909" t="s">
        <v>444</v>
      </c>
      <c r="F1909">
        <v>2020</v>
      </c>
      <c r="H1909">
        <v>3</v>
      </c>
      <c r="L1909" t="s">
        <v>1337</v>
      </c>
      <c r="M1909" t="s">
        <v>231</v>
      </c>
      <c r="N1909" t="s">
        <v>232</v>
      </c>
      <c r="O1909" t="s">
        <v>163</v>
      </c>
      <c r="P1909" t="s">
        <v>164</v>
      </c>
      <c r="Q1909" t="s">
        <v>165</v>
      </c>
      <c r="R1909" t="s">
        <v>80</v>
      </c>
      <c r="S1909" t="s">
        <v>79</v>
      </c>
      <c r="T1909" t="s">
        <v>189</v>
      </c>
      <c r="U1909" t="s">
        <v>168</v>
      </c>
      <c r="V1909" t="s">
        <v>168</v>
      </c>
      <c r="X1909" t="s">
        <v>169</v>
      </c>
      <c r="AA1909" t="s">
        <v>171</v>
      </c>
      <c r="AK1909" t="s">
        <v>231</v>
      </c>
      <c r="AL1909" t="s">
        <v>33</v>
      </c>
      <c r="AN1909" t="s">
        <v>1303</v>
      </c>
      <c r="AP1909" t="s">
        <v>80</v>
      </c>
      <c r="AQ1909" t="s">
        <v>79</v>
      </c>
      <c r="AR1909" t="s">
        <v>189</v>
      </c>
      <c r="AT1909" t="s">
        <v>109</v>
      </c>
    </row>
    <row r="1910" spans="1:46" x14ac:dyDescent="0.25">
      <c r="A1910">
        <v>1080</v>
      </c>
      <c r="B1910" t="s">
        <v>1335</v>
      </c>
      <c r="C1910" t="s">
        <v>1336</v>
      </c>
      <c r="E1910" t="s">
        <v>444</v>
      </c>
      <c r="F1910">
        <v>2020</v>
      </c>
      <c r="H1910">
        <v>3</v>
      </c>
      <c r="L1910" t="s">
        <v>1337</v>
      </c>
      <c r="M1910" t="s">
        <v>231</v>
      </c>
      <c r="N1910" t="s">
        <v>232</v>
      </c>
      <c r="O1910" t="s">
        <v>163</v>
      </c>
      <c r="P1910" t="s">
        <v>164</v>
      </c>
      <c r="Q1910" t="s">
        <v>165</v>
      </c>
      <c r="R1910" t="s">
        <v>80</v>
      </c>
      <c r="S1910" t="s">
        <v>79</v>
      </c>
      <c r="T1910" t="s">
        <v>189</v>
      </c>
      <c r="U1910" t="s">
        <v>168</v>
      </c>
      <c r="V1910" t="s">
        <v>168</v>
      </c>
      <c r="X1910" t="s">
        <v>169</v>
      </c>
      <c r="AA1910" t="s">
        <v>171</v>
      </c>
      <c r="AK1910" t="s">
        <v>231</v>
      </c>
      <c r="AL1910" t="s">
        <v>30</v>
      </c>
      <c r="AN1910" t="s">
        <v>1303</v>
      </c>
      <c r="AP1910" t="s">
        <v>80</v>
      </c>
      <c r="AQ1910" t="s">
        <v>79</v>
      </c>
      <c r="AR1910" t="s">
        <v>189</v>
      </c>
      <c r="AT1910" t="s">
        <v>109</v>
      </c>
    </row>
    <row r="1911" spans="1:46" x14ac:dyDescent="0.25">
      <c r="A1911">
        <v>1107</v>
      </c>
      <c r="B1911" t="s">
        <v>1339</v>
      </c>
      <c r="C1911" t="s">
        <v>1340</v>
      </c>
      <c r="E1911" t="s">
        <v>1009</v>
      </c>
      <c r="F1911">
        <v>2021</v>
      </c>
      <c r="H1911">
        <v>3</v>
      </c>
      <c r="L1911" t="s">
        <v>1341</v>
      </c>
      <c r="M1911" t="s">
        <v>841</v>
      </c>
      <c r="N1911" t="s">
        <v>232</v>
      </c>
      <c r="O1911" t="s">
        <v>163</v>
      </c>
      <c r="Q1911" t="s">
        <v>165</v>
      </c>
      <c r="R1911" t="s">
        <v>90</v>
      </c>
      <c r="S1911" t="s">
        <v>89</v>
      </c>
      <c r="U1911" t="s">
        <v>168</v>
      </c>
      <c r="V1911" t="s">
        <v>168</v>
      </c>
      <c r="X1911" t="s">
        <v>169</v>
      </c>
      <c r="Y1911" t="s">
        <v>170</v>
      </c>
      <c r="AB1911" t="s">
        <v>205</v>
      </c>
      <c r="AK1911" t="s">
        <v>841</v>
      </c>
      <c r="AL1911" t="s">
        <v>41</v>
      </c>
      <c r="AN1911" t="s">
        <v>1303</v>
      </c>
      <c r="AP1911" t="s">
        <v>90</v>
      </c>
      <c r="AQ1911" t="s">
        <v>89</v>
      </c>
      <c r="AR1911" t="s">
        <v>167</v>
      </c>
      <c r="AT1911" t="s">
        <v>111</v>
      </c>
    </row>
    <row r="1912" spans="1:46" x14ac:dyDescent="0.25">
      <c r="A1912">
        <v>1107</v>
      </c>
      <c r="B1912" t="s">
        <v>1339</v>
      </c>
      <c r="C1912" t="s">
        <v>1340</v>
      </c>
      <c r="E1912" t="s">
        <v>1009</v>
      </c>
      <c r="F1912">
        <v>2021</v>
      </c>
      <c r="H1912">
        <v>3</v>
      </c>
      <c r="L1912" t="s">
        <v>1341</v>
      </c>
      <c r="M1912" t="s">
        <v>841</v>
      </c>
      <c r="N1912" t="s">
        <v>232</v>
      </c>
      <c r="O1912" t="s">
        <v>163</v>
      </c>
      <c r="Q1912" t="s">
        <v>165</v>
      </c>
      <c r="R1912" t="s">
        <v>90</v>
      </c>
      <c r="S1912" t="s">
        <v>89</v>
      </c>
      <c r="U1912" t="s">
        <v>168</v>
      </c>
      <c r="V1912" t="s">
        <v>168</v>
      </c>
      <c r="X1912" t="s">
        <v>169</v>
      </c>
      <c r="Y1912" t="s">
        <v>170</v>
      </c>
      <c r="AB1912" t="s">
        <v>205</v>
      </c>
      <c r="AK1912" t="s">
        <v>841</v>
      </c>
      <c r="AL1912" t="s">
        <v>42</v>
      </c>
      <c r="AN1912" t="s">
        <v>1303</v>
      </c>
      <c r="AP1912" t="s">
        <v>90</v>
      </c>
      <c r="AQ1912" t="s">
        <v>89</v>
      </c>
      <c r="AR1912" t="s">
        <v>167</v>
      </c>
      <c r="AT1912" t="s">
        <v>111</v>
      </c>
    </row>
    <row r="1913" spans="1:46" x14ac:dyDescent="0.25">
      <c r="A1913">
        <v>1107</v>
      </c>
      <c r="B1913" t="s">
        <v>1339</v>
      </c>
      <c r="C1913" t="s">
        <v>1340</v>
      </c>
      <c r="E1913" t="s">
        <v>1009</v>
      </c>
      <c r="F1913">
        <v>2021</v>
      </c>
      <c r="H1913">
        <v>3</v>
      </c>
      <c r="L1913" t="s">
        <v>1341</v>
      </c>
      <c r="M1913" t="s">
        <v>841</v>
      </c>
      <c r="N1913" t="s">
        <v>232</v>
      </c>
      <c r="O1913" t="s">
        <v>163</v>
      </c>
      <c r="Q1913" t="s">
        <v>165</v>
      </c>
      <c r="R1913" t="s">
        <v>90</v>
      </c>
      <c r="S1913" t="s">
        <v>89</v>
      </c>
      <c r="U1913" t="s">
        <v>168</v>
      </c>
      <c r="V1913" t="s">
        <v>168</v>
      </c>
      <c r="X1913" t="s">
        <v>169</v>
      </c>
      <c r="Y1913" t="s">
        <v>170</v>
      </c>
      <c r="AB1913" t="s">
        <v>205</v>
      </c>
      <c r="AK1913" t="s">
        <v>841</v>
      </c>
      <c r="AL1913" t="s">
        <v>39</v>
      </c>
      <c r="AN1913" t="s">
        <v>1303</v>
      </c>
      <c r="AP1913" t="s">
        <v>90</v>
      </c>
      <c r="AQ1913" t="s">
        <v>89</v>
      </c>
      <c r="AR1913" t="s">
        <v>167</v>
      </c>
      <c r="AT1913" t="s">
        <v>109</v>
      </c>
    </row>
    <row r="1914" spans="1:46" x14ac:dyDescent="0.25">
      <c r="A1914">
        <v>1107</v>
      </c>
      <c r="B1914" t="s">
        <v>1339</v>
      </c>
      <c r="C1914" t="s">
        <v>1340</v>
      </c>
      <c r="E1914" t="s">
        <v>1009</v>
      </c>
      <c r="F1914">
        <v>2021</v>
      </c>
      <c r="H1914">
        <v>3</v>
      </c>
      <c r="L1914" t="s">
        <v>1341</v>
      </c>
      <c r="M1914" t="s">
        <v>841</v>
      </c>
      <c r="N1914" t="s">
        <v>232</v>
      </c>
      <c r="O1914" t="s">
        <v>163</v>
      </c>
      <c r="Q1914" t="s">
        <v>165</v>
      </c>
      <c r="R1914" t="s">
        <v>90</v>
      </c>
      <c r="S1914" t="s">
        <v>89</v>
      </c>
      <c r="U1914" t="s">
        <v>168</v>
      </c>
      <c r="V1914" t="s">
        <v>168</v>
      </c>
      <c r="X1914" t="s">
        <v>169</v>
      </c>
      <c r="Y1914" t="s">
        <v>170</v>
      </c>
      <c r="AB1914" t="s">
        <v>205</v>
      </c>
      <c r="AK1914" t="s">
        <v>841</v>
      </c>
      <c r="AL1914" t="s">
        <v>43</v>
      </c>
      <c r="AN1914" t="s">
        <v>1303</v>
      </c>
      <c r="AP1914" t="s">
        <v>90</v>
      </c>
      <c r="AQ1914" t="s">
        <v>89</v>
      </c>
      <c r="AR1914" t="s">
        <v>167</v>
      </c>
      <c r="AT1914" t="s">
        <v>109</v>
      </c>
    </row>
    <row r="1915" spans="1:46" x14ac:dyDescent="0.25">
      <c r="A1915">
        <v>1107</v>
      </c>
      <c r="B1915" t="s">
        <v>1339</v>
      </c>
      <c r="C1915" t="s">
        <v>1340</v>
      </c>
      <c r="E1915" t="s">
        <v>1009</v>
      </c>
      <c r="F1915">
        <v>2021</v>
      </c>
      <c r="H1915">
        <v>3</v>
      </c>
      <c r="L1915" t="s">
        <v>1341</v>
      </c>
      <c r="M1915" t="s">
        <v>491</v>
      </c>
      <c r="N1915" t="s">
        <v>232</v>
      </c>
      <c r="P1915" t="s">
        <v>164</v>
      </c>
      <c r="Q1915" t="s">
        <v>165</v>
      </c>
      <c r="R1915" t="s">
        <v>80</v>
      </c>
      <c r="T1915" t="s">
        <v>175</v>
      </c>
      <c r="U1915" t="s">
        <v>168</v>
      </c>
      <c r="V1915" t="s">
        <v>168</v>
      </c>
      <c r="X1915" t="s">
        <v>169</v>
      </c>
      <c r="Y1915" t="s">
        <v>170</v>
      </c>
      <c r="AB1915" t="s">
        <v>205</v>
      </c>
      <c r="AK1915" t="s">
        <v>491</v>
      </c>
      <c r="AL1915" t="s">
        <v>41</v>
      </c>
      <c r="AN1915" t="s">
        <v>1303</v>
      </c>
      <c r="AP1915" t="s">
        <v>80</v>
      </c>
      <c r="AQ1915" t="s">
        <v>79</v>
      </c>
      <c r="AR1915" t="s">
        <v>189</v>
      </c>
      <c r="AT1915" t="s">
        <v>111</v>
      </c>
    </row>
    <row r="1916" spans="1:46" x14ac:dyDescent="0.25">
      <c r="A1916">
        <v>1107</v>
      </c>
      <c r="B1916" t="s">
        <v>1339</v>
      </c>
      <c r="C1916" t="s">
        <v>1340</v>
      </c>
      <c r="E1916" t="s">
        <v>1009</v>
      </c>
      <c r="F1916">
        <v>2021</v>
      </c>
      <c r="H1916">
        <v>3</v>
      </c>
      <c r="L1916" t="s">
        <v>1341</v>
      </c>
      <c r="M1916" t="s">
        <v>491</v>
      </c>
      <c r="N1916" t="s">
        <v>232</v>
      </c>
      <c r="P1916" t="s">
        <v>164</v>
      </c>
      <c r="Q1916" t="s">
        <v>165</v>
      </c>
      <c r="R1916" t="s">
        <v>80</v>
      </c>
      <c r="T1916" t="s">
        <v>175</v>
      </c>
      <c r="U1916" t="s">
        <v>168</v>
      </c>
      <c r="V1916" t="s">
        <v>168</v>
      </c>
      <c r="X1916" t="s">
        <v>169</v>
      </c>
      <c r="Y1916" t="s">
        <v>170</v>
      </c>
      <c r="AB1916" t="s">
        <v>205</v>
      </c>
      <c r="AK1916" t="s">
        <v>491</v>
      </c>
      <c r="AL1916" t="s">
        <v>42</v>
      </c>
      <c r="AN1916" t="s">
        <v>1303</v>
      </c>
      <c r="AP1916" t="s">
        <v>80</v>
      </c>
      <c r="AQ1916" t="s">
        <v>79</v>
      </c>
      <c r="AR1916" t="s">
        <v>189</v>
      </c>
      <c r="AT1916" t="s">
        <v>111</v>
      </c>
    </row>
    <row r="1917" spans="1:46" x14ac:dyDescent="0.25">
      <c r="A1917">
        <v>1107</v>
      </c>
      <c r="B1917" t="s">
        <v>1339</v>
      </c>
      <c r="C1917" t="s">
        <v>1340</v>
      </c>
      <c r="E1917" t="s">
        <v>1009</v>
      </c>
      <c r="F1917">
        <v>2021</v>
      </c>
      <c r="H1917">
        <v>3</v>
      </c>
      <c r="L1917" t="s">
        <v>1341</v>
      </c>
      <c r="M1917" t="s">
        <v>491</v>
      </c>
      <c r="N1917" t="s">
        <v>232</v>
      </c>
      <c r="P1917" t="s">
        <v>164</v>
      </c>
      <c r="Q1917" t="s">
        <v>165</v>
      </c>
      <c r="R1917" t="s">
        <v>80</v>
      </c>
      <c r="T1917" t="s">
        <v>175</v>
      </c>
      <c r="U1917" t="s">
        <v>168</v>
      </c>
      <c r="V1917" t="s">
        <v>168</v>
      </c>
      <c r="X1917" t="s">
        <v>169</v>
      </c>
      <c r="Y1917" t="s">
        <v>170</v>
      </c>
      <c r="AB1917" t="s">
        <v>205</v>
      </c>
      <c r="AK1917" t="s">
        <v>491</v>
      </c>
      <c r="AL1917" t="s">
        <v>39</v>
      </c>
      <c r="AN1917" t="s">
        <v>1303</v>
      </c>
      <c r="AP1917" t="s">
        <v>80</v>
      </c>
      <c r="AQ1917" t="s">
        <v>79</v>
      </c>
      <c r="AR1917" t="s">
        <v>189</v>
      </c>
      <c r="AT1917" t="s">
        <v>109</v>
      </c>
    </row>
    <row r="1918" spans="1:46" x14ac:dyDescent="0.25">
      <c r="A1918">
        <v>1107</v>
      </c>
      <c r="B1918" t="s">
        <v>1339</v>
      </c>
      <c r="C1918" t="s">
        <v>1340</v>
      </c>
      <c r="E1918" t="s">
        <v>1009</v>
      </c>
      <c r="F1918">
        <v>2021</v>
      </c>
      <c r="H1918">
        <v>3</v>
      </c>
      <c r="L1918" t="s">
        <v>1341</v>
      </c>
      <c r="M1918" t="s">
        <v>491</v>
      </c>
      <c r="N1918" t="s">
        <v>232</v>
      </c>
      <c r="P1918" t="s">
        <v>164</v>
      </c>
      <c r="Q1918" t="s">
        <v>165</v>
      </c>
      <c r="R1918" t="s">
        <v>80</v>
      </c>
      <c r="T1918" t="s">
        <v>175</v>
      </c>
      <c r="U1918" t="s">
        <v>168</v>
      </c>
      <c r="V1918" t="s">
        <v>168</v>
      </c>
      <c r="X1918" t="s">
        <v>169</v>
      </c>
      <c r="Y1918" t="s">
        <v>170</v>
      </c>
      <c r="AB1918" t="s">
        <v>205</v>
      </c>
      <c r="AK1918" t="s">
        <v>491</v>
      </c>
      <c r="AL1918" t="s">
        <v>43</v>
      </c>
      <c r="AN1918" t="s">
        <v>1303</v>
      </c>
      <c r="AP1918" t="s">
        <v>80</v>
      </c>
      <c r="AQ1918" t="s">
        <v>79</v>
      </c>
      <c r="AR1918" t="s">
        <v>189</v>
      </c>
      <c r="AT1918" t="s">
        <v>109</v>
      </c>
    </row>
    <row r="1919" spans="1:46" x14ac:dyDescent="0.25">
      <c r="A1919">
        <v>1107</v>
      </c>
      <c r="B1919" t="s">
        <v>1339</v>
      </c>
      <c r="C1919" t="s">
        <v>1340</v>
      </c>
      <c r="E1919" t="s">
        <v>1009</v>
      </c>
      <c r="F1919">
        <v>2021</v>
      </c>
      <c r="H1919">
        <v>3</v>
      </c>
      <c r="L1919" t="s">
        <v>1341</v>
      </c>
      <c r="M1919" t="s">
        <v>1342</v>
      </c>
      <c r="N1919" t="s">
        <v>232</v>
      </c>
      <c r="O1919" t="s">
        <v>163</v>
      </c>
      <c r="Q1919" t="s">
        <v>165</v>
      </c>
      <c r="R1919" t="s">
        <v>94</v>
      </c>
      <c r="S1919" t="s">
        <v>359</v>
      </c>
      <c r="U1919" t="s">
        <v>168</v>
      </c>
      <c r="V1919" t="s">
        <v>168</v>
      </c>
      <c r="X1919" t="s">
        <v>169</v>
      </c>
      <c r="Y1919" t="s">
        <v>170</v>
      </c>
      <c r="AB1919" t="s">
        <v>205</v>
      </c>
      <c r="AK1919" t="s">
        <v>1342</v>
      </c>
      <c r="AL1919" t="s">
        <v>41</v>
      </c>
      <c r="AN1919" t="s">
        <v>1303</v>
      </c>
      <c r="AP1919" t="s">
        <v>94</v>
      </c>
      <c r="AQ1919" t="s">
        <v>93</v>
      </c>
      <c r="AR1919" t="s">
        <v>179</v>
      </c>
      <c r="AT1919" t="s">
        <v>111</v>
      </c>
    </row>
    <row r="1920" spans="1:46" x14ac:dyDescent="0.25">
      <c r="A1920">
        <v>1107</v>
      </c>
      <c r="B1920" t="s">
        <v>1339</v>
      </c>
      <c r="C1920" t="s">
        <v>1340</v>
      </c>
      <c r="E1920" t="s">
        <v>1009</v>
      </c>
      <c r="F1920">
        <v>2021</v>
      </c>
      <c r="H1920">
        <v>3</v>
      </c>
      <c r="L1920" t="s">
        <v>1341</v>
      </c>
      <c r="M1920" t="s">
        <v>1342</v>
      </c>
      <c r="N1920" t="s">
        <v>232</v>
      </c>
      <c r="O1920" t="s">
        <v>163</v>
      </c>
      <c r="Q1920" t="s">
        <v>165</v>
      </c>
      <c r="R1920" t="s">
        <v>94</v>
      </c>
      <c r="S1920" t="s">
        <v>359</v>
      </c>
      <c r="U1920" t="s">
        <v>168</v>
      </c>
      <c r="V1920" t="s">
        <v>168</v>
      </c>
      <c r="X1920" t="s">
        <v>169</v>
      </c>
      <c r="Y1920" t="s">
        <v>170</v>
      </c>
      <c r="AB1920" t="s">
        <v>205</v>
      </c>
      <c r="AK1920" t="s">
        <v>1342</v>
      </c>
      <c r="AL1920" t="s">
        <v>42</v>
      </c>
      <c r="AN1920" t="s">
        <v>1303</v>
      </c>
      <c r="AP1920" t="s">
        <v>94</v>
      </c>
      <c r="AQ1920" t="s">
        <v>93</v>
      </c>
      <c r="AR1920" t="s">
        <v>179</v>
      </c>
      <c r="AT1920" t="s">
        <v>111</v>
      </c>
    </row>
    <row r="1921" spans="1:46" x14ac:dyDescent="0.25">
      <c r="A1921">
        <v>1107</v>
      </c>
      <c r="B1921" t="s">
        <v>1339</v>
      </c>
      <c r="C1921" t="s">
        <v>1340</v>
      </c>
      <c r="E1921" t="s">
        <v>1009</v>
      </c>
      <c r="F1921">
        <v>2021</v>
      </c>
      <c r="H1921">
        <v>3</v>
      </c>
      <c r="L1921" t="s">
        <v>1341</v>
      </c>
      <c r="M1921" t="s">
        <v>1342</v>
      </c>
      <c r="N1921" t="s">
        <v>232</v>
      </c>
      <c r="O1921" t="s">
        <v>163</v>
      </c>
      <c r="Q1921" t="s">
        <v>165</v>
      </c>
      <c r="R1921" t="s">
        <v>94</v>
      </c>
      <c r="S1921" t="s">
        <v>359</v>
      </c>
      <c r="U1921" t="s">
        <v>168</v>
      </c>
      <c r="V1921" t="s">
        <v>168</v>
      </c>
      <c r="X1921" t="s">
        <v>169</v>
      </c>
      <c r="Y1921" t="s">
        <v>170</v>
      </c>
      <c r="AB1921" t="s">
        <v>205</v>
      </c>
      <c r="AK1921" t="s">
        <v>1342</v>
      </c>
      <c r="AL1921" t="s">
        <v>39</v>
      </c>
      <c r="AN1921" t="s">
        <v>1303</v>
      </c>
      <c r="AP1921" t="s">
        <v>94</v>
      </c>
      <c r="AQ1921" t="s">
        <v>93</v>
      </c>
      <c r="AR1921" t="s">
        <v>179</v>
      </c>
      <c r="AT1921" t="s">
        <v>109</v>
      </c>
    </row>
    <row r="1922" spans="1:46" x14ac:dyDescent="0.25">
      <c r="A1922">
        <v>1107</v>
      </c>
      <c r="B1922" t="s">
        <v>1339</v>
      </c>
      <c r="C1922" t="s">
        <v>1340</v>
      </c>
      <c r="E1922" t="s">
        <v>1009</v>
      </c>
      <c r="F1922">
        <v>2021</v>
      </c>
      <c r="H1922">
        <v>3</v>
      </c>
      <c r="L1922" t="s">
        <v>1341</v>
      </c>
      <c r="M1922" t="s">
        <v>1342</v>
      </c>
      <c r="N1922" t="s">
        <v>232</v>
      </c>
      <c r="O1922" t="s">
        <v>163</v>
      </c>
      <c r="Q1922" t="s">
        <v>165</v>
      </c>
      <c r="R1922" t="s">
        <v>94</v>
      </c>
      <c r="S1922" t="s">
        <v>359</v>
      </c>
      <c r="U1922" t="s">
        <v>168</v>
      </c>
      <c r="V1922" t="s">
        <v>168</v>
      </c>
      <c r="X1922" t="s">
        <v>169</v>
      </c>
      <c r="Y1922" t="s">
        <v>170</v>
      </c>
      <c r="AB1922" t="s">
        <v>205</v>
      </c>
      <c r="AK1922" t="s">
        <v>1342</v>
      </c>
      <c r="AL1922" t="s">
        <v>43</v>
      </c>
      <c r="AN1922" t="s">
        <v>1303</v>
      </c>
      <c r="AP1922" t="s">
        <v>94</v>
      </c>
      <c r="AQ1922" t="s">
        <v>93</v>
      </c>
      <c r="AR1922" t="s">
        <v>179</v>
      </c>
      <c r="AT1922" t="s">
        <v>109</v>
      </c>
    </row>
    <row r="1923" spans="1:46" x14ac:dyDescent="0.25">
      <c r="A1923">
        <v>1117</v>
      </c>
      <c r="B1923" t="s">
        <v>1343</v>
      </c>
      <c r="C1923" t="s">
        <v>1344</v>
      </c>
      <c r="E1923" t="s">
        <v>1345</v>
      </c>
      <c r="F1923">
        <v>2021</v>
      </c>
      <c r="H1923">
        <v>3</v>
      </c>
      <c r="L1923" t="s">
        <v>1346</v>
      </c>
      <c r="M1923" t="s">
        <v>509</v>
      </c>
      <c r="N1923" t="s">
        <v>232</v>
      </c>
      <c r="O1923" t="s">
        <v>163</v>
      </c>
      <c r="P1923" t="s">
        <v>164</v>
      </c>
      <c r="Q1923" t="s">
        <v>165</v>
      </c>
      <c r="R1923" t="s">
        <v>90</v>
      </c>
      <c r="S1923" t="s">
        <v>89</v>
      </c>
      <c r="T1923" t="s">
        <v>167</v>
      </c>
      <c r="U1923" t="s">
        <v>168</v>
      </c>
      <c r="V1923" t="s">
        <v>168</v>
      </c>
      <c r="X1923" t="s">
        <v>169</v>
      </c>
      <c r="Z1923" t="s">
        <v>665</v>
      </c>
      <c r="AA1923" t="s">
        <v>171</v>
      </c>
      <c r="AD1923" t="s">
        <v>196</v>
      </c>
      <c r="AK1923" t="s">
        <v>509</v>
      </c>
      <c r="AL1923" t="s">
        <v>37</v>
      </c>
      <c r="AN1923" t="s">
        <v>1303</v>
      </c>
      <c r="AP1923" t="s">
        <v>90</v>
      </c>
      <c r="AQ1923" t="s">
        <v>89</v>
      </c>
      <c r="AR1923" t="s">
        <v>167</v>
      </c>
      <c r="AT1923" t="s">
        <v>111</v>
      </c>
    </row>
    <row r="1924" spans="1:46" x14ac:dyDescent="0.25">
      <c r="A1924">
        <v>1117</v>
      </c>
      <c r="B1924" t="s">
        <v>1343</v>
      </c>
      <c r="C1924" t="s">
        <v>1344</v>
      </c>
      <c r="E1924" t="s">
        <v>1345</v>
      </c>
      <c r="F1924">
        <v>2021</v>
      </c>
      <c r="H1924">
        <v>3</v>
      </c>
      <c r="L1924" t="s">
        <v>1346</v>
      </c>
      <c r="M1924" t="s">
        <v>509</v>
      </c>
      <c r="N1924" t="s">
        <v>232</v>
      </c>
      <c r="O1924" t="s">
        <v>163</v>
      </c>
      <c r="P1924" t="s">
        <v>164</v>
      </c>
      <c r="Q1924" t="s">
        <v>165</v>
      </c>
      <c r="R1924" t="s">
        <v>90</v>
      </c>
      <c r="S1924" t="s">
        <v>89</v>
      </c>
      <c r="T1924" t="s">
        <v>167</v>
      </c>
      <c r="U1924" t="s">
        <v>168</v>
      </c>
      <c r="V1924" t="s">
        <v>168</v>
      </c>
      <c r="X1924" t="s">
        <v>169</v>
      </c>
      <c r="Z1924" t="s">
        <v>665</v>
      </c>
      <c r="AA1924" t="s">
        <v>171</v>
      </c>
      <c r="AD1924" t="s">
        <v>196</v>
      </c>
      <c r="AK1924" t="s">
        <v>509</v>
      </c>
      <c r="AL1924" t="s">
        <v>36</v>
      </c>
      <c r="AN1924" t="s">
        <v>1303</v>
      </c>
      <c r="AP1924" t="s">
        <v>90</v>
      </c>
      <c r="AQ1924" t="s">
        <v>89</v>
      </c>
      <c r="AR1924" t="s">
        <v>167</v>
      </c>
      <c r="AT1924" t="s">
        <v>110</v>
      </c>
    </row>
    <row r="1925" spans="1:46" x14ac:dyDescent="0.25">
      <c r="A1925">
        <v>1117</v>
      </c>
      <c r="B1925" t="s">
        <v>1343</v>
      </c>
      <c r="C1925" t="s">
        <v>1344</v>
      </c>
      <c r="E1925" t="s">
        <v>1345</v>
      </c>
      <c r="F1925">
        <v>2021</v>
      </c>
      <c r="H1925">
        <v>3</v>
      </c>
      <c r="L1925" t="s">
        <v>1346</v>
      </c>
      <c r="M1925" t="s">
        <v>509</v>
      </c>
      <c r="N1925" t="s">
        <v>232</v>
      </c>
      <c r="O1925" t="s">
        <v>163</v>
      </c>
      <c r="P1925" t="s">
        <v>164</v>
      </c>
      <c r="Q1925" t="s">
        <v>165</v>
      </c>
      <c r="R1925" t="s">
        <v>90</v>
      </c>
      <c r="S1925" t="s">
        <v>89</v>
      </c>
      <c r="T1925" t="s">
        <v>167</v>
      </c>
      <c r="U1925" t="s">
        <v>168</v>
      </c>
      <c r="V1925" t="s">
        <v>168</v>
      </c>
      <c r="X1925" t="s">
        <v>169</v>
      </c>
      <c r="Z1925" t="s">
        <v>665</v>
      </c>
      <c r="AA1925" t="s">
        <v>171</v>
      </c>
      <c r="AD1925" t="s">
        <v>196</v>
      </c>
      <c r="AK1925" t="s">
        <v>509</v>
      </c>
      <c r="AL1925" t="s">
        <v>33</v>
      </c>
      <c r="AN1925" t="s">
        <v>1303</v>
      </c>
      <c r="AP1925" t="s">
        <v>90</v>
      </c>
      <c r="AQ1925" t="s">
        <v>89</v>
      </c>
      <c r="AR1925" t="s">
        <v>167</v>
      </c>
      <c r="AT1925" t="s">
        <v>109</v>
      </c>
    </row>
    <row r="1926" spans="1:46" x14ac:dyDescent="0.25">
      <c r="A1926">
        <v>1117</v>
      </c>
      <c r="B1926" t="s">
        <v>1343</v>
      </c>
      <c r="C1926" t="s">
        <v>1344</v>
      </c>
      <c r="E1926" t="s">
        <v>1345</v>
      </c>
      <c r="F1926">
        <v>2021</v>
      </c>
      <c r="H1926">
        <v>3</v>
      </c>
      <c r="L1926" t="s">
        <v>1346</v>
      </c>
      <c r="M1926" t="s">
        <v>509</v>
      </c>
      <c r="N1926" t="s">
        <v>232</v>
      </c>
      <c r="O1926" t="s">
        <v>163</v>
      </c>
      <c r="P1926" t="s">
        <v>164</v>
      </c>
      <c r="Q1926" t="s">
        <v>165</v>
      </c>
      <c r="R1926" t="s">
        <v>90</v>
      </c>
      <c r="S1926" t="s">
        <v>89</v>
      </c>
      <c r="T1926" t="s">
        <v>167</v>
      </c>
      <c r="U1926" t="s">
        <v>168</v>
      </c>
      <c r="V1926" t="s">
        <v>168</v>
      </c>
      <c r="X1926" t="s">
        <v>169</v>
      </c>
      <c r="Z1926" t="s">
        <v>665</v>
      </c>
      <c r="AA1926" t="s">
        <v>171</v>
      </c>
      <c r="AD1926" t="s">
        <v>196</v>
      </c>
      <c r="AK1926" t="s">
        <v>509</v>
      </c>
      <c r="AL1926" t="s">
        <v>34</v>
      </c>
      <c r="AN1926" t="s">
        <v>1303</v>
      </c>
      <c r="AP1926" t="s">
        <v>90</v>
      </c>
      <c r="AQ1926" t="s">
        <v>89</v>
      </c>
      <c r="AR1926" t="s">
        <v>167</v>
      </c>
      <c r="AT1926" t="s">
        <v>109</v>
      </c>
    </row>
    <row r="1927" spans="1:46" x14ac:dyDescent="0.25">
      <c r="A1927">
        <v>1117</v>
      </c>
      <c r="B1927" t="s">
        <v>1343</v>
      </c>
      <c r="C1927" t="s">
        <v>1344</v>
      </c>
      <c r="E1927" t="s">
        <v>1345</v>
      </c>
      <c r="F1927">
        <v>2021</v>
      </c>
      <c r="H1927">
        <v>3</v>
      </c>
      <c r="L1927" t="s">
        <v>1346</v>
      </c>
      <c r="M1927" t="s">
        <v>510</v>
      </c>
      <c r="N1927" t="s">
        <v>232</v>
      </c>
      <c r="O1927" t="s">
        <v>163</v>
      </c>
      <c r="P1927" t="s">
        <v>164</v>
      </c>
      <c r="Q1927" t="s">
        <v>165</v>
      </c>
      <c r="R1927" t="s">
        <v>94</v>
      </c>
      <c r="S1927" t="s">
        <v>185</v>
      </c>
      <c r="T1927" t="s">
        <v>179</v>
      </c>
      <c r="U1927" t="s">
        <v>168</v>
      </c>
      <c r="V1927" t="s">
        <v>168</v>
      </c>
      <c r="X1927" t="s">
        <v>169</v>
      </c>
      <c r="Z1927" t="s">
        <v>665</v>
      </c>
      <c r="AA1927" t="s">
        <v>171</v>
      </c>
      <c r="AD1927" t="s">
        <v>196</v>
      </c>
      <c r="AK1927" t="s">
        <v>510</v>
      </c>
      <c r="AL1927" t="s">
        <v>37</v>
      </c>
      <c r="AN1927" t="s">
        <v>1303</v>
      </c>
      <c r="AP1927" t="s">
        <v>94</v>
      </c>
      <c r="AQ1927" t="s">
        <v>93</v>
      </c>
      <c r="AR1927" t="s">
        <v>179</v>
      </c>
      <c r="AT1927" t="s">
        <v>111</v>
      </c>
    </row>
    <row r="1928" spans="1:46" x14ac:dyDescent="0.25">
      <c r="A1928">
        <v>1117</v>
      </c>
      <c r="B1928" t="s">
        <v>1343</v>
      </c>
      <c r="C1928" t="s">
        <v>1344</v>
      </c>
      <c r="E1928" t="s">
        <v>1345</v>
      </c>
      <c r="F1928">
        <v>2021</v>
      </c>
      <c r="H1928">
        <v>3</v>
      </c>
      <c r="L1928" t="s">
        <v>1346</v>
      </c>
      <c r="M1928" t="s">
        <v>510</v>
      </c>
      <c r="N1928" t="s">
        <v>232</v>
      </c>
      <c r="O1928" t="s">
        <v>163</v>
      </c>
      <c r="P1928" t="s">
        <v>164</v>
      </c>
      <c r="Q1928" t="s">
        <v>165</v>
      </c>
      <c r="R1928" t="s">
        <v>94</v>
      </c>
      <c r="S1928" t="s">
        <v>185</v>
      </c>
      <c r="T1928" t="s">
        <v>179</v>
      </c>
      <c r="U1928" t="s">
        <v>168</v>
      </c>
      <c r="V1928" t="s">
        <v>168</v>
      </c>
      <c r="X1928" t="s">
        <v>169</v>
      </c>
      <c r="Z1928" t="s">
        <v>665</v>
      </c>
      <c r="AA1928" t="s">
        <v>171</v>
      </c>
      <c r="AD1928" t="s">
        <v>196</v>
      </c>
      <c r="AK1928" t="s">
        <v>510</v>
      </c>
      <c r="AL1928" t="s">
        <v>36</v>
      </c>
      <c r="AN1928" t="s">
        <v>1303</v>
      </c>
      <c r="AP1928" t="s">
        <v>94</v>
      </c>
      <c r="AQ1928" t="s">
        <v>93</v>
      </c>
      <c r="AR1928" t="s">
        <v>179</v>
      </c>
      <c r="AT1928" t="s">
        <v>110</v>
      </c>
    </row>
    <row r="1929" spans="1:46" x14ac:dyDescent="0.25">
      <c r="A1929">
        <v>1117</v>
      </c>
      <c r="B1929" t="s">
        <v>1343</v>
      </c>
      <c r="C1929" t="s">
        <v>1344</v>
      </c>
      <c r="E1929" t="s">
        <v>1345</v>
      </c>
      <c r="F1929">
        <v>2021</v>
      </c>
      <c r="H1929">
        <v>3</v>
      </c>
      <c r="L1929" t="s">
        <v>1346</v>
      </c>
      <c r="M1929" t="s">
        <v>510</v>
      </c>
      <c r="N1929" t="s">
        <v>232</v>
      </c>
      <c r="O1929" t="s">
        <v>163</v>
      </c>
      <c r="P1929" t="s">
        <v>164</v>
      </c>
      <c r="Q1929" t="s">
        <v>165</v>
      </c>
      <c r="R1929" t="s">
        <v>94</v>
      </c>
      <c r="S1929" t="s">
        <v>185</v>
      </c>
      <c r="T1929" t="s">
        <v>179</v>
      </c>
      <c r="U1929" t="s">
        <v>168</v>
      </c>
      <c r="V1929" t="s">
        <v>168</v>
      </c>
      <c r="X1929" t="s">
        <v>169</v>
      </c>
      <c r="Z1929" t="s">
        <v>665</v>
      </c>
      <c r="AA1929" t="s">
        <v>171</v>
      </c>
      <c r="AD1929" t="s">
        <v>196</v>
      </c>
      <c r="AK1929" t="s">
        <v>510</v>
      </c>
      <c r="AL1929" t="s">
        <v>33</v>
      </c>
      <c r="AN1929" t="s">
        <v>1303</v>
      </c>
      <c r="AP1929" t="s">
        <v>94</v>
      </c>
      <c r="AQ1929" t="s">
        <v>93</v>
      </c>
      <c r="AR1929" t="s">
        <v>179</v>
      </c>
      <c r="AT1929" t="s">
        <v>109</v>
      </c>
    </row>
    <row r="1930" spans="1:46" x14ac:dyDescent="0.25">
      <c r="A1930">
        <v>1117</v>
      </c>
      <c r="B1930" t="s">
        <v>1343</v>
      </c>
      <c r="C1930" t="s">
        <v>1344</v>
      </c>
      <c r="E1930" t="s">
        <v>1345</v>
      </c>
      <c r="F1930">
        <v>2021</v>
      </c>
      <c r="H1930">
        <v>3</v>
      </c>
      <c r="L1930" t="s">
        <v>1346</v>
      </c>
      <c r="M1930" t="s">
        <v>510</v>
      </c>
      <c r="N1930" t="s">
        <v>232</v>
      </c>
      <c r="O1930" t="s">
        <v>163</v>
      </c>
      <c r="P1930" t="s">
        <v>164</v>
      </c>
      <c r="Q1930" t="s">
        <v>165</v>
      </c>
      <c r="R1930" t="s">
        <v>94</v>
      </c>
      <c r="S1930" t="s">
        <v>185</v>
      </c>
      <c r="T1930" t="s">
        <v>179</v>
      </c>
      <c r="U1930" t="s">
        <v>168</v>
      </c>
      <c r="V1930" t="s">
        <v>168</v>
      </c>
      <c r="X1930" t="s">
        <v>169</v>
      </c>
      <c r="Z1930" t="s">
        <v>665</v>
      </c>
      <c r="AA1930" t="s">
        <v>171</v>
      </c>
      <c r="AD1930" t="s">
        <v>196</v>
      </c>
      <c r="AK1930" t="s">
        <v>510</v>
      </c>
      <c r="AL1930" t="s">
        <v>34</v>
      </c>
      <c r="AN1930" t="s">
        <v>1303</v>
      </c>
      <c r="AP1930" t="s">
        <v>94</v>
      </c>
      <c r="AQ1930" t="s">
        <v>93</v>
      </c>
      <c r="AR1930" t="s">
        <v>179</v>
      </c>
      <c r="AT1930" t="s">
        <v>109</v>
      </c>
    </row>
    <row r="1931" spans="1:46" x14ac:dyDescent="0.25">
      <c r="A1931">
        <v>1127</v>
      </c>
      <c r="B1931" t="s">
        <v>1127</v>
      </c>
      <c r="C1931" t="s">
        <v>1347</v>
      </c>
      <c r="F1931">
        <v>2014</v>
      </c>
      <c r="H1931">
        <v>3</v>
      </c>
      <c r="M1931" t="s">
        <v>1348</v>
      </c>
      <c r="N1931" t="s">
        <v>232</v>
      </c>
      <c r="O1931" t="s">
        <v>163</v>
      </c>
      <c r="Q1931" t="s">
        <v>165</v>
      </c>
      <c r="R1931" t="s">
        <v>1301</v>
      </c>
      <c r="S1931" t="s">
        <v>83</v>
      </c>
      <c r="U1931" t="s">
        <v>168</v>
      </c>
      <c r="V1931" t="s">
        <v>168</v>
      </c>
      <c r="W1931" t="s">
        <v>225</v>
      </c>
      <c r="Y1931" t="s">
        <v>170</v>
      </c>
      <c r="Z1931" t="s">
        <v>665</v>
      </c>
      <c r="AA1931" t="s">
        <v>171</v>
      </c>
      <c r="AB1931" t="s">
        <v>205</v>
      </c>
      <c r="AE1931" t="s">
        <v>172</v>
      </c>
      <c r="AK1931" t="s">
        <v>1348</v>
      </c>
      <c r="AL1931" t="s">
        <v>40</v>
      </c>
      <c r="AN1931" t="s">
        <v>1303</v>
      </c>
      <c r="AP1931" t="s">
        <v>84</v>
      </c>
      <c r="AQ1931" t="s">
        <v>83</v>
      </c>
      <c r="AR1931" t="s">
        <v>286</v>
      </c>
      <c r="AT1931" t="s">
        <v>111</v>
      </c>
    </row>
    <row r="1932" spans="1:46" x14ac:dyDescent="0.25">
      <c r="A1932">
        <v>1127</v>
      </c>
      <c r="B1932" t="s">
        <v>1127</v>
      </c>
      <c r="C1932" t="s">
        <v>1347</v>
      </c>
      <c r="F1932">
        <v>2014</v>
      </c>
      <c r="H1932">
        <v>3</v>
      </c>
      <c r="M1932" t="s">
        <v>1348</v>
      </c>
      <c r="N1932" t="s">
        <v>232</v>
      </c>
      <c r="O1932" t="s">
        <v>163</v>
      </c>
      <c r="Q1932" t="s">
        <v>165</v>
      </c>
      <c r="R1932" t="s">
        <v>1301</v>
      </c>
      <c r="S1932" t="s">
        <v>83</v>
      </c>
      <c r="U1932" t="s">
        <v>168</v>
      </c>
      <c r="V1932" t="s">
        <v>168</v>
      </c>
      <c r="W1932" t="s">
        <v>225</v>
      </c>
      <c r="Y1932" t="s">
        <v>170</v>
      </c>
      <c r="Z1932" t="s">
        <v>665</v>
      </c>
      <c r="AA1932" t="s">
        <v>171</v>
      </c>
      <c r="AB1932" t="s">
        <v>205</v>
      </c>
      <c r="AE1932" t="s">
        <v>172</v>
      </c>
      <c r="AK1932" t="s">
        <v>1348</v>
      </c>
      <c r="AL1932" t="s">
        <v>41</v>
      </c>
      <c r="AN1932" t="s">
        <v>1303</v>
      </c>
      <c r="AP1932" t="s">
        <v>84</v>
      </c>
      <c r="AQ1932" t="s">
        <v>83</v>
      </c>
      <c r="AR1932" t="s">
        <v>286</v>
      </c>
      <c r="AT1932" t="s">
        <v>111</v>
      </c>
    </row>
    <row r="1933" spans="1:46" x14ac:dyDescent="0.25">
      <c r="A1933">
        <v>1127</v>
      </c>
      <c r="B1933" t="s">
        <v>1127</v>
      </c>
      <c r="C1933" t="s">
        <v>1347</v>
      </c>
      <c r="F1933">
        <v>2014</v>
      </c>
      <c r="H1933">
        <v>3</v>
      </c>
      <c r="M1933" t="s">
        <v>1348</v>
      </c>
      <c r="N1933" t="s">
        <v>232</v>
      </c>
      <c r="O1933" t="s">
        <v>163</v>
      </c>
      <c r="Q1933" t="s">
        <v>165</v>
      </c>
      <c r="R1933" t="s">
        <v>1301</v>
      </c>
      <c r="S1933" t="s">
        <v>83</v>
      </c>
      <c r="U1933" t="s">
        <v>168</v>
      </c>
      <c r="V1933" t="s">
        <v>168</v>
      </c>
      <c r="W1933" t="s">
        <v>225</v>
      </c>
      <c r="Y1933" t="s">
        <v>170</v>
      </c>
      <c r="Z1933" t="s">
        <v>665</v>
      </c>
      <c r="AA1933" t="s">
        <v>171</v>
      </c>
      <c r="AB1933" t="s">
        <v>205</v>
      </c>
      <c r="AE1933" t="s">
        <v>172</v>
      </c>
      <c r="AK1933" t="s">
        <v>1348</v>
      </c>
      <c r="AL1933" t="s">
        <v>42</v>
      </c>
      <c r="AN1933" t="s">
        <v>1303</v>
      </c>
      <c r="AP1933" t="s">
        <v>84</v>
      </c>
      <c r="AQ1933" t="s">
        <v>83</v>
      </c>
      <c r="AR1933" t="s">
        <v>286</v>
      </c>
      <c r="AT1933" t="s">
        <v>111</v>
      </c>
    </row>
    <row r="1934" spans="1:46" x14ac:dyDescent="0.25">
      <c r="A1934">
        <v>1127</v>
      </c>
      <c r="B1934" t="s">
        <v>1127</v>
      </c>
      <c r="C1934" t="s">
        <v>1347</v>
      </c>
      <c r="F1934">
        <v>2014</v>
      </c>
      <c r="H1934">
        <v>3</v>
      </c>
      <c r="M1934" t="s">
        <v>1348</v>
      </c>
      <c r="N1934" t="s">
        <v>232</v>
      </c>
      <c r="O1934" t="s">
        <v>163</v>
      </c>
      <c r="Q1934" t="s">
        <v>165</v>
      </c>
      <c r="R1934" t="s">
        <v>1301</v>
      </c>
      <c r="S1934" t="s">
        <v>83</v>
      </c>
      <c r="U1934" t="s">
        <v>168</v>
      </c>
      <c r="V1934" t="s">
        <v>168</v>
      </c>
      <c r="W1934" t="s">
        <v>225</v>
      </c>
      <c r="Y1934" t="s">
        <v>170</v>
      </c>
      <c r="Z1934" t="s">
        <v>665</v>
      </c>
      <c r="AA1934" t="s">
        <v>171</v>
      </c>
      <c r="AB1934" t="s">
        <v>205</v>
      </c>
      <c r="AE1934" t="s">
        <v>172</v>
      </c>
      <c r="AK1934" t="s">
        <v>1348</v>
      </c>
      <c r="AL1934" t="s">
        <v>43</v>
      </c>
      <c r="AN1934" t="s">
        <v>1303</v>
      </c>
      <c r="AP1934" t="s">
        <v>84</v>
      </c>
      <c r="AQ1934" t="s">
        <v>83</v>
      </c>
      <c r="AR1934" t="s">
        <v>286</v>
      </c>
      <c r="AT1934" t="s">
        <v>109</v>
      </c>
    </row>
    <row r="1935" spans="1:46" x14ac:dyDescent="0.25">
      <c r="A1935">
        <v>1134</v>
      </c>
      <c r="B1935" t="s">
        <v>1060</v>
      </c>
      <c r="C1935" t="s">
        <v>1349</v>
      </c>
      <c r="F1935">
        <v>2014</v>
      </c>
      <c r="H1935">
        <v>3</v>
      </c>
      <c r="M1935" t="s">
        <v>1348</v>
      </c>
      <c r="N1935" t="s">
        <v>232</v>
      </c>
      <c r="O1935" t="s">
        <v>163</v>
      </c>
      <c r="Q1935" t="s">
        <v>165</v>
      </c>
      <c r="R1935" t="s">
        <v>1301</v>
      </c>
      <c r="S1935" t="s">
        <v>83</v>
      </c>
      <c r="U1935" t="s">
        <v>168</v>
      </c>
      <c r="V1935" t="s">
        <v>168</v>
      </c>
      <c r="W1935" t="s">
        <v>225</v>
      </c>
      <c r="X1935" t="s">
        <v>169</v>
      </c>
      <c r="Y1935" t="s">
        <v>170</v>
      </c>
      <c r="Z1935" t="s">
        <v>665</v>
      </c>
      <c r="AA1935" t="s">
        <v>171</v>
      </c>
      <c r="AB1935" t="s">
        <v>205</v>
      </c>
      <c r="AC1935" t="s">
        <v>195</v>
      </c>
      <c r="AD1935" t="s">
        <v>196</v>
      </c>
      <c r="AE1935" t="s">
        <v>172</v>
      </c>
      <c r="AF1935" t="s">
        <v>368</v>
      </c>
      <c r="AH1935" t="s">
        <v>625</v>
      </c>
      <c r="AI1935" t="s">
        <v>614</v>
      </c>
      <c r="AK1935" t="s">
        <v>1348</v>
      </c>
      <c r="AL1935" t="s">
        <v>41</v>
      </c>
      <c r="AN1935" t="s">
        <v>1303</v>
      </c>
      <c r="AP1935" t="s">
        <v>84</v>
      </c>
      <c r="AQ1935" t="s">
        <v>83</v>
      </c>
      <c r="AR1935" t="s">
        <v>286</v>
      </c>
      <c r="AT1935" t="s">
        <v>111</v>
      </c>
    </row>
    <row r="1936" spans="1:46" x14ac:dyDescent="0.25">
      <c r="A1936">
        <v>1134</v>
      </c>
      <c r="B1936" t="s">
        <v>1060</v>
      </c>
      <c r="C1936" t="s">
        <v>1349</v>
      </c>
      <c r="F1936">
        <v>2014</v>
      </c>
      <c r="H1936">
        <v>3</v>
      </c>
      <c r="M1936" t="s">
        <v>1348</v>
      </c>
      <c r="N1936" t="s">
        <v>232</v>
      </c>
      <c r="O1936" t="s">
        <v>163</v>
      </c>
      <c r="Q1936" t="s">
        <v>165</v>
      </c>
      <c r="R1936" t="s">
        <v>1301</v>
      </c>
      <c r="S1936" t="s">
        <v>83</v>
      </c>
      <c r="U1936" t="s">
        <v>168</v>
      </c>
      <c r="V1936" t="s">
        <v>168</v>
      </c>
      <c r="W1936" t="s">
        <v>225</v>
      </c>
      <c r="X1936" t="s">
        <v>169</v>
      </c>
      <c r="Y1936" t="s">
        <v>170</v>
      </c>
      <c r="Z1936" t="s">
        <v>665</v>
      </c>
      <c r="AA1936" t="s">
        <v>171</v>
      </c>
      <c r="AB1936" t="s">
        <v>205</v>
      </c>
      <c r="AC1936" t="s">
        <v>195</v>
      </c>
      <c r="AD1936" t="s">
        <v>196</v>
      </c>
      <c r="AE1936" t="s">
        <v>172</v>
      </c>
      <c r="AF1936" t="s">
        <v>368</v>
      </c>
      <c r="AH1936" t="s">
        <v>625</v>
      </c>
      <c r="AI1936" t="s">
        <v>614</v>
      </c>
      <c r="AK1936" t="s">
        <v>1348</v>
      </c>
      <c r="AL1936" t="s">
        <v>43</v>
      </c>
      <c r="AN1936" t="s">
        <v>1303</v>
      </c>
      <c r="AP1936" t="s">
        <v>84</v>
      </c>
      <c r="AQ1936" t="s">
        <v>83</v>
      </c>
      <c r="AR1936" t="s">
        <v>286</v>
      </c>
      <c r="AT1936" t="s">
        <v>109</v>
      </c>
    </row>
    <row r="1937" spans="1:46" x14ac:dyDescent="0.25">
      <c r="A1937">
        <v>1134</v>
      </c>
      <c r="B1937" t="s">
        <v>1060</v>
      </c>
      <c r="C1937" t="s">
        <v>1349</v>
      </c>
      <c r="F1937">
        <v>2014</v>
      </c>
      <c r="H1937">
        <v>3</v>
      </c>
      <c r="M1937" t="s">
        <v>1111</v>
      </c>
      <c r="N1937" t="s">
        <v>232</v>
      </c>
      <c r="O1937" t="s">
        <v>163</v>
      </c>
      <c r="Q1937" t="s">
        <v>165</v>
      </c>
      <c r="R1937" t="s">
        <v>1112</v>
      </c>
      <c r="S1937" t="s">
        <v>474</v>
      </c>
      <c r="U1937" t="s">
        <v>168</v>
      </c>
      <c r="V1937" t="s">
        <v>168</v>
      </c>
      <c r="W1937" t="s">
        <v>225</v>
      </c>
      <c r="X1937" t="s">
        <v>169</v>
      </c>
      <c r="Y1937" t="s">
        <v>170</v>
      </c>
      <c r="Z1937" t="s">
        <v>665</v>
      </c>
      <c r="AA1937" t="s">
        <v>171</v>
      </c>
      <c r="AB1937" t="s">
        <v>205</v>
      </c>
      <c r="AC1937" t="s">
        <v>195</v>
      </c>
      <c r="AD1937" t="s">
        <v>196</v>
      </c>
      <c r="AE1937" t="s">
        <v>172</v>
      </c>
      <c r="AF1937" t="s">
        <v>368</v>
      </c>
      <c r="AH1937" t="s">
        <v>625</v>
      </c>
      <c r="AI1937" t="s">
        <v>614</v>
      </c>
      <c r="AK1937" t="s">
        <v>1111</v>
      </c>
      <c r="AL1937" t="s">
        <v>41</v>
      </c>
      <c r="AN1937" t="s">
        <v>1303</v>
      </c>
      <c r="AP1937" t="s">
        <v>108</v>
      </c>
      <c r="AQ1937" t="s">
        <v>107</v>
      </c>
      <c r="AR1937" t="s">
        <v>475</v>
      </c>
      <c r="AT1937" t="s">
        <v>111</v>
      </c>
    </row>
    <row r="1938" spans="1:46" x14ac:dyDescent="0.25">
      <c r="A1938">
        <v>1134</v>
      </c>
      <c r="B1938" t="s">
        <v>1060</v>
      </c>
      <c r="C1938" t="s">
        <v>1349</v>
      </c>
      <c r="F1938">
        <v>2014</v>
      </c>
      <c r="H1938">
        <v>3</v>
      </c>
      <c r="M1938" t="s">
        <v>1111</v>
      </c>
      <c r="N1938" t="s">
        <v>232</v>
      </c>
      <c r="O1938" t="s">
        <v>163</v>
      </c>
      <c r="Q1938" t="s">
        <v>165</v>
      </c>
      <c r="R1938" t="s">
        <v>1112</v>
      </c>
      <c r="S1938" t="s">
        <v>474</v>
      </c>
      <c r="U1938" t="s">
        <v>168</v>
      </c>
      <c r="V1938" t="s">
        <v>168</v>
      </c>
      <c r="W1938" t="s">
        <v>225</v>
      </c>
      <c r="X1938" t="s">
        <v>169</v>
      </c>
      <c r="Y1938" t="s">
        <v>170</v>
      </c>
      <c r="Z1938" t="s">
        <v>665</v>
      </c>
      <c r="AA1938" t="s">
        <v>171</v>
      </c>
      <c r="AB1938" t="s">
        <v>205</v>
      </c>
      <c r="AC1938" t="s">
        <v>195</v>
      </c>
      <c r="AD1938" t="s">
        <v>196</v>
      </c>
      <c r="AE1938" t="s">
        <v>172</v>
      </c>
      <c r="AF1938" t="s">
        <v>368</v>
      </c>
      <c r="AH1938" t="s">
        <v>625</v>
      </c>
      <c r="AI1938" t="s">
        <v>614</v>
      </c>
      <c r="AK1938" t="s">
        <v>1111</v>
      </c>
      <c r="AL1938" t="s">
        <v>43</v>
      </c>
      <c r="AN1938" t="s">
        <v>1303</v>
      </c>
      <c r="AP1938" t="s">
        <v>108</v>
      </c>
      <c r="AQ1938" t="s">
        <v>107</v>
      </c>
      <c r="AR1938" t="s">
        <v>475</v>
      </c>
      <c r="AT1938" t="s">
        <v>109</v>
      </c>
    </row>
    <row r="1939" spans="1:46" x14ac:dyDescent="0.25">
      <c r="A1939">
        <v>1137</v>
      </c>
      <c r="B1939" t="s">
        <v>1350</v>
      </c>
      <c r="C1939" t="s">
        <v>1351</v>
      </c>
      <c r="E1939" t="s">
        <v>1009</v>
      </c>
      <c r="F1939">
        <v>2015</v>
      </c>
      <c r="H1939">
        <v>3</v>
      </c>
      <c r="M1939" t="s">
        <v>1462</v>
      </c>
      <c r="N1939" t="s">
        <v>232</v>
      </c>
      <c r="O1939" t="s">
        <v>163</v>
      </c>
      <c r="P1939" t="s">
        <v>164</v>
      </c>
      <c r="Q1939" t="s">
        <v>165</v>
      </c>
      <c r="R1939" t="s">
        <v>90</v>
      </c>
      <c r="S1939" t="s">
        <v>1412</v>
      </c>
      <c r="T1939" t="s">
        <v>167</v>
      </c>
      <c r="U1939" t="s">
        <v>168</v>
      </c>
      <c r="V1939" t="s">
        <v>168</v>
      </c>
      <c r="W1939" t="s">
        <v>225</v>
      </c>
      <c r="X1939" t="s">
        <v>169</v>
      </c>
      <c r="Y1939" t="s">
        <v>170</v>
      </c>
      <c r="AA1939" t="s">
        <v>171</v>
      </c>
      <c r="AB1939" t="s">
        <v>205</v>
      </c>
      <c r="AE1939" t="s">
        <v>172</v>
      </c>
      <c r="AK1939" t="s">
        <v>1462</v>
      </c>
      <c r="AL1939" t="s">
        <v>41</v>
      </c>
      <c r="AN1939" t="s">
        <v>1303</v>
      </c>
      <c r="AP1939" t="s">
        <v>90</v>
      </c>
      <c r="AQ1939" t="s">
        <v>89</v>
      </c>
      <c r="AR1939" t="s">
        <v>167</v>
      </c>
      <c r="AT1939" t="s">
        <v>111</v>
      </c>
    </row>
    <row r="1940" spans="1:46" x14ac:dyDescent="0.25">
      <c r="A1940">
        <v>1137</v>
      </c>
      <c r="B1940" t="s">
        <v>1350</v>
      </c>
      <c r="C1940" t="s">
        <v>1351</v>
      </c>
      <c r="E1940" t="s">
        <v>1009</v>
      </c>
      <c r="F1940">
        <v>2015</v>
      </c>
      <c r="H1940">
        <v>3</v>
      </c>
      <c r="M1940" t="s">
        <v>1462</v>
      </c>
      <c r="N1940" t="s">
        <v>232</v>
      </c>
      <c r="O1940" t="s">
        <v>163</v>
      </c>
      <c r="P1940" t="s">
        <v>164</v>
      </c>
      <c r="Q1940" t="s">
        <v>165</v>
      </c>
      <c r="R1940" t="s">
        <v>90</v>
      </c>
      <c r="S1940" t="s">
        <v>1412</v>
      </c>
      <c r="T1940" t="s">
        <v>167</v>
      </c>
      <c r="U1940" t="s">
        <v>168</v>
      </c>
      <c r="V1940" t="s">
        <v>168</v>
      </c>
      <c r="W1940" t="s">
        <v>225</v>
      </c>
      <c r="X1940" t="s">
        <v>169</v>
      </c>
      <c r="Y1940" t="s">
        <v>170</v>
      </c>
      <c r="AA1940" t="s">
        <v>171</v>
      </c>
      <c r="AB1940" t="s">
        <v>205</v>
      </c>
      <c r="AE1940" t="s">
        <v>172</v>
      </c>
      <c r="AK1940" t="s">
        <v>1462</v>
      </c>
      <c r="AL1940" t="s">
        <v>36</v>
      </c>
      <c r="AN1940" t="s">
        <v>1303</v>
      </c>
      <c r="AP1940" t="s">
        <v>90</v>
      </c>
      <c r="AQ1940" t="s">
        <v>89</v>
      </c>
      <c r="AR1940" t="s">
        <v>167</v>
      </c>
      <c r="AT1940" t="s">
        <v>110</v>
      </c>
    </row>
    <row r="1941" spans="1:46" x14ac:dyDescent="0.25">
      <c r="A1941">
        <v>1137</v>
      </c>
      <c r="B1941" t="s">
        <v>1350</v>
      </c>
      <c r="C1941" t="s">
        <v>1351</v>
      </c>
      <c r="E1941" t="s">
        <v>1009</v>
      </c>
      <c r="F1941">
        <v>2015</v>
      </c>
      <c r="H1941">
        <v>3</v>
      </c>
      <c r="M1941" t="s">
        <v>1462</v>
      </c>
      <c r="N1941" t="s">
        <v>232</v>
      </c>
      <c r="O1941" t="s">
        <v>163</v>
      </c>
      <c r="P1941" t="s">
        <v>164</v>
      </c>
      <c r="Q1941" t="s">
        <v>165</v>
      </c>
      <c r="R1941" t="s">
        <v>90</v>
      </c>
      <c r="S1941" t="s">
        <v>1412</v>
      </c>
      <c r="T1941" t="s">
        <v>167</v>
      </c>
      <c r="U1941" t="s">
        <v>168</v>
      </c>
      <c r="V1941" t="s">
        <v>168</v>
      </c>
      <c r="W1941" t="s">
        <v>225</v>
      </c>
      <c r="X1941" t="s">
        <v>169</v>
      </c>
      <c r="Y1941" t="s">
        <v>170</v>
      </c>
      <c r="AA1941" t="s">
        <v>171</v>
      </c>
      <c r="AB1941" t="s">
        <v>205</v>
      </c>
      <c r="AE1941" t="s">
        <v>172</v>
      </c>
      <c r="AK1941" t="s">
        <v>1462</v>
      </c>
      <c r="AL1941" t="s">
        <v>33</v>
      </c>
      <c r="AN1941" t="s">
        <v>1303</v>
      </c>
      <c r="AP1941" t="s">
        <v>90</v>
      </c>
      <c r="AQ1941" t="s">
        <v>89</v>
      </c>
      <c r="AR1941" t="s">
        <v>167</v>
      </c>
      <c r="AT1941" t="s">
        <v>109</v>
      </c>
    </row>
    <row r="1942" spans="1:46" x14ac:dyDescent="0.25">
      <c r="A1942">
        <v>1137</v>
      </c>
      <c r="B1942" t="s">
        <v>1350</v>
      </c>
      <c r="C1942" t="s">
        <v>1351</v>
      </c>
      <c r="E1942" t="s">
        <v>1009</v>
      </c>
      <c r="F1942">
        <v>2015</v>
      </c>
      <c r="H1942">
        <v>3</v>
      </c>
      <c r="M1942" t="s">
        <v>521</v>
      </c>
      <c r="N1942" t="s">
        <v>232</v>
      </c>
      <c r="O1942" t="s">
        <v>163</v>
      </c>
      <c r="P1942" t="s">
        <v>164</v>
      </c>
      <c r="Q1942" t="s">
        <v>165</v>
      </c>
      <c r="R1942" t="s">
        <v>80</v>
      </c>
      <c r="S1942" t="s">
        <v>79</v>
      </c>
      <c r="T1942" t="s">
        <v>175</v>
      </c>
      <c r="U1942" t="s">
        <v>168</v>
      </c>
      <c r="V1942" t="s">
        <v>168</v>
      </c>
      <c r="W1942" t="s">
        <v>225</v>
      </c>
      <c r="X1942" t="s">
        <v>169</v>
      </c>
      <c r="Y1942" t="s">
        <v>170</v>
      </c>
      <c r="AA1942" t="s">
        <v>171</v>
      </c>
      <c r="AB1942" t="s">
        <v>205</v>
      </c>
      <c r="AE1942" t="s">
        <v>172</v>
      </c>
      <c r="AK1942" t="s">
        <v>521</v>
      </c>
      <c r="AL1942" t="s">
        <v>31</v>
      </c>
      <c r="AN1942" t="s">
        <v>1303</v>
      </c>
      <c r="AP1942" t="s">
        <v>80</v>
      </c>
      <c r="AQ1942" t="s">
        <v>79</v>
      </c>
      <c r="AR1942" t="s">
        <v>189</v>
      </c>
      <c r="AT1942" t="s">
        <v>111</v>
      </c>
    </row>
    <row r="1943" spans="1:46" x14ac:dyDescent="0.25">
      <c r="A1943">
        <v>1137</v>
      </c>
      <c r="B1943" t="s">
        <v>1350</v>
      </c>
      <c r="C1943" t="s">
        <v>1351</v>
      </c>
      <c r="E1943" t="s">
        <v>1009</v>
      </c>
      <c r="F1943">
        <v>2015</v>
      </c>
      <c r="H1943">
        <v>3</v>
      </c>
      <c r="M1943" t="s">
        <v>521</v>
      </c>
      <c r="N1943" t="s">
        <v>232</v>
      </c>
      <c r="O1943" t="s">
        <v>163</v>
      </c>
      <c r="P1943" t="s">
        <v>164</v>
      </c>
      <c r="Q1943" t="s">
        <v>165</v>
      </c>
      <c r="R1943" t="s">
        <v>80</v>
      </c>
      <c r="S1943" t="s">
        <v>79</v>
      </c>
      <c r="T1943" t="s">
        <v>175</v>
      </c>
      <c r="U1943" t="s">
        <v>168</v>
      </c>
      <c r="V1943" t="s">
        <v>168</v>
      </c>
      <c r="W1943" t="s">
        <v>225</v>
      </c>
      <c r="X1943" t="s">
        <v>169</v>
      </c>
      <c r="Y1943" t="s">
        <v>170</v>
      </c>
      <c r="AA1943" t="s">
        <v>171</v>
      </c>
      <c r="AB1943" t="s">
        <v>205</v>
      </c>
      <c r="AE1943" t="s">
        <v>172</v>
      </c>
      <c r="AK1943" t="s">
        <v>521</v>
      </c>
      <c r="AL1943" t="s">
        <v>41</v>
      </c>
      <c r="AN1943" t="s">
        <v>1303</v>
      </c>
      <c r="AP1943" t="s">
        <v>80</v>
      </c>
      <c r="AQ1943" t="s">
        <v>79</v>
      </c>
      <c r="AR1943" t="s">
        <v>189</v>
      </c>
      <c r="AT1943" t="s">
        <v>111</v>
      </c>
    </row>
    <row r="1944" spans="1:46" x14ac:dyDescent="0.25">
      <c r="A1944">
        <v>1137</v>
      </c>
      <c r="B1944" t="s">
        <v>1350</v>
      </c>
      <c r="C1944" t="s">
        <v>1351</v>
      </c>
      <c r="E1944" t="s">
        <v>1009</v>
      </c>
      <c r="F1944">
        <v>2015</v>
      </c>
      <c r="H1944">
        <v>3</v>
      </c>
      <c r="M1944" t="s">
        <v>521</v>
      </c>
      <c r="N1944" t="s">
        <v>232</v>
      </c>
      <c r="O1944" t="s">
        <v>163</v>
      </c>
      <c r="P1944" t="s">
        <v>164</v>
      </c>
      <c r="Q1944" t="s">
        <v>165</v>
      </c>
      <c r="R1944" t="s">
        <v>80</v>
      </c>
      <c r="S1944" t="s">
        <v>79</v>
      </c>
      <c r="T1944" t="s">
        <v>175</v>
      </c>
      <c r="U1944" t="s">
        <v>168</v>
      </c>
      <c r="V1944" t="s">
        <v>168</v>
      </c>
      <c r="W1944" t="s">
        <v>225</v>
      </c>
      <c r="X1944" t="s">
        <v>169</v>
      </c>
      <c r="Y1944" t="s">
        <v>170</v>
      </c>
      <c r="AA1944" t="s">
        <v>171</v>
      </c>
      <c r="AB1944" t="s">
        <v>205</v>
      </c>
      <c r="AE1944" t="s">
        <v>172</v>
      </c>
      <c r="AK1944" t="s">
        <v>521</v>
      </c>
      <c r="AL1944" t="s">
        <v>33</v>
      </c>
      <c r="AN1944" t="s">
        <v>1303</v>
      </c>
      <c r="AP1944" t="s">
        <v>80</v>
      </c>
      <c r="AQ1944" t="s">
        <v>79</v>
      </c>
      <c r="AR1944" t="s">
        <v>189</v>
      </c>
      <c r="AT1944" t="s">
        <v>109</v>
      </c>
    </row>
    <row r="1945" spans="1:46" x14ac:dyDescent="0.25">
      <c r="A1945">
        <v>1137</v>
      </c>
      <c r="B1945" t="s">
        <v>1350</v>
      </c>
      <c r="C1945" t="s">
        <v>1351</v>
      </c>
      <c r="E1945" t="s">
        <v>1009</v>
      </c>
      <c r="F1945">
        <v>2015</v>
      </c>
      <c r="H1945">
        <v>3</v>
      </c>
      <c r="M1945" t="s">
        <v>521</v>
      </c>
      <c r="N1945" t="s">
        <v>232</v>
      </c>
      <c r="O1945" t="s">
        <v>163</v>
      </c>
      <c r="P1945" t="s">
        <v>164</v>
      </c>
      <c r="Q1945" t="s">
        <v>165</v>
      </c>
      <c r="R1945" t="s">
        <v>80</v>
      </c>
      <c r="S1945" t="s">
        <v>79</v>
      </c>
      <c r="T1945" t="s">
        <v>175</v>
      </c>
      <c r="U1945" t="s">
        <v>168</v>
      </c>
      <c r="V1945" t="s">
        <v>168</v>
      </c>
      <c r="W1945" t="s">
        <v>225</v>
      </c>
      <c r="X1945" t="s">
        <v>169</v>
      </c>
      <c r="Y1945" t="s">
        <v>170</v>
      </c>
      <c r="AA1945" t="s">
        <v>171</v>
      </c>
      <c r="AB1945" t="s">
        <v>205</v>
      </c>
      <c r="AE1945" t="s">
        <v>172</v>
      </c>
      <c r="AK1945" t="s">
        <v>521</v>
      </c>
      <c r="AL1945" t="s">
        <v>30</v>
      </c>
      <c r="AN1945" t="s">
        <v>1303</v>
      </c>
      <c r="AP1945" t="s">
        <v>80</v>
      </c>
      <c r="AQ1945" t="s">
        <v>79</v>
      </c>
      <c r="AR1945" t="s">
        <v>189</v>
      </c>
      <c r="AT1945" t="s">
        <v>109</v>
      </c>
    </row>
    <row r="1946" spans="1:46" x14ac:dyDescent="0.25">
      <c r="A1946">
        <v>5712</v>
      </c>
      <c r="B1946" t="s">
        <v>1352</v>
      </c>
      <c r="C1946" t="s">
        <v>1353</v>
      </c>
      <c r="H1946">
        <v>3</v>
      </c>
      <c r="M1946" t="s">
        <v>1354</v>
      </c>
      <c r="N1946" t="s">
        <v>232</v>
      </c>
      <c r="O1946" t="s">
        <v>163</v>
      </c>
      <c r="Q1946" t="s">
        <v>165</v>
      </c>
      <c r="R1946" t="s">
        <v>92</v>
      </c>
      <c r="S1946" t="s">
        <v>1355</v>
      </c>
      <c r="U1946" t="s">
        <v>168</v>
      </c>
      <c r="V1946" t="s">
        <v>168</v>
      </c>
      <c r="AK1946" t="s">
        <v>1354</v>
      </c>
      <c r="AL1946" t="s">
        <v>32</v>
      </c>
      <c r="AP1946" t="s">
        <v>92</v>
      </c>
      <c r="AQ1946" t="s">
        <v>91</v>
      </c>
      <c r="AT1946" t="s">
        <v>111</v>
      </c>
    </row>
    <row r="1947" spans="1:46" x14ac:dyDescent="0.25">
      <c r="A1947">
        <v>5712</v>
      </c>
      <c r="B1947" t="s">
        <v>1352</v>
      </c>
      <c r="C1947" t="s">
        <v>1353</v>
      </c>
      <c r="H1947">
        <v>3</v>
      </c>
      <c r="M1947" t="s">
        <v>1354</v>
      </c>
      <c r="N1947" t="s">
        <v>232</v>
      </c>
      <c r="O1947" t="s">
        <v>163</v>
      </c>
      <c r="Q1947" t="s">
        <v>165</v>
      </c>
      <c r="R1947" t="s">
        <v>92</v>
      </c>
      <c r="S1947" t="s">
        <v>1355</v>
      </c>
      <c r="U1947" t="s">
        <v>168</v>
      </c>
      <c r="V1947" t="s">
        <v>168</v>
      </c>
      <c r="AK1947" t="s">
        <v>1354</v>
      </c>
      <c r="AL1947" t="s">
        <v>42</v>
      </c>
      <c r="AP1947" t="s">
        <v>92</v>
      </c>
      <c r="AQ1947" t="s">
        <v>91</v>
      </c>
      <c r="AT1947" t="s">
        <v>111</v>
      </c>
    </row>
    <row r="1948" spans="1:46" x14ac:dyDescent="0.25">
      <c r="A1948">
        <v>5713</v>
      </c>
      <c r="B1948" t="s">
        <v>1352</v>
      </c>
      <c r="C1948" t="s">
        <v>1356</v>
      </c>
      <c r="H1948">
        <v>3</v>
      </c>
      <c r="M1948" t="s">
        <v>1357</v>
      </c>
      <c r="N1948" t="s">
        <v>232</v>
      </c>
      <c r="O1948" t="s">
        <v>163</v>
      </c>
      <c r="Q1948" t="s">
        <v>165</v>
      </c>
      <c r="R1948" t="s">
        <v>64</v>
      </c>
      <c r="S1948" t="s">
        <v>1358</v>
      </c>
      <c r="U1948" t="s">
        <v>168</v>
      </c>
      <c r="V1948" t="s">
        <v>168</v>
      </c>
      <c r="AK1948" t="s">
        <v>1357</v>
      </c>
      <c r="AL1948" t="s">
        <v>32</v>
      </c>
      <c r="AP1948" t="s">
        <v>64</v>
      </c>
      <c r="AQ1948" t="s">
        <v>63</v>
      </c>
      <c r="AT1948" t="s">
        <v>111</v>
      </c>
    </row>
    <row r="1949" spans="1:46" x14ac:dyDescent="0.25">
      <c r="A1949">
        <v>5713</v>
      </c>
      <c r="B1949" t="s">
        <v>1352</v>
      </c>
      <c r="C1949" t="s">
        <v>1356</v>
      </c>
      <c r="H1949">
        <v>3</v>
      </c>
      <c r="M1949" t="s">
        <v>1357</v>
      </c>
      <c r="N1949" t="s">
        <v>232</v>
      </c>
      <c r="O1949" t="s">
        <v>163</v>
      </c>
      <c r="Q1949" t="s">
        <v>165</v>
      </c>
      <c r="R1949" t="s">
        <v>64</v>
      </c>
      <c r="S1949" t="s">
        <v>1358</v>
      </c>
      <c r="U1949" t="s">
        <v>168</v>
      </c>
      <c r="V1949" t="s">
        <v>168</v>
      </c>
      <c r="AK1949" t="s">
        <v>1357</v>
      </c>
      <c r="AL1949" t="s">
        <v>40</v>
      </c>
      <c r="AP1949" t="s">
        <v>64</v>
      </c>
      <c r="AQ1949" t="s">
        <v>63</v>
      </c>
      <c r="AT1949" t="s">
        <v>111</v>
      </c>
    </row>
    <row r="1950" spans="1:46" x14ac:dyDescent="0.25">
      <c r="A1950">
        <v>5713</v>
      </c>
      <c r="B1950" t="s">
        <v>1352</v>
      </c>
      <c r="C1950" t="s">
        <v>1356</v>
      </c>
      <c r="H1950">
        <v>3</v>
      </c>
      <c r="M1950" t="s">
        <v>1357</v>
      </c>
      <c r="N1950" t="s">
        <v>232</v>
      </c>
      <c r="O1950" t="s">
        <v>163</v>
      </c>
      <c r="Q1950" t="s">
        <v>165</v>
      </c>
      <c r="R1950" t="s">
        <v>64</v>
      </c>
      <c r="S1950" t="s">
        <v>1358</v>
      </c>
      <c r="U1950" t="s">
        <v>168</v>
      </c>
      <c r="V1950" t="s">
        <v>168</v>
      </c>
      <c r="AK1950" t="s">
        <v>1357</v>
      </c>
      <c r="AL1950" t="s">
        <v>42</v>
      </c>
      <c r="AP1950" t="s">
        <v>64</v>
      </c>
      <c r="AQ1950" t="s">
        <v>63</v>
      </c>
      <c r="AT1950" t="s">
        <v>111</v>
      </c>
    </row>
    <row r="1951" spans="1:46" x14ac:dyDescent="0.25">
      <c r="A1951">
        <v>5714</v>
      </c>
      <c r="B1951" t="s">
        <v>1352</v>
      </c>
      <c r="C1951" t="s">
        <v>1359</v>
      </c>
      <c r="H1951">
        <v>3</v>
      </c>
      <c r="M1951" t="s">
        <v>1360</v>
      </c>
      <c r="N1951" t="s">
        <v>232</v>
      </c>
      <c r="O1951" t="s">
        <v>163</v>
      </c>
      <c r="Q1951" t="s">
        <v>165</v>
      </c>
      <c r="R1951" t="s">
        <v>80</v>
      </c>
      <c r="S1951" t="s">
        <v>1361</v>
      </c>
      <c r="U1951" t="s">
        <v>168</v>
      </c>
      <c r="V1951" t="s">
        <v>168</v>
      </c>
      <c r="AK1951" t="s">
        <v>1360</v>
      </c>
      <c r="AL1951" t="s">
        <v>32</v>
      </c>
      <c r="AP1951" t="s">
        <v>80</v>
      </c>
      <c r="AQ1951" t="s">
        <v>79</v>
      </c>
      <c r="AR1951" t="s">
        <v>189</v>
      </c>
      <c r="AT1951" t="s">
        <v>111</v>
      </c>
    </row>
    <row r="1952" spans="1:46" x14ac:dyDescent="0.25">
      <c r="A1952">
        <v>5714</v>
      </c>
      <c r="B1952" t="s">
        <v>1352</v>
      </c>
      <c r="C1952" t="s">
        <v>1359</v>
      </c>
      <c r="H1952">
        <v>3</v>
      </c>
      <c r="M1952" t="s">
        <v>1360</v>
      </c>
      <c r="N1952" t="s">
        <v>232</v>
      </c>
      <c r="O1952" t="s">
        <v>163</v>
      </c>
      <c r="Q1952" t="s">
        <v>165</v>
      </c>
      <c r="R1952" t="s">
        <v>80</v>
      </c>
      <c r="S1952" t="s">
        <v>1361</v>
      </c>
      <c r="U1952" t="s">
        <v>168</v>
      </c>
      <c r="V1952" t="s">
        <v>168</v>
      </c>
      <c r="AK1952" t="s">
        <v>1360</v>
      </c>
      <c r="AL1952" t="s">
        <v>42</v>
      </c>
      <c r="AP1952" t="s">
        <v>80</v>
      </c>
      <c r="AQ1952" t="s">
        <v>79</v>
      </c>
      <c r="AR1952" t="s">
        <v>189</v>
      </c>
      <c r="AT1952" t="s">
        <v>111</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98ECC-9384-46A1-8A4F-6EE1CE426444}">
  <sheetPr codeName="Sheet18"/>
  <dimension ref="A1:AS1952"/>
  <sheetViews>
    <sheetView workbookViewId="0">
      <selection activeCell="G1" sqref="G1:G1048576"/>
    </sheetView>
  </sheetViews>
  <sheetFormatPr defaultRowHeight="15" x14ac:dyDescent="0.25"/>
  <cols>
    <col min="1" max="1" width="7.7109375" bestFit="1" customWidth="1"/>
    <col min="2" max="3" width="80.7109375" bestFit="1" customWidth="1"/>
    <col min="4" max="4" width="18.85546875" bestFit="1" customWidth="1"/>
    <col min="5" max="5" width="58.42578125" bestFit="1" customWidth="1"/>
    <col min="6" max="6" width="7.140625" bestFit="1" customWidth="1"/>
    <col min="7" max="7" width="10.42578125" bestFit="1" customWidth="1"/>
    <col min="8" max="8" width="7.7109375" bestFit="1" customWidth="1"/>
    <col min="9" max="9" width="29.42578125" bestFit="1" customWidth="1"/>
    <col min="10" max="10" width="8.85546875" bestFit="1" customWidth="1"/>
    <col min="11" max="11" width="19.42578125" bestFit="1" customWidth="1"/>
    <col min="12" max="13" width="80.7109375" bestFit="1" customWidth="1"/>
    <col min="14" max="14" width="9.5703125" bestFit="1" customWidth="1"/>
    <col min="15" max="15" width="18.85546875" bestFit="1" customWidth="1"/>
    <col min="16" max="16" width="16.42578125" bestFit="1" customWidth="1"/>
    <col min="17" max="17" width="21.85546875" bestFit="1" customWidth="1"/>
    <col min="18" max="18" width="13.140625" bestFit="1" customWidth="1"/>
    <col min="19" max="19" width="80.7109375" bestFit="1" customWidth="1"/>
    <col min="20" max="20" width="22.85546875" bestFit="1" customWidth="1"/>
    <col min="21" max="21" width="32.42578125" bestFit="1" customWidth="1"/>
    <col min="22" max="22" width="48.28515625" bestFit="1" customWidth="1"/>
    <col min="23" max="23" width="66.5703125" bestFit="1" customWidth="1"/>
    <col min="24" max="24" width="45.5703125" bestFit="1" customWidth="1"/>
    <col min="25" max="25" width="65.28515625" bestFit="1" customWidth="1"/>
    <col min="26" max="26" width="45.140625" bestFit="1" customWidth="1"/>
    <col min="27" max="27" width="57.5703125" bestFit="1" customWidth="1"/>
    <col min="28" max="28" width="39.140625" bestFit="1" customWidth="1"/>
    <col min="29" max="29" width="42" bestFit="1" customWidth="1"/>
    <col min="30" max="30" width="40.140625" bestFit="1" customWidth="1"/>
    <col min="31" max="31" width="52.140625" bestFit="1" customWidth="1"/>
    <col min="32" max="32" width="48.28515625" bestFit="1" customWidth="1"/>
    <col min="33" max="33" width="51" bestFit="1" customWidth="1"/>
    <col min="34" max="34" width="47.140625" bestFit="1" customWidth="1"/>
    <col min="35" max="35" width="39.5703125" bestFit="1" customWidth="1"/>
    <col min="36" max="36" width="31.7109375" bestFit="1" customWidth="1"/>
    <col min="37" max="37" width="80.7109375" bestFit="1" customWidth="1"/>
    <col min="38" max="38" width="73.85546875" bestFit="1" customWidth="1"/>
    <col min="39" max="39" width="80.7109375" bestFit="1" customWidth="1"/>
    <col min="40" max="40" width="20.42578125" bestFit="1" customWidth="1"/>
    <col min="41" max="41" width="72.42578125" bestFit="1" customWidth="1"/>
    <col min="42" max="42" width="15.28515625" bestFit="1" customWidth="1"/>
    <col min="43" max="43" width="80.7109375" bestFit="1" customWidth="1"/>
    <col min="44" max="44" width="18.140625" bestFit="1" customWidth="1"/>
    <col min="45" max="45" width="80.7109375" customWidth="1"/>
    <col min="46" max="46" width="18.140625" bestFit="1" customWidth="1"/>
    <col min="47" max="47" width="80.7109375" bestFit="1" customWidth="1"/>
    <col min="48" max="48" width="74.7109375" bestFit="1" customWidth="1"/>
    <col min="49" max="49" width="70.140625" bestFit="1" customWidth="1"/>
    <col min="50" max="50" width="74.7109375" bestFit="1" customWidth="1"/>
    <col min="51" max="51" width="33.42578125" bestFit="1" customWidth="1"/>
    <col min="52" max="52" width="40.5703125" bestFit="1" customWidth="1"/>
    <col min="53" max="53" width="36.42578125" bestFit="1" customWidth="1"/>
    <col min="54" max="54" width="37" customWidth="1"/>
  </cols>
  <sheetData>
    <row r="1" spans="1:45" x14ac:dyDescent="0.25">
      <c r="A1" t="s">
        <v>1362</v>
      </c>
      <c r="B1" t="s">
        <v>1363</v>
      </c>
      <c r="C1" t="s">
        <v>1364</v>
      </c>
      <c r="D1" t="s">
        <v>1365</v>
      </c>
      <c r="E1" t="s">
        <v>1366</v>
      </c>
      <c r="F1" t="s">
        <v>1367</v>
      </c>
      <c r="G1" t="s">
        <v>1368</v>
      </c>
      <c r="H1" t="s">
        <v>1369</v>
      </c>
      <c r="I1" t="s">
        <v>1370</v>
      </c>
      <c r="J1" t="s">
        <v>1371</v>
      </c>
      <c r="K1" t="s">
        <v>1372</v>
      </c>
      <c r="L1" t="s">
        <v>1373</v>
      </c>
      <c r="M1" t="s">
        <v>1374</v>
      </c>
      <c r="N1" t="s">
        <v>1375</v>
      </c>
      <c r="O1" t="s">
        <v>1376</v>
      </c>
      <c r="P1" t="s">
        <v>1377</v>
      </c>
      <c r="Q1" t="s">
        <v>1378</v>
      </c>
      <c r="R1" t="s">
        <v>1379</v>
      </c>
      <c r="S1" t="s">
        <v>163</v>
      </c>
      <c r="T1" t="s">
        <v>1380</v>
      </c>
      <c r="U1" t="s">
        <v>1381</v>
      </c>
      <c r="V1" t="s">
        <v>1382</v>
      </c>
      <c r="W1" t="s">
        <v>1383</v>
      </c>
      <c r="X1" t="s">
        <v>1384</v>
      </c>
      <c r="Y1" t="s">
        <v>1385</v>
      </c>
      <c r="Z1" t="s">
        <v>1386</v>
      </c>
      <c r="AA1" t="s">
        <v>1387</v>
      </c>
      <c r="AB1" t="s">
        <v>1388</v>
      </c>
      <c r="AC1" t="s">
        <v>1389</v>
      </c>
      <c r="AD1" t="s">
        <v>1390</v>
      </c>
      <c r="AE1" t="s">
        <v>1391</v>
      </c>
      <c r="AF1" t="s">
        <v>1392</v>
      </c>
      <c r="AG1" t="s">
        <v>1393</v>
      </c>
      <c r="AH1" t="s">
        <v>1394</v>
      </c>
      <c r="AI1" t="s">
        <v>1395</v>
      </c>
      <c r="AJ1" t="s">
        <v>1396</v>
      </c>
      <c r="AK1" t="s">
        <v>1397</v>
      </c>
      <c r="AL1" t="s">
        <v>1398</v>
      </c>
      <c r="AM1" t="s">
        <v>1399</v>
      </c>
      <c r="AN1" t="s">
        <v>1400</v>
      </c>
      <c r="AO1" t="s">
        <v>1401</v>
      </c>
      <c r="AP1" t="s">
        <v>1402</v>
      </c>
      <c r="AQ1" t="s">
        <v>1403</v>
      </c>
      <c r="AR1" t="s">
        <v>1404</v>
      </c>
      <c r="AS1" t="s">
        <v>1405</v>
      </c>
    </row>
    <row r="2" spans="1:45" x14ac:dyDescent="0.25">
      <c r="A2">
        <v>1</v>
      </c>
      <c r="B2" t="s">
        <v>159</v>
      </c>
      <c r="C2" t="s">
        <v>160</v>
      </c>
      <c r="E2" t="s">
        <v>161</v>
      </c>
      <c r="F2">
        <v>2012</v>
      </c>
      <c r="H2">
        <v>3</v>
      </c>
      <c r="M2" t="s">
        <v>162</v>
      </c>
      <c r="O2" t="s">
        <v>163</v>
      </c>
      <c r="P2" t="s">
        <v>164</v>
      </c>
      <c r="Q2" t="s">
        <v>165</v>
      </c>
      <c r="S2" t="s">
        <v>166</v>
      </c>
      <c r="T2" t="s">
        <v>167</v>
      </c>
      <c r="U2" t="s">
        <v>168</v>
      </c>
      <c r="V2" t="s">
        <v>168</v>
      </c>
      <c r="X2" t="s">
        <v>169</v>
      </c>
      <c r="Y2" t="s">
        <v>170</v>
      </c>
      <c r="AA2" t="s">
        <v>171</v>
      </c>
      <c r="AE2" t="s">
        <v>172</v>
      </c>
      <c r="AK2" t="s">
        <v>162</v>
      </c>
      <c r="AL2" t="s">
        <v>42</v>
      </c>
      <c r="AP2" t="s">
        <v>90</v>
      </c>
      <c r="AQ2" t="s">
        <v>89</v>
      </c>
      <c r="AR2" t="s">
        <v>167</v>
      </c>
    </row>
    <row r="3" spans="1:45" x14ac:dyDescent="0.25">
      <c r="A3">
        <v>1</v>
      </c>
      <c r="B3" t="s">
        <v>159</v>
      </c>
      <c r="C3" t="s">
        <v>160</v>
      </c>
      <c r="E3" t="s">
        <v>161</v>
      </c>
      <c r="F3">
        <v>2012</v>
      </c>
      <c r="H3">
        <v>3</v>
      </c>
      <c r="M3" t="s">
        <v>162</v>
      </c>
      <c r="O3" t="s">
        <v>163</v>
      </c>
      <c r="P3" t="s">
        <v>164</v>
      </c>
      <c r="Q3" t="s">
        <v>165</v>
      </c>
      <c r="S3" t="s">
        <v>166</v>
      </c>
      <c r="T3" t="s">
        <v>167</v>
      </c>
      <c r="U3" t="s">
        <v>168</v>
      </c>
      <c r="V3" t="s">
        <v>168</v>
      </c>
      <c r="X3" t="s">
        <v>169</v>
      </c>
      <c r="Y3" t="s">
        <v>170</v>
      </c>
      <c r="AA3" t="s">
        <v>171</v>
      </c>
      <c r="AE3" t="s">
        <v>172</v>
      </c>
      <c r="AK3" t="s">
        <v>162</v>
      </c>
      <c r="AL3" t="s">
        <v>36</v>
      </c>
      <c r="AP3" t="s">
        <v>90</v>
      </c>
      <c r="AQ3" t="s">
        <v>89</v>
      </c>
      <c r="AR3" t="s">
        <v>167</v>
      </c>
    </row>
    <row r="4" spans="1:45" x14ac:dyDescent="0.25">
      <c r="A4">
        <v>1</v>
      </c>
      <c r="B4" t="s">
        <v>159</v>
      </c>
      <c r="C4" t="s">
        <v>160</v>
      </c>
      <c r="E4" t="s">
        <v>161</v>
      </c>
      <c r="F4">
        <v>2012</v>
      </c>
      <c r="H4">
        <v>3</v>
      </c>
      <c r="M4" t="s">
        <v>162</v>
      </c>
      <c r="O4" t="s">
        <v>163</v>
      </c>
      <c r="P4" t="s">
        <v>164</v>
      </c>
      <c r="Q4" t="s">
        <v>165</v>
      </c>
      <c r="S4" t="s">
        <v>166</v>
      </c>
      <c r="T4" t="s">
        <v>167</v>
      </c>
      <c r="U4" t="s">
        <v>168</v>
      </c>
      <c r="V4" t="s">
        <v>168</v>
      </c>
      <c r="X4" t="s">
        <v>169</v>
      </c>
      <c r="Y4" t="s">
        <v>170</v>
      </c>
      <c r="AA4" t="s">
        <v>171</v>
      </c>
      <c r="AE4" t="s">
        <v>172</v>
      </c>
      <c r="AK4" t="s">
        <v>162</v>
      </c>
      <c r="AL4" t="s">
        <v>33</v>
      </c>
      <c r="AP4" t="s">
        <v>90</v>
      </c>
      <c r="AQ4" t="s">
        <v>89</v>
      </c>
      <c r="AR4" t="s">
        <v>167</v>
      </c>
    </row>
    <row r="5" spans="1:45" x14ac:dyDescent="0.25">
      <c r="A5">
        <v>1</v>
      </c>
      <c r="B5" t="s">
        <v>159</v>
      </c>
      <c r="C5" t="s">
        <v>160</v>
      </c>
      <c r="E5" t="s">
        <v>161</v>
      </c>
      <c r="F5">
        <v>2012</v>
      </c>
      <c r="H5">
        <v>3</v>
      </c>
      <c r="M5" t="s">
        <v>162</v>
      </c>
      <c r="O5" t="s">
        <v>163</v>
      </c>
      <c r="P5" t="s">
        <v>164</v>
      </c>
      <c r="Q5" t="s">
        <v>165</v>
      </c>
      <c r="S5" t="s">
        <v>166</v>
      </c>
      <c r="T5" t="s">
        <v>167</v>
      </c>
      <c r="U5" t="s">
        <v>168</v>
      </c>
      <c r="V5" t="s">
        <v>168</v>
      </c>
      <c r="X5" t="s">
        <v>169</v>
      </c>
      <c r="Y5" t="s">
        <v>170</v>
      </c>
      <c r="AA5" t="s">
        <v>171</v>
      </c>
      <c r="AE5" t="s">
        <v>172</v>
      </c>
      <c r="AK5" t="s">
        <v>162</v>
      </c>
      <c r="AL5" t="s">
        <v>39</v>
      </c>
      <c r="AP5" t="s">
        <v>90</v>
      </c>
      <c r="AQ5" t="s">
        <v>89</v>
      </c>
      <c r="AR5" t="s">
        <v>167</v>
      </c>
    </row>
    <row r="6" spans="1:45" x14ac:dyDescent="0.25">
      <c r="A6">
        <v>1</v>
      </c>
      <c r="B6" t="s">
        <v>159</v>
      </c>
      <c r="C6" t="s">
        <v>160</v>
      </c>
      <c r="E6" t="s">
        <v>161</v>
      </c>
      <c r="F6">
        <v>2012</v>
      </c>
      <c r="H6">
        <v>3</v>
      </c>
      <c r="M6" t="s">
        <v>162</v>
      </c>
      <c r="O6" t="s">
        <v>163</v>
      </c>
      <c r="P6" t="s">
        <v>164</v>
      </c>
      <c r="Q6" t="s">
        <v>165</v>
      </c>
      <c r="S6" t="s">
        <v>166</v>
      </c>
      <c r="T6" t="s">
        <v>167</v>
      </c>
      <c r="U6" t="s">
        <v>168</v>
      </c>
      <c r="V6" t="s">
        <v>168</v>
      </c>
      <c r="X6" t="s">
        <v>169</v>
      </c>
      <c r="Y6" t="s">
        <v>170</v>
      </c>
      <c r="AA6" t="s">
        <v>171</v>
      </c>
      <c r="AE6" t="s">
        <v>172</v>
      </c>
      <c r="AK6" t="s">
        <v>162</v>
      </c>
      <c r="AL6" t="s">
        <v>43</v>
      </c>
      <c r="AP6" t="s">
        <v>90</v>
      </c>
      <c r="AQ6" t="s">
        <v>89</v>
      </c>
      <c r="AR6" t="s">
        <v>167</v>
      </c>
    </row>
    <row r="7" spans="1:45" x14ac:dyDescent="0.25">
      <c r="A7">
        <v>1</v>
      </c>
      <c r="B7" t="s">
        <v>159</v>
      </c>
      <c r="C7" t="s">
        <v>160</v>
      </c>
      <c r="E7" t="s">
        <v>161</v>
      </c>
      <c r="F7">
        <v>2012</v>
      </c>
      <c r="H7">
        <v>3</v>
      </c>
      <c r="M7" t="s">
        <v>173</v>
      </c>
      <c r="O7" t="s">
        <v>163</v>
      </c>
      <c r="P7" t="s">
        <v>164</v>
      </c>
      <c r="Q7" t="s">
        <v>165</v>
      </c>
      <c r="S7" t="s">
        <v>174</v>
      </c>
      <c r="T7" t="s">
        <v>175</v>
      </c>
      <c r="U7" t="s">
        <v>168</v>
      </c>
      <c r="V7" t="s">
        <v>168</v>
      </c>
      <c r="X7" t="s">
        <v>169</v>
      </c>
      <c r="Y7" t="s">
        <v>170</v>
      </c>
      <c r="AA7" t="s">
        <v>171</v>
      </c>
      <c r="AE7" t="s">
        <v>172</v>
      </c>
      <c r="AK7" t="s">
        <v>173</v>
      </c>
      <c r="AL7" t="s">
        <v>42</v>
      </c>
      <c r="AP7" t="s">
        <v>86</v>
      </c>
      <c r="AQ7" t="s">
        <v>85</v>
      </c>
      <c r="AR7" t="s">
        <v>175</v>
      </c>
    </row>
    <row r="8" spans="1:45" x14ac:dyDescent="0.25">
      <c r="A8">
        <v>1</v>
      </c>
      <c r="B8" t="s">
        <v>159</v>
      </c>
      <c r="C8" t="s">
        <v>160</v>
      </c>
      <c r="E8" t="s">
        <v>161</v>
      </c>
      <c r="F8">
        <v>2012</v>
      </c>
      <c r="H8">
        <v>3</v>
      </c>
      <c r="M8" t="s">
        <v>173</v>
      </c>
      <c r="O8" t="s">
        <v>163</v>
      </c>
      <c r="P8" t="s">
        <v>164</v>
      </c>
      <c r="Q8" t="s">
        <v>165</v>
      </c>
      <c r="S8" t="s">
        <v>174</v>
      </c>
      <c r="T8" t="s">
        <v>175</v>
      </c>
      <c r="U8" t="s">
        <v>168</v>
      </c>
      <c r="V8" t="s">
        <v>168</v>
      </c>
      <c r="X8" t="s">
        <v>169</v>
      </c>
      <c r="Y8" t="s">
        <v>170</v>
      </c>
      <c r="AA8" t="s">
        <v>171</v>
      </c>
      <c r="AE8" t="s">
        <v>172</v>
      </c>
      <c r="AK8" t="s">
        <v>173</v>
      </c>
      <c r="AL8" t="s">
        <v>36</v>
      </c>
      <c r="AP8" t="s">
        <v>86</v>
      </c>
      <c r="AQ8" t="s">
        <v>85</v>
      </c>
      <c r="AR8" t="s">
        <v>175</v>
      </c>
    </row>
    <row r="9" spans="1:45" x14ac:dyDescent="0.25">
      <c r="A9">
        <v>1</v>
      </c>
      <c r="B9" t="s">
        <v>159</v>
      </c>
      <c r="C9" t="s">
        <v>160</v>
      </c>
      <c r="E9" t="s">
        <v>161</v>
      </c>
      <c r="F9">
        <v>2012</v>
      </c>
      <c r="H9">
        <v>3</v>
      </c>
      <c r="M9" t="s">
        <v>173</v>
      </c>
      <c r="O9" t="s">
        <v>163</v>
      </c>
      <c r="P9" t="s">
        <v>164</v>
      </c>
      <c r="Q9" t="s">
        <v>165</v>
      </c>
      <c r="S9" t="s">
        <v>174</v>
      </c>
      <c r="T9" t="s">
        <v>175</v>
      </c>
      <c r="U9" t="s">
        <v>168</v>
      </c>
      <c r="V9" t="s">
        <v>168</v>
      </c>
      <c r="X9" t="s">
        <v>169</v>
      </c>
      <c r="Y9" t="s">
        <v>170</v>
      </c>
      <c r="AA9" t="s">
        <v>171</v>
      </c>
      <c r="AE9" t="s">
        <v>172</v>
      </c>
      <c r="AK9" t="s">
        <v>173</v>
      </c>
      <c r="AL9" t="s">
        <v>33</v>
      </c>
      <c r="AP9" t="s">
        <v>86</v>
      </c>
      <c r="AQ9" t="s">
        <v>85</v>
      </c>
      <c r="AR9" t="s">
        <v>175</v>
      </c>
    </row>
    <row r="10" spans="1:45" x14ac:dyDescent="0.25">
      <c r="A10">
        <v>1</v>
      </c>
      <c r="B10" t="s">
        <v>159</v>
      </c>
      <c r="C10" t="s">
        <v>160</v>
      </c>
      <c r="E10" t="s">
        <v>161</v>
      </c>
      <c r="F10">
        <v>2012</v>
      </c>
      <c r="H10">
        <v>3</v>
      </c>
      <c r="M10" t="s">
        <v>173</v>
      </c>
      <c r="O10" t="s">
        <v>163</v>
      </c>
      <c r="P10" t="s">
        <v>164</v>
      </c>
      <c r="Q10" t="s">
        <v>165</v>
      </c>
      <c r="S10" t="s">
        <v>174</v>
      </c>
      <c r="T10" t="s">
        <v>175</v>
      </c>
      <c r="U10" t="s">
        <v>168</v>
      </c>
      <c r="V10" t="s">
        <v>168</v>
      </c>
      <c r="X10" t="s">
        <v>169</v>
      </c>
      <c r="Y10" t="s">
        <v>170</v>
      </c>
      <c r="AA10" t="s">
        <v>171</v>
      </c>
      <c r="AE10" t="s">
        <v>172</v>
      </c>
      <c r="AK10" t="s">
        <v>173</v>
      </c>
      <c r="AL10" t="s">
        <v>39</v>
      </c>
      <c r="AP10" t="s">
        <v>86</v>
      </c>
      <c r="AQ10" t="s">
        <v>85</v>
      </c>
      <c r="AR10" t="s">
        <v>175</v>
      </c>
    </row>
    <row r="11" spans="1:45" x14ac:dyDescent="0.25">
      <c r="A11">
        <v>1</v>
      </c>
      <c r="B11" t="s">
        <v>159</v>
      </c>
      <c r="C11" t="s">
        <v>160</v>
      </c>
      <c r="E11" t="s">
        <v>161</v>
      </c>
      <c r="F11">
        <v>2012</v>
      </c>
      <c r="H11">
        <v>3</v>
      </c>
      <c r="M11" t="s">
        <v>173</v>
      </c>
      <c r="O11" t="s">
        <v>163</v>
      </c>
      <c r="P11" t="s">
        <v>164</v>
      </c>
      <c r="Q11" t="s">
        <v>165</v>
      </c>
      <c r="S11" t="s">
        <v>174</v>
      </c>
      <c r="T11" t="s">
        <v>175</v>
      </c>
      <c r="U11" t="s">
        <v>168</v>
      </c>
      <c r="V11" t="s">
        <v>168</v>
      </c>
      <c r="X11" t="s">
        <v>169</v>
      </c>
      <c r="Y11" t="s">
        <v>170</v>
      </c>
      <c r="AA11" t="s">
        <v>171</v>
      </c>
      <c r="AE11" t="s">
        <v>172</v>
      </c>
      <c r="AK11" t="s">
        <v>173</v>
      </c>
      <c r="AL11" t="s">
        <v>43</v>
      </c>
      <c r="AP11" t="s">
        <v>86</v>
      </c>
      <c r="AQ11" t="s">
        <v>85</v>
      </c>
      <c r="AR11" t="s">
        <v>175</v>
      </c>
    </row>
    <row r="12" spans="1:45" x14ac:dyDescent="0.25">
      <c r="A12">
        <v>1</v>
      </c>
      <c r="B12" t="s">
        <v>159</v>
      </c>
      <c r="C12" t="s">
        <v>160</v>
      </c>
      <c r="E12" t="s">
        <v>161</v>
      </c>
      <c r="F12">
        <v>2012</v>
      </c>
      <c r="H12">
        <v>3</v>
      </c>
      <c r="M12" t="s">
        <v>176</v>
      </c>
      <c r="O12" t="s">
        <v>163</v>
      </c>
      <c r="P12" t="s">
        <v>164</v>
      </c>
      <c r="Q12" t="s">
        <v>165</v>
      </c>
      <c r="S12" t="s">
        <v>177</v>
      </c>
      <c r="T12" t="s">
        <v>178</v>
      </c>
      <c r="U12" t="s">
        <v>168</v>
      </c>
      <c r="V12" t="s">
        <v>168</v>
      </c>
      <c r="X12" t="s">
        <v>169</v>
      </c>
      <c r="Y12" t="s">
        <v>170</v>
      </c>
      <c r="AA12" t="s">
        <v>171</v>
      </c>
      <c r="AE12" t="s">
        <v>172</v>
      </c>
      <c r="AK12" t="s">
        <v>176</v>
      </c>
      <c r="AL12" t="s">
        <v>42</v>
      </c>
      <c r="AP12" t="s">
        <v>94</v>
      </c>
      <c r="AQ12" t="s">
        <v>93</v>
      </c>
      <c r="AR12" t="s">
        <v>179</v>
      </c>
    </row>
    <row r="13" spans="1:45" x14ac:dyDescent="0.25">
      <c r="A13">
        <v>1</v>
      </c>
      <c r="B13" t="s">
        <v>159</v>
      </c>
      <c r="C13" t="s">
        <v>160</v>
      </c>
      <c r="E13" t="s">
        <v>161</v>
      </c>
      <c r="F13">
        <v>2012</v>
      </c>
      <c r="H13">
        <v>3</v>
      </c>
      <c r="M13" t="s">
        <v>176</v>
      </c>
      <c r="O13" t="s">
        <v>163</v>
      </c>
      <c r="P13" t="s">
        <v>164</v>
      </c>
      <c r="Q13" t="s">
        <v>165</v>
      </c>
      <c r="S13" t="s">
        <v>177</v>
      </c>
      <c r="T13" t="s">
        <v>178</v>
      </c>
      <c r="U13" t="s">
        <v>168</v>
      </c>
      <c r="V13" t="s">
        <v>168</v>
      </c>
      <c r="X13" t="s">
        <v>169</v>
      </c>
      <c r="Y13" t="s">
        <v>170</v>
      </c>
      <c r="AA13" t="s">
        <v>171</v>
      </c>
      <c r="AE13" t="s">
        <v>172</v>
      </c>
      <c r="AK13" t="s">
        <v>176</v>
      </c>
      <c r="AL13" t="s">
        <v>36</v>
      </c>
      <c r="AP13" t="s">
        <v>94</v>
      </c>
      <c r="AQ13" t="s">
        <v>93</v>
      </c>
      <c r="AR13" t="s">
        <v>179</v>
      </c>
    </row>
    <row r="14" spans="1:45" x14ac:dyDescent="0.25">
      <c r="A14">
        <v>1</v>
      </c>
      <c r="B14" t="s">
        <v>159</v>
      </c>
      <c r="C14" t="s">
        <v>160</v>
      </c>
      <c r="E14" t="s">
        <v>161</v>
      </c>
      <c r="F14">
        <v>2012</v>
      </c>
      <c r="H14">
        <v>3</v>
      </c>
      <c r="M14" t="s">
        <v>176</v>
      </c>
      <c r="O14" t="s">
        <v>163</v>
      </c>
      <c r="P14" t="s">
        <v>164</v>
      </c>
      <c r="Q14" t="s">
        <v>165</v>
      </c>
      <c r="S14" t="s">
        <v>177</v>
      </c>
      <c r="T14" t="s">
        <v>178</v>
      </c>
      <c r="U14" t="s">
        <v>168</v>
      </c>
      <c r="V14" t="s">
        <v>168</v>
      </c>
      <c r="X14" t="s">
        <v>169</v>
      </c>
      <c r="Y14" t="s">
        <v>170</v>
      </c>
      <c r="AA14" t="s">
        <v>171</v>
      </c>
      <c r="AE14" t="s">
        <v>172</v>
      </c>
      <c r="AK14" t="s">
        <v>176</v>
      </c>
      <c r="AL14" t="s">
        <v>33</v>
      </c>
      <c r="AP14" t="s">
        <v>94</v>
      </c>
      <c r="AQ14" t="s">
        <v>93</v>
      </c>
      <c r="AR14" t="s">
        <v>179</v>
      </c>
    </row>
    <row r="15" spans="1:45" x14ac:dyDescent="0.25">
      <c r="A15">
        <v>1</v>
      </c>
      <c r="B15" t="s">
        <v>159</v>
      </c>
      <c r="C15" t="s">
        <v>160</v>
      </c>
      <c r="E15" t="s">
        <v>161</v>
      </c>
      <c r="F15">
        <v>2012</v>
      </c>
      <c r="H15">
        <v>3</v>
      </c>
      <c r="M15" t="s">
        <v>176</v>
      </c>
      <c r="O15" t="s">
        <v>163</v>
      </c>
      <c r="P15" t="s">
        <v>164</v>
      </c>
      <c r="Q15" t="s">
        <v>165</v>
      </c>
      <c r="S15" t="s">
        <v>177</v>
      </c>
      <c r="T15" t="s">
        <v>178</v>
      </c>
      <c r="U15" t="s">
        <v>168</v>
      </c>
      <c r="V15" t="s">
        <v>168</v>
      </c>
      <c r="X15" t="s">
        <v>169</v>
      </c>
      <c r="Y15" t="s">
        <v>170</v>
      </c>
      <c r="AA15" t="s">
        <v>171</v>
      </c>
      <c r="AE15" t="s">
        <v>172</v>
      </c>
      <c r="AK15" t="s">
        <v>176</v>
      </c>
      <c r="AL15" t="s">
        <v>39</v>
      </c>
      <c r="AP15" t="s">
        <v>94</v>
      </c>
      <c r="AQ15" t="s">
        <v>93</v>
      </c>
      <c r="AR15" t="s">
        <v>179</v>
      </c>
    </row>
    <row r="16" spans="1:45" x14ac:dyDescent="0.25">
      <c r="A16">
        <v>1</v>
      </c>
      <c r="B16" t="s">
        <v>159</v>
      </c>
      <c r="C16" t="s">
        <v>160</v>
      </c>
      <c r="E16" t="s">
        <v>161</v>
      </c>
      <c r="F16">
        <v>2012</v>
      </c>
      <c r="H16">
        <v>3</v>
      </c>
      <c r="M16" t="s">
        <v>176</v>
      </c>
      <c r="O16" t="s">
        <v>163</v>
      </c>
      <c r="P16" t="s">
        <v>164</v>
      </c>
      <c r="Q16" t="s">
        <v>165</v>
      </c>
      <c r="S16" t="s">
        <v>177</v>
      </c>
      <c r="T16" t="s">
        <v>178</v>
      </c>
      <c r="U16" t="s">
        <v>168</v>
      </c>
      <c r="V16" t="s">
        <v>168</v>
      </c>
      <c r="X16" t="s">
        <v>169</v>
      </c>
      <c r="Y16" t="s">
        <v>170</v>
      </c>
      <c r="AA16" t="s">
        <v>171</v>
      </c>
      <c r="AE16" t="s">
        <v>172</v>
      </c>
      <c r="AK16" t="s">
        <v>176</v>
      </c>
      <c r="AL16" t="s">
        <v>43</v>
      </c>
      <c r="AP16" t="s">
        <v>94</v>
      </c>
      <c r="AQ16" t="s">
        <v>93</v>
      </c>
      <c r="AR16" t="s">
        <v>179</v>
      </c>
    </row>
    <row r="17" spans="1:45" x14ac:dyDescent="0.25">
      <c r="A17">
        <v>2</v>
      </c>
      <c r="B17" t="s">
        <v>180</v>
      </c>
      <c r="C17" t="s">
        <v>181</v>
      </c>
      <c r="D17" t="s">
        <v>182</v>
      </c>
      <c r="E17" t="s">
        <v>183</v>
      </c>
      <c r="F17">
        <v>2018</v>
      </c>
      <c r="H17">
        <v>3</v>
      </c>
      <c r="M17" t="s">
        <v>184</v>
      </c>
      <c r="O17" t="s">
        <v>163</v>
      </c>
      <c r="P17" t="s">
        <v>164</v>
      </c>
      <c r="Q17" t="s">
        <v>165</v>
      </c>
      <c r="S17" t="s">
        <v>185</v>
      </c>
      <c r="T17" t="s">
        <v>178</v>
      </c>
      <c r="U17" t="s">
        <v>168</v>
      </c>
      <c r="V17" t="s">
        <v>168</v>
      </c>
      <c r="AK17" t="s">
        <v>184</v>
      </c>
      <c r="AL17" t="s">
        <v>42</v>
      </c>
      <c r="AP17" t="s">
        <v>94</v>
      </c>
      <c r="AQ17" t="s">
        <v>93</v>
      </c>
      <c r="AR17" t="s">
        <v>179</v>
      </c>
    </row>
    <row r="18" spans="1:45" x14ac:dyDescent="0.25">
      <c r="A18">
        <v>2</v>
      </c>
      <c r="B18" t="s">
        <v>180</v>
      </c>
      <c r="C18" t="s">
        <v>181</v>
      </c>
      <c r="D18" t="s">
        <v>182</v>
      </c>
      <c r="E18" t="s">
        <v>183</v>
      </c>
      <c r="F18">
        <v>2018</v>
      </c>
      <c r="H18">
        <v>3</v>
      </c>
      <c r="M18" t="s">
        <v>184</v>
      </c>
      <c r="O18" t="s">
        <v>163</v>
      </c>
      <c r="P18" t="s">
        <v>164</v>
      </c>
      <c r="Q18" t="s">
        <v>165</v>
      </c>
      <c r="S18" t="s">
        <v>185</v>
      </c>
      <c r="T18" t="s">
        <v>178</v>
      </c>
      <c r="U18" t="s">
        <v>168</v>
      </c>
      <c r="V18" t="s">
        <v>168</v>
      </c>
      <c r="AK18" t="s">
        <v>184</v>
      </c>
      <c r="AL18" t="s">
        <v>36</v>
      </c>
      <c r="AP18" t="s">
        <v>94</v>
      </c>
      <c r="AQ18" t="s">
        <v>93</v>
      </c>
      <c r="AR18" t="s">
        <v>179</v>
      </c>
    </row>
    <row r="19" spans="1:45" x14ac:dyDescent="0.25">
      <c r="A19">
        <v>2</v>
      </c>
      <c r="B19" t="s">
        <v>180</v>
      </c>
      <c r="C19" t="s">
        <v>181</v>
      </c>
      <c r="D19" t="s">
        <v>182</v>
      </c>
      <c r="E19" t="s">
        <v>183</v>
      </c>
      <c r="F19">
        <v>2018</v>
      </c>
      <c r="H19">
        <v>3</v>
      </c>
      <c r="M19" t="s">
        <v>184</v>
      </c>
      <c r="O19" t="s">
        <v>163</v>
      </c>
      <c r="P19" t="s">
        <v>164</v>
      </c>
      <c r="Q19" t="s">
        <v>165</v>
      </c>
      <c r="S19" t="s">
        <v>185</v>
      </c>
      <c r="T19" t="s">
        <v>178</v>
      </c>
      <c r="U19" t="s">
        <v>168</v>
      </c>
      <c r="V19" t="s">
        <v>168</v>
      </c>
      <c r="AK19" t="s">
        <v>184</v>
      </c>
      <c r="AL19" t="s">
        <v>33</v>
      </c>
      <c r="AP19" t="s">
        <v>94</v>
      </c>
      <c r="AQ19" t="s">
        <v>93</v>
      </c>
      <c r="AR19" t="s">
        <v>179</v>
      </c>
    </row>
    <row r="20" spans="1:45" x14ac:dyDescent="0.25">
      <c r="A20">
        <v>2</v>
      </c>
      <c r="B20" t="s">
        <v>180</v>
      </c>
      <c r="C20" t="s">
        <v>181</v>
      </c>
      <c r="D20" t="s">
        <v>182</v>
      </c>
      <c r="E20" t="s">
        <v>183</v>
      </c>
      <c r="F20">
        <v>2018</v>
      </c>
      <c r="H20">
        <v>3</v>
      </c>
      <c r="M20" t="s">
        <v>184</v>
      </c>
      <c r="O20" t="s">
        <v>163</v>
      </c>
      <c r="P20" t="s">
        <v>164</v>
      </c>
      <c r="Q20" t="s">
        <v>165</v>
      </c>
      <c r="S20" t="s">
        <v>185</v>
      </c>
      <c r="T20" t="s">
        <v>178</v>
      </c>
      <c r="U20" t="s">
        <v>168</v>
      </c>
      <c r="V20" t="s">
        <v>168</v>
      </c>
      <c r="AK20" t="s">
        <v>184</v>
      </c>
      <c r="AL20" t="s">
        <v>39</v>
      </c>
      <c r="AP20" t="s">
        <v>94</v>
      </c>
      <c r="AQ20" t="s">
        <v>93</v>
      </c>
      <c r="AR20" t="s">
        <v>179</v>
      </c>
    </row>
    <row r="21" spans="1:45" x14ac:dyDescent="0.25">
      <c r="A21">
        <v>2</v>
      </c>
      <c r="B21" t="s">
        <v>180</v>
      </c>
      <c r="C21" t="s">
        <v>181</v>
      </c>
      <c r="D21" t="s">
        <v>182</v>
      </c>
      <c r="E21" t="s">
        <v>183</v>
      </c>
      <c r="F21">
        <v>2018</v>
      </c>
      <c r="H21">
        <v>3</v>
      </c>
      <c r="M21" t="s">
        <v>186</v>
      </c>
      <c r="O21" t="s">
        <v>163</v>
      </c>
      <c r="P21" t="s">
        <v>164</v>
      </c>
      <c r="Q21" t="s">
        <v>165</v>
      </c>
      <c r="S21" t="s">
        <v>187</v>
      </c>
      <c r="T21" t="s">
        <v>167</v>
      </c>
      <c r="U21" t="s">
        <v>168</v>
      </c>
      <c r="V21" t="s">
        <v>168</v>
      </c>
      <c r="AK21" t="s">
        <v>186</v>
      </c>
      <c r="AL21" t="s">
        <v>42</v>
      </c>
      <c r="AP21" t="s">
        <v>90</v>
      </c>
      <c r="AQ21" t="s">
        <v>89</v>
      </c>
      <c r="AR21" t="s">
        <v>167</v>
      </c>
    </row>
    <row r="22" spans="1:45" x14ac:dyDescent="0.25">
      <c r="A22">
        <v>2</v>
      </c>
      <c r="B22" t="s">
        <v>180</v>
      </c>
      <c r="C22" t="s">
        <v>181</v>
      </c>
      <c r="D22" t="s">
        <v>182</v>
      </c>
      <c r="E22" t="s">
        <v>183</v>
      </c>
      <c r="F22">
        <v>2018</v>
      </c>
      <c r="H22">
        <v>3</v>
      </c>
      <c r="M22" t="s">
        <v>186</v>
      </c>
      <c r="O22" t="s">
        <v>163</v>
      </c>
      <c r="P22" t="s">
        <v>164</v>
      </c>
      <c r="Q22" t="s">
        <v>165</v>
      </c>
      <c r="S22" t="s">
        <v>187</v>
      </c>
      <c r="T22" t="s">
        <v>167</v>
      </c>
      <c r="U22" t="s">
        <v>168</v>
      </c>
      <c r="V22" t="s">
        <v>168</v>
      </c>
      <c r="AK22" t="s">
        <v>186</v>
      </c>
      <c r="AL22" t="s">
        <v>36</v>
      </c>
      <c r="AP22" t="s">
        <v>90</v>
      </c>
      <c r="AQ22" t="s">
        <v>89</v>
      </c>
      <c r="AR22" t="s">
        <v>167</v>
      </c>
    </row>
    <row r="23" spans="1:45" x14ac:dyDescent="0.25">
      <c r="A23">
        <v>2</v>
      </c>
      <c r="B23" t="s">
        <v>180</v>
      </c>
      <c r="C23" t="s">
        <v>181</v>
      </c>
      <c r="D23" t="s">
        <v>182</v>
      </c>
      <c r="E23" t="s">
        <v>183</v>
      </c>
      <c r="F23">
        <v>2018</v>
      </c>
      <c r="H23">
        <v>3</v>
      </c>
      <c r="M23" t="s">
        <v>186</v>
      </c>
      <c r="O23" t="s">
        <v>163</v>
      </c>
      <c r="P23" t="s">
        <v>164</v>
      </c>
      <c r="Q23" t="s">
        <v>165</v>
      </c>
      <c r="S23" t="s">
        <v>187</v>
      </c>
      <c r="T23" t="s">
        <v>167</v>
      </c>
      <c r="U23" t="s">
        <v>168</v>
      </c>
      <c r="V23" t="s">
        <v>168</v>
      </c>
      <c r="AK23" t="s">
        <v>186</v>
      </c>
      <c r="AL23" t="s">
        <v>33</v>
      </c>
      <c r="AP23" t="s">
        <v>90</v>
      </c>
      <c r="AQ23" t="s">
        <v>89</v>
      </c>
      <c r="AR23" t="s">
        <v>167</v>
      </c>
    </row>
    <row r="24" spans="1:45" x14ac:dyDescent="0.25">
      <c r="A24">
        <v>2</v>
      </c>
      <c r="B24" t="s">
        <v>180</v>
      </c>
      <c r="C24" t="s">
        <v>181</v>
      </c>
      <c r="D24" t="s">
        <v>182</v>
      </c>
      <c r="E24" t="s">
        <v>183</v>
      </c>
      <c r="F24">
        <v>2018</v>
      </c>
      <c r="H24">
        <v>3</v>
      </c>
      <c r="M24" t="s">
        <v>186</v>
      </c>
      <c r="O24" t="s">
        <v>163</v>
      </c>
      <c r="P24" t="s">
        <v>164</v>
      </c>
      <c r="Q24" t="s">
        <v>165</v>
      </c>
      <c r="S24" t="s">
        <v>187</v>
      </c>
      <c r="T24" t="s">
        <v>167</v>
      </c>
      <c r="U24" t="s">
        <v>168</v>
      </c>
      <c r="V24" t="s">
        <v>168</v>
      </c>
      <c r="AK24" t="s">
        <v>186</v>
      </c>
      <c r="AL24" t="s">
        <v>39</v>
      </c>
      <c r="AP24" t="s">
        <v>90</v>
      </c>
      <c r="AQ24" t="s">
        <v>89</v>
      </c>
      <c r="AR24" t="s">
        <v>167</v>
      </c>
    </row>
    <row r="25" spans="1:45" x14ac:dyDescent="0.25">
      <c r="A25">
        <v>2</v>
      </c>
      <c r="B25" t="s">
        <v>180</v>
      </c>
      <c r="C25" t="s">
        <v>181</v>
      </c>
      <c r="D25" t="s">
        <v>182</v>
      </c>
      <c r="E25" t="s">
        <v>183</v>
      </c>
      <c r="F25">
        <v>2018</v>
      </c>
      <c r="H25">
        <v>3</v>
      </c>
      <c r="M25" t="s">
        <v>188</v>
      </c>
      <c r="O25" t="s">
        <v>163</v>
      </c>
      <c r="P25" t="s">
        <v>164</v>
      </c>
      <c r="Q25" t="s">
        <v>165</v>
      </c>
      <c r="S25" t="s">
        <v>79</v>
      </c>
      <c r="T25" t="s">
        <v>175</v>
      </c>
      <c r="U25" t="s">
        <v>168</v>
      </c>
      <c r="V25" t="s">
        <v>168</v>
      </c>
      <c r="AK25" t="s">
        <v>188</v>
      </c>
      <c r="AL25" t="s">
        <v>42</v>
      </c>
      <c r="AP25" t="s">
        <v>80</v>
      </c>
      <c r="AQ25" t="s">
        <v>79</v>
      </c>
      <c r="AR25" t="s">
        <v>189</v>
      </c>
    </row>
    <row r="26" spans="1:45" x14ac:dyDescent="0.25">
      <c r="A26">
        <v>2</v>
      </c>
      <c r="B26" t="s">
        <v>180</v>
      </c>
      <c r="C26" t="s">
        <v>181</v>
      </c>
      <c r="D26" t="s">
        <v>182</v>
      </c>
      <c r="E26" t="s">
        <v>183</v>
      </c>
      <c r="F26">
        <v>2018</v>
      </c>
      <c r="H26">
        <v>3</v>
      </c>
      <c r="M26" t="s">
        <v>188</v>
      </c>
      <c r="O26" t="s">
        <v>163</v>
      </c>
      <c r="P26" t="s">
        <v>164</v>
      </c>
      <c r="Q26" t="s">
        <v>165</v>
      </c>
      <c r="S26" t="s">
        <v>79</v>
      </c>
      <c r="T26" t="s">
        <v>175</v>
      </c>
      <c r="U26" t="s">
        <v>168</v>
      </c>
      <c r="V26" t="s">
        <v>168</v>
      </c>
      <c r="AK26" t="s">
        <v>188</v>
      </c>
      <c r="AL26" t="s">
        <v>36</v>
      </c>
      <c r="AP26" t="s">
        <v>80</v>
      </c>
      <c r="AQ26" t="s">
        <v>79</v>
      </c>
      <c r="AR26" t="s">
        <v>189</v>
      </c>
    </row>
    <row r="27" spans="1:45" x14ac:dyDescent="0.25">
      <c r="A27">
        <v>2</v>
      </c>
      <c r="B27" t="s">
        <v>180</v>
      </c>
      <c r="C27" t="s">
        <v>181</v>
      </c>
      <c r="D27" t="s">
        <v>182</v>
      </c>
      <c r="E27" t="s">
        <v>183</v>
      </c>
      <c r="F27">
        <v>2018</v>
      </c>
      <c r="H27">
        <v>3</v>
      </c>
      <c r="M27" t="s">
        <v>188</v>
      </c>
      <c r="O27" t="s">
        <v>163</v>
      </c>
      <c r="P27" t="s">
        <v>164</v>
      </c>
      <c r="Q27" t="s">
        <v>165</v>
      </c>
      <c r="S27" t="s">
        <v>79</v>
      </c>
      <c r="T27" t="s">
        <v>175</v>
      </c>
      <c r="U27" t="s">
        <v>168</v>
      </c>
      <c r="V27" t="s">
        <v>168</v>
      </c>
      <c r="AK27" t="s">
        <v>188</v>
      </c>
      <c r="AL27" t="s">
        <v>33</v>
      </c>
      <c r="AP27" t="s">
        <v>80</v>
      </c>
      <c r="AQ27" t="s">
        <v>79</v>
      </c>
      <c r="AR27" t="s">
        <v>189</v>
      </c>
    </row>
    <row r="28" spans="1:45" x14ac:dyDescent="0.25">
      <c r="A28">
        <v>2</v>
      </c>
      <c r="B28" t="s">
        <v>180</v>
      </c>
      <c r="C28" t="s">
        <v>181</v>
      </c>
      <c r="D28" t="s">
        <v>182</v>
      </c>
      <c r="E28" t="s">
        <v>183</v>
      </c>
      <c r="F28">
        <v>2018</v>
      </c>
      <c r="H28">
        <v>3</v>
      </c>
      <c r="M28" t="s">
        <v>188</v>
      </c>
      <c r="O28" t="s">
        <v>163</v>
      </c>
      <c r="P28" t="s">
        <v>164</v>
      </c>
      <c r="Q28" t="s">
        <v>165</v>
      </c>
      <c r="S28" t="s">
        <v>79</v>
      </c>
      <c r="T28" t="s">
        <v>175</v>
      </c>
      <c r="U28" t="s">
        <v>168</v>
      </c>
      <c r="V28" t="s">
        <v>168</v>
      </c>
      <c r="AK28" t="s">
        <v>188</v>
      </c>
      <c r="AL28" t="s">
        <v>39</v>
      </c>
      <c r="AP28" t="s">
        <v>80</v>
      </c>
      <c r="AQ28" t="s">
        <v>79</v>
      </c>
      <c r="AR28" t="s">
        <v>189</v>
      </c>
    </row>
    <row r="29" spans="1:45" x14ac:dyDescent="0.25">
      <c r="A29">
        <v>3</v>
      </c>
      <c r="B29" t="s">
        <v>190</v>
      </c>
      <c r="C29" t="s">
        <v>191</v>
      </c>
      <c r="D29" t="s">
        <v>182</v>
      </c>
      <c r="E29" t="s">
        <v>192</v>
      </c>
      <c r="F29">
        <v>2017</v>
      </c>
      <c r="H29">
        <v>3</v>
      </c>
      <c r="M29" t="s">
        <v>193</v>
      </c>
      <c r="O29" t="s">
        <v>163</v>
      </c>
      <c r="P29" t="s">
        <v>164</v>
      </c>
      <c r="Q29" t="s">
        <v>165</v>
      </c>
      <c r="S29" t="s">
        <v>194</v>
      </c>
      <c r="T29" t="s">
        <v>167</v>
      </c>
      <c r="U29" t="s">
        <v>168</v>
      </c>
      <c r="V29" t="s">
        <v>168</v>
      </c>
      <c r="X29" t="s">
        <v>169</v>
      </c>
      <c r="Y29" t="s">
        <v>170</v>
      </c>
      <c r="AA29" t="s">
        <v>171</v>
      </c>
      <c r="AC29" t="s">
        <v>195</v>
      </c>
      <c r="AD29" t="s">
        <v>196</v>
      </c>
      <c r="AE29" t="s">
        <v>172</v>
      </c>
      <c r="AK29" t="s">
        <v>193</v>
      </c>
      <c r="AL29" t="s">
        <v>33</v>
      </c>
      <c r="AP29" t="s">
        <v>90</v>
      </c>
      <c r="AQ29" t="s">
        <v>89</v>
      </c>
      <c r="AR29" t="s">
        <v>167</v>
      </c>
    </row>
    <row r="30" spans="1:45" x14ac:dyDescent="0.25">
      <c r="A30">
        <v>3</v>
      </c>
      <c r="B30" t="s">
        <v>190</v>
      </c>
      <c r="C30" t="s">
        <v>191</v>
      </c>
      <c r="D30" t="s">
        <v>182</v>
      </c>
      <c r="E30" t="s">
        <v>192</v>
      </c>
      <c r="F30">
        <v>2017</v>
      </c>
      <c r="H30">
        <v>3</v>
      </c>
      <c r="M30" t="s">
        <v>193</v>
      </c>
      <c r="O30" t="s">
        <v>163</v>
      </c>
      <c r="P30" t="s">
        <v>164</v>
      </c>
      <c r="Q30" t="s">
        <v>165</v>
      </c>
      <c r="S30" t="s">
        <v>194</v>
      </c>
      <c r="T30" t="s">
        <v>167</v>
      </c>
      <c r="U30" t="s">
        <v>168</v>
      </c>
      <c r="V30" t="s">
        <v>168</v>
      </c>
      <c r="X30" t="s">
        <v>169</v>
      </c>
      <c r="Y30" t="s">
        <v>170</v>
      </c>
      <c r="AA30" t="s">
        <v>171</v>
      </c>
      <c r="AC30" t="s">
        <v>195</v>
      </c>
      <c r="AD30" t="s">
        <v>196</v>
      </c>
      <c r="AE30" t="s">
        <v>172</v>
      </c>
      <c r="AK30" t="s">
        <v>193</v>
      </c>
      <c r="AL30" t="s">
        <v>30</v>
      </c>
      <c r="AP30" t="s">
        <v>90</v>
      </c>
      <c r="AQ30" t="s">
        <v>89</v>
      </c>
      <c r="AR30" t="s">
        <v>167</v>
      </c>
    </row>
    <row r="31" spans="1:45" x14ac:dyDescent="0.25">
      <c r="A31">
        <v>3</v>
      </c>
      <c r="B31" t="s">
        <v>190</v>
      </c>
      <c r="C31" t="s">
        <v>191</v>
      </c>
      <c r="D31" t="s">
        <v>182</v>
      </c>
      <c r="E31" t="s">
        <v>192</v>
      </c>
      <c r="F31">
        <v>2017</v>
      </c>
      <c r="H31">
        <v>3</v>
      </c>
      <c r="M31" t="s">
        <v>193</v>
      </c>
      <c r="O31" t="s">
        <v>163</v>
      </c>
      <c r="P31" t="s">
        <v>164</v>
      </c>
      <c r="Q31" t="s">
        <v>165</v>
      </c>
      <c r="S31" t="s">
        <v>194</v>
      </c>
      <c r="T31" t="s">
        <v>167</v>
      </c>
      <c r="U31" t="s">
        <v>168</v>
      </c>
      <c r="V31" t="s">
        <v>168</v>
      </c>
      <c r="X31" t="s">
        <v>169</v>
      </c>
      <c r="Y31" t="s">
        <v>170</v>
      </c>
      <c r="AA31" t="s">
        <v>171</v>
      </c>
      <c r="AC31" t="s">
        <v>195</v>
      </c>
      <c r="AD31" t="s">
        <v>196</v>
      </c>
      <c r="AE31" t="s">
        <v>172</v>
      </c>
      <c r="AK31" t="s">
        <v>193</v>
      </c>
      <c r="AL31" t="s">
        <v>43</v>
      </c>
      <c r="AP31" t="s">
        <v>90</v>
      </c>
      <c r="AQ31" t="s">
        <v>89</v>
      </c>
      <c r="AR31" t="s">
        <v>167</v>
      </c>
    </row>
    <row r="32" spans="1:45" x14ac:dyDescent="0.25">
      <c r="A32">
        <v>3</v>
      </c>
      <c r="B32" t="s">
        <v>190</v>
      </c>
      <c r="C32" t="s">
        <v>191</v>
      </c>
      <c r="D32" t="s">
        <v>182</v>
      </c>
      <c r="E32" t="s">
        <v>192</v>
      </c>
      <c r="F32">
        <v>2017</v>
      </c>
      <c r="H32">
        <v>3</v>
      </c>
      <c r="M32" t="s">
        <v>197</v>
      </c>
      <c r="P32" t="s">
        <v>164</v>
      </c>
      <c r="Q32" t="s">
        <v>165</v>
      </c>
      <c r="T32" t="s">
        <v>179</v>
      </c>
      <c r="U32" t="s">
        <v>168</v>
      </c>
      <c r="V32" t="s">
        <v>168</v>
      </c>
      <c r="X32" t="s">
        <v>169</v>
      </c>
      <c r="Y32" t="s">
        <v>170</v>
      </c>
      <c r="AA32" t="s">
        <v>171</v>
      </c>
      <c r="AC32" t="s">
        <v>195</v>
      </c>
      <c r="AD32" t="s">
        <v>196</v>
      </c>
      <c r="AE32" t="s">
        <v>172</v>
      </c>
      <c r="AK32" t="s">
        <v>197</v>
      </c>
      <c r="AL32" t="s">
        <v>30</v>
      </c>
      <c r="AM32" t="s">
        <v>198</v>
      </c>
      <c r="AP32" t="s">
        <v>94</v>
      </c>
      <c r="AQ32" t="s">
        <v>93</v>
      </c>
      <c r="AR32" t="s">
        <v>179</v>
      </c>
      <c r="AS32" t="s">
        <v>199</v>
      </c>
    </row>
    <row r="33" spans="1:44" x14ac:dyDescent="0.25">
      <c r="A33">
        <v>3</v>
      </c>
      <c r="B33" t="s">
        <v>190</v>
      </c>
      <c r="C33" t="s">
        <v>191</v>
      </c>
      <c r="D33" t="s">
        <v>182</v>
      </c>
      <c r="E33" t="s">
        <v>192</v>
      </c>
      <c r="F33">
        <v>2017</v>
      </c>
      <c r="H33">
        <v>3</v>
      </c>
      <c r="M33" t="s">
        <v>200</v>
      </c>
      <c r="O33" t="s">
        <v>163</v>
      </c>
      <c r="P33" t="s">
        <v>164</v>
      </c>
      <c r="Q33" t="s">
        <v>165</v>
      </c>
      <c r="S33" t="s">
        <v>201</v>
      </c>
      <c r="T33" t="s">
        <v>175</v>
      </c>
      <c r="U33" t="s">
        <v>168</v>
      </c>
      <c r="V33" t="s">
        <v>168</v>
      </c>
      <c r="X33" t="s">
        <v>169</v>
      </c>
      <c r="Y33" t="s">
        <v>170</v>
      </c>
      <c r="AA33" t="s">
        <v>171</v>
      </c>
      <c r="AC33" t="s">
        <v>195</v>
      </c>
      <c r="AD33" t="s">
        <v>196</v>
      </c>
      <c r="AE33" t="s">
        <v>172</v>
      </c>
      <c r="AK33" t="s">
        <v>200</v>
      </c>
      <c r="AL33" t="s">
        <v>33</v>
      </c>
      <c r="AP33" t="s">
        <v>80</v>
      </c>
      <c r="AQ33" t="s">
        <v>79</v>
      </c>
      <c r="AR33" t="s">
        <v>189</v>
      </c>
    </row>
    <row r="34" spans="1:44" x14ac:dyDescent="0.25">
      <c r="A34">
        <v>3</v>
      </c>
      <c r="B34" t="s">
        <v>190</v>
      </c>
      <c r="C34" t="s">
        <v>191</v>
      </c>
      <c r="D34" t="s">
        <v>182</v>
      </c>
      <c r="E34" t="s">
        <v>192</v>
      </c>
      <c r="F34">
        <v>2017</v>
      </c>
      <c r="H34">
        <v>3</v>
      </c>
      <c r="M34" t="s">
        <v>200</v>
      </c>
      <c r="O34" t="s">
        <v>163</v>
      </c>
      <c r="P34" t="s">
        <v>164</v>
      </c>
      <c r="Q34" t="s">
        <v>165</v>
      </c>
      <c r="S34" t="s">
        <v>201</v>
      </c>
      <c r="T34" t="s">
        <v>175</v>
      </c>
      <c r="U34" t="s">
        <v>168</v>
      </c>
      <c r="V34" t="s">
        <v>168</v>
      </c>
      <c r="X34" t="s">
        <v>169</v>
      </c>
      <c r="Y34" t="s">
        <v>170</v>
      </c>
      <c r="AA34" t="s">
        <v>171</v>
      </c>
      <c r="AC34" t="s">
        <v>195</v>
      </c>
      <c r="AD34" t="s">
        <v>196</v>
      </c>
      <c r="AE34" t="s">
        <v>172</v>
      </c>
      <c r="AK34" t="s">
        <v>200</v>
      </c>
      <c r="AL34" t="s">
        <v>43</v>
      </c>
      <c r="AP34" t="s">
        <v>80</v>
      </c>
      <c r="AQ34" t="s">
        <v>79</v>
      </c>
      <c r="AR34" t="s">
        <v>189</v>
      </c>
    </row>
    <row r="35" spans="1:44" x14ac:dyDescent="0.25">
      <c r="A35">
        <v>4</v>
      </c>
      <c r="B35" t="s">
        <v>202</v>
      </c>
      <c r="C35" t="s">
        <v>203</v>
      </c>
      <c r="E35" t="s">
        <v>204</v>
      </c>
      <c r="F35">
        <v>2012</v>
      </c>
      <c r="H35">
        <v>3</v>
      </c>
      <c r="M35" t="s">
        <v>1407</v>
      </c>
      <c r="O35" t="s">
        <v>163</v>
      </c>
      <c r="P35" t="s">
        <v>164</v>
      </c>
      <c r="Q35" t="s">
        <v>165</v>
      </c>
      <c r="S35" t="s">
        <v>1408</v>
      </c>
      <c r="T35" t="s">
        <v>167</v>
      </c>
      <c r="U35" t="s">
        <v>168</v>
      </c>
      <c r="V35" t="s">
        <v>168</v>
      </c>
      <c r="X35" t="s">
        <v>169</v>
      </c>
      <c r="Y35" t="s">
        <v>170</v>
      </c>
      <c r="AA35" t="s">
        <v>171</v>
      </c>
      <c r="AB35" t="s">
        <v>205</v>
      </c>
      <c r="AC35" t="s">
        <v>195</v>
      </c>
      <c r="AE35" t="s">
        <v>172</v>
      </c>
      <c r="AK35" t="s">
        <v>1407</v>
      </c>
      <c r="AL35" t="s">
        <v>42</v>
      </c>
      <c r="AP35" t="s">
        <v>90</v>
      </c>
      <c r="AQ35" t="s">
        <v>89</v>
      </c>
      <c r="AR35" t="s">
        <v>167</v>
      </c>
    </row>
    <row r="36" spans="1:44" x14ac:dyDescent="0.25">
      <c r="A36">
        <v>4</v>
      </c>
      <c r="B36" t="s">
        <v>202</v>
      </c>
      <c r="C36" t="s">
        <v>203</v>
      </c>
      <c r="E36" t="s">
        <v>204</v>
      </c>
      <c r="F36">
        <v>2012</v>
      </c>
      <c r="H36">
        <v>3</v>
      </c>
      <c r="M36" t="s">
        <v>1407</v>
      </c>
      <c r="O36" t="s">
        <v>163</v>
      </c>
      <c r="P36" t="s">
        <v>164</v>
      </c>
      <c r="Q36" t="s">
        <v>165</v>
      </c>
      <c r="S36" t="s">
        <v>1408</v>
      </c>
      <c r="T36" t="s">
        <v>167</v>
      </c>
      <c r="U36" t="s">
        <v>168</v>
      </c>
      <c r="V36" t="s">
        <v>168</v>
      </c>
      <c r="X36" t="s">
        <v>169</v>
      </c>
      <c r="Y36" t="s">
        <v>170</v>
      </c>
      <c r="AA36" t="s">
        <v>171</v>
      </c>
      <c r="AB36" t="s">
        <v>205</v>
      </c>
      <c r="AC36" t="s">
        <v>195</v>
      </c>
      <c r="AE36" t="s">
        <v>172</v>
      </c>
      <c r="AK36" t="s">
        <v>1407</v>
      </c>
      <c r="AL36" t="s">
        <v>33</v>
      </c>
      <c r="AP36" t="s">
        <v>90</v>
      </c>
      <c r="AQ36" t="s">
        <v>89</v>
      </c>
      <c r="AR36" t="s">
        <v>167</v>
      </c>
    </row>
    <row r="37" spans="1:44" x14ac:dyDescent="0.25">
      <c r="A37">
        <v>4</v>
      </c>
      <c r="B37" t="s">
        <v>202</v>
      </c>
      <c r="C37" t="s">
        <v>203</v>
      </c>
      <c r="E37" t="s">
        <v>204</v>
      </c>
      <c r="F37">
        <v>2012</v>
      </c>
      <c r="H37">
        <v>3</v>
      </c>
      <c r="M37" t="s">
        <v>206</v>
      </c>
      <c r="O37" t="s">
        <v>163</v>
      </c>
      <c r="P37" t="s">
        <v>164</v>
      </c>
      <c r="Q37" t="s">
        <v>165</v>
      </c>
      <c r="S37" t="s">
        <v>207</v>
      </c>
      <c r="T37" t="s">
        <v>178</v>
      </c>
      <c r="U37" t="s">
        <v>168</v>
      </c>
      <c r="V37" t="s">
        <v>168</v>
      </c>
      <c r="X37" t="s">
        <v>169</v>
      </c>
      <c r="Y37" t="s">
        <v>170</v>
      </c>
      <c r="AA37" t="s">
        <v>171</v>
      </c>
      <c r="AB37" t="s">
        <v>205</v>
      </c>
      <c r="AC37" t="s">
        <v>195</v>
      </c>
      <c r="AE37" t="s">
        <v>172</v>
      </c>
      <c r="AK37" t="s">
        <v>206</v>
      </c>
      <c r="AL37" t="s">
        <v>42</v>
      </c>
      <c r="AP37" t="s">
        <v>94</v>
      </c>
      <c r="AQ37" t="s">
        <v>93</v>
      </c>
      <c r="AR37" t="s">
        <v>179</v>
      </c>
    </row>
    <row r="38" spans="1:44" x14ac:dyDescent="0.25">
      <c r="A38">
        <v>4</v>
      </c>
      <c r="B38" t="s">
        <v>202</v>
      </c>
      <c r="C38" t="s">
        <v>203</v>
      </c>
      <c r="E38" t="s">
        <v>204</v>
      </c>
      <c r="F38">
        <v>2012</v>
      </c>
      <c r="H38">
        <v>3</v>
      </c>
      <c r="M38" t="s">
        <v>206</v>
      </c>
      <c r="O38" t="s">
        <v>163</v>
      </c>
      <c r="P38" t="s">
        <v>164</v>
      </c>
      <c r="Q38" t="s">
        <v>165</v>
      </c>
      <c r="S38" t="s">
        <v>207</v>
      </c>
      <c r="T38" t="s">
        <v>178</v>
      </c>
      <c r="U38" t="s">
        <v>168</v>
      </c>
      <c r="V38" t="s">
        <v>168</v>
      </c>
      <c r="X38" t="s">
        <v>169</v>
      </c>
      <c r="Y38" t="s">
        <v>170</v>
      </c>
      <c r="AA38" t="s">
        <v>171</v>
      </c>
      <c r="AB38" t="s">
        <v>205</v>
      </c>
      <c r="AC38" t="s">
        <v>195</v>
      </c>
      <c r="AE38" t="s">
        <v>172</v>
      </c>
      <c r="AK38" t="s">
        <v>206</v>
      </c>
      <c r="AL38" t="s">
        <v>33</v>
      </c>
      <c r="AP38" t="s">
        <v>94</v>
      </c>
      <c r="AQ38" t="s">
        <v>93</v>
      </c>
      <c r="AR38" t="s">
        <v>179</v>
      </c>
    </row>
    <row r="39" spans="1:44" x14ac:dyDescent="0.25">
      <c r="A39">
        <v>4</v>
      </c>
      <c r="B39" t="s">
        <v>202</v>
      </c>
      <c r="C39" t="s">
        <v>203</v>
      </c>
      <c r="E39" t="s">
        <v>204</v>
      </c>
      <c r="F39">
        <v>2012</v>
      </c>
      <c r="H39">
        <v>3</v>
      </c>
      <c r="M39" t="s">
        <v>1409</v>
      </c>
      <c r="O39" t="s">
        <v>163</v>
      </c>
      <c r="P39" t="s">
        <v>164</v>
      </c>
      <c r="Q39" t="s">
        <v>165</v>
      </c>
      <c r="S39" t="s">
        <v>1410</v>
      </c>
      <c r="T39" t="s">
        <v>175</v>
      </c>
      <c r="U39" t="s">
        <v>168</v>
      </c>
      <c r="V39" t="s">
        <v>168</v>
      </c>
      <c r="X39" t="s">
        <v>169</v>
      </c>
      <c r="Y39" t="s">
        <v>170</v>
      </c>
      <c r="AA39" t="s">
        <v>171</v>
      </c>
      <c r="AB39" t="s">
        <v>205</v>
      </c>
      <c r="AC39" t="s">
        <v>195</v>
      </c>
      <c r="AE39" t="s">
        <v>172</v>
      </c>
      <c r="AK39" t="s">
        <v>1409</v>
      </c>
      <c r="AL39" t="s">
        <v>42</v>
      </c>
      <c r="AP39" t="s">
        <v>86</v>
      </c>
      <c r="AQ39" t="s">
        <v>85</v>
      </c>
      <c r="AR39" t="s">
        <v>175</v>
      </c>
    </row>
    <row r="40" spans="1:44" x14ac:dyDescent="0.25">
      <c r="A40">
        <v>4</v>
      </c>
      <c r="B40" t="s">
        <v>202</v>
      </c>
      <c r="C40" t="s">
        <v>203</v>
      </c>
      <c r="E40" t="s">
        <v>204</v>
      </c>
      <c r="F40">
        <v>2012</v>
      </c>
      <c r="H40">
        <v>3</v>
      </c>
      <c r="M40" t="s">
        <v>1409</v>
      </c>
      <c r="O40" t="s">
        <v>163</v>
      </c>
      <c r="P40" t="s">
        <v>164</v>
      </c>
      <c r="Q40" t="s">
        <v>165</v>
      </c>
      <c r="S40" t="s">
        <v>1410</v>
      </c>
      <c r="T40" t="s">
        <v>175</v>
      </c>
      <c r="U40" t="s">
        <v>168</v>
      </c>
      <c r="V40" t="s">
        <v>168</v>
      </c>
      <c r="X40" t="s">
        <v>169</v>
      </c>
      <c r="Y40" t="s">
        <v>170</v>
      </c>
      <c r="AA40" t="s">
        <v>171</v>
      </c>
      <c r="AB40" t="s">
        <v>205</v>
      </c>
      <c r="AC40" t="s">
        <v>195</v>
      </c>
      <c r="AE40" t="s">
        <v>172</v>
      </c>
      <c r="AK40" t="s">
        <v>1409</v>
      </c>
      <c r="AL40" t="s">
        <v>33</v>
      </c>
      <c r="AP40" t="s">
        <v>86</v>
      </c>
      <c r="AQ40" t="s">
        <v>85</v>
      </c>
      <c r="AR40" t="s">
        <v>175</v>
      </c>
    </row>
    <row r="41" spans="1:44" x14ac:dyDescent="0.25">
      <c r="A41">
        <v>5</v>
      </c>
      <c r="B41" t="s">
        <v>208</v>
      </c>
      <c r="C41" t="s">
        <v>209</v>
      </c>
      <c r="D41" t="s">
        <v>182</v>
      </c>
      <c r="E41" t="s">
        <v>210</v>
      </c>
      <c r="F41">
        <v>2021</v>
      </c>
      <c r="H41">
        <v>3</v>
      </c>
      <c r="M41" t="s">
        <v>211</v>
      </c>
      <c r="O41" t="s">
        <v>163</v>
      </c>
      <c r="P41" t="s">
        <v>164</v>
      </c>
      <c r="Q41" t="s">
        <v>165</v>
      </c>
      <c r="S41" t="s">
        <v>212</v>
      </c>
      <c r="T41" t="s">
        <v>175</v>
      </c>
      <c r="U41" t="s">
        <v>168</v>
      </c>
      <c r="V41" t="s">
        <v>168</v>
      </c>
      <c r="X41" t="s">
        <v>169</v>
      </c>
      <c r="Y41" t="s">
        <v>170</v>
      </c>
      <c r="AA41" t="s">
        <v>171</v>
      </c>
      <c r="AB41" t="s">
        <v>205</v>
      </c>
      <c r="AE41" t="s">
        <v>172</v>
      </c>
      <c r="AK41" t="s">
        <v>211</v>
      </c>
      <c r="AL41" t="s">
        <v>33</v>
      </c>
      <c r="AO41" t="s">
        <v>213</v>
      </c>
      <c r="AP41" t="s">
        <v>80</v>
      </c>
      <c r="AQ41" t="s">
        <v>79</v>
      </c>
      <c r="AR41" t="s">
        <v>189</v>
      </c>
    </row>
    <row r="42" spans="1:44" x14ac:dyDescent="0.25">
      <c r="A42">
        <v>5</v>
      </c>
      <c r="B42" t="s">
        <v>208</v>
      </c>
      <c r="C42" t="s">
        <v>209</v>
      </c>
      <c r="D42" t="s">
        <v>182</v>
      </c>
      <c r="E42" t="s">
        <v>210</v>
      </c>
      <c r="F42">
        <v>2021</v>
      </c>
      <c r="H42">
        <v>3</v>
      </c>
      <c r="M42" t="s">
        <v>211</v>
      </c>
      <c r="O42" t="s">
        <v>163</v>
      </c>
      <c r="P42" t="s">
        <v>164</v>
      </c>
      <c r="Q42" t="s">
        <v>165</v>
      </c>
      <c r="S42" t="s">
        <v>212</v>
      </c>
      <c r="T42" t="s">
        <v>175</v>
      </c>
      <c r="U42" t="s">
        <v>168</v>
      </c>
      <c r="V42" t="s">
        <v>168</v>
      </c>
      <c r="X42" t="s">
        <v>169</v>
      </c>
      <c r="Y42" t="s">
        <v>170</v>
      </c>
      <c r="AA42" t="s">
        <v>171</v>
      </c>
      <c r="AB42" t="s">
        <v>205</v>
      </c>
      <c r="AE42" t="s">
        <v>172</v>
      </c>
      <c r="AK42" t="s">
        <v>211</v>
      </c>
      <c r="AL42" t="s">
        <v>43</v>
      </c>
      <c r="AO42" t="s">
        <v>213</v>
      </c>
      <c r="AP42" t="s">
        <v>80</v>
      </c>
      <c r="AQ42" t="s">
        <v>79</v>
      </c>
      <c r="AR42" t="s">
        <v>189</v>
      </c>
    </row>
    <row r="43" spans="1:44" x14ac:dyDescent="0.25">
      <c r="A43">
        <v>5</v>
      </c>
      <c r="B43" t="s">
        <v>208</v>
      </c>
      <c r="C43" t="s">
        <v>209</v>
      </c>
      <c r="D43" t="s">
        <v>182</v>
      </c>
      <c r="E43" t="s">
        <v>210</v>
      </c>
      <c r="F43">
        <v>2021</v>
      </c>
      <c r="H43">
        <v>3</v>
      </c>
      <c r="M43" t="s">
        <v>214</v>
      </c>
      <c r="O43" t="s">
        <v>163</v>
      </c>
      <c r="P43" t="s">
        <v>164</v>
      </c>
      <c r="Q43" t="s">
        <v>165</v>
      </c>
      <c r="S43" t="s">
        <v>215</v>
      </c>
      <c r="T43" t="s">
        <v>167</v>
      </c>
      <c r="U43" t="s">
        <v>168</v>
      </c>
      <c r="V43" t="s">
        <v>168</v>
      </c>
      <c r="X43" t="s">
        <v>169</v>
      </c>
      <c r="Y43" t="s">
        <v>170</v>
      </c>
      <c r="AA43" t="s">
        <v>171</v>
      </c>
      <c r="AB43" t="s">
        <v>205</v>
      </c>
      <c r="AE43" t="s">
        <v>172</v>
      </c>
      <c r="AK43" t="s">
        <v>214</v>
      </c>
      <c r="AL43" t="s">
        <v>33</v>
      </c>
      <c r="AO43" t="s">
        <v>213</v>
      </c>
      <c r="AP43" t="s">
        <v>90</v>
      </c>
      <c r="AQ43" t="s">
        <v>89</v>
      </c>
      <c r="AR43" t="s">
        <v>167</v>
      </c>
    </row>
    <row r="44" spans="1:44" x14ac:dyDescent="0.25">
      <c r="A44">
        <v>5</v>
      </c>
      <c r="B44" t="s">
        <v>208</v>
      </c>
      <c r="C44" t="s">
        <v>209</v>
      </c>
      <c r="D44" t="s">
        <v>182</v>
      </c>
      <c r="E44" t="s">
        <v>210</v>
      </c>
      <c r="F44">
        <v>2021</v>
      </c>
      <c r="H44">
        <v>3</v>
      </c>
      <c r="M44" t="s">
        <v>214</v>
      </c>
      <c r="O44" t="s">
        <v>163</v>
      </c>
      <c r="P44" t="s">
        <v>164</v>
      </c>
      <c r="Q44" t="s">
        <v>165</v>
      </c>
      <c r="S44" t="s">
        <v>215</v>
      </c>
      <c r="T44" t="s">
        <v>167</v>
      </c>
      <c r="U44" t="s">
        <v>168</v>
      </c>
      <c r="V44" t="s">
        <v>168</v>
      </c>
      <c r="X44" t="s">
        <v>169</v>
      </c>
      <c r="Y44" t="s">
        <v>170</v>
      </c>
      <c r="AA44" t="s">
        <v>171</v>
      </c>
      <c r="AB44" t="s">
        <v>205</v>
      </c>
      <c r="AE44" t="s">
        <v>172</v>
      </c>
      <c r="AK44" t="s">
        <v>214</v>
      </c>
      <c r="AL44" t="s">
        <v>43</v>
      </c>
      <c r="AO44" t="s">
        <v>213</v>
      </c>
      <c r="AP44" t="s">
        <v>90</v>
      </c>
      <c r="AQ44" t="s">
        <v>89</v>
      </c>
      <c r="AR44" t="s">
        <v>167</v>
      </c>
    </row>
    <row r="45" spans="1:44" x14ac:dyDescent="0.25">
      <c r="A45">
        <v>5</v>
      </c>
      <c r="B45" t="s">
        <v>208</v>
      </c>
      <c r="C45" t="s">
        <v>209</v>
      </c>
      <c r="D45" t="s">
        <v>182</v>
      </c>
      <c r="E45" t="s">
        <v>210</v>
      </c>
      <c r="F45">
        <v>2021</v>
      </c>
      <c r="H45">
        <v>3</v>
      </c>
      <c r="M45" t="s">
        <v>216</v>
      </c>
      <c r="O45" t="s">
        <v>163</v>
      </c>
      <c r="P45" t="s">
        <v>164</v>
      </c>
      <c r="Q45" t="s">
        <v>165</v>
      </c>
      <c r="S45" t="s">
        <v>217</v>
      </c>
      <c r="T45" t="s">
        <v>178</v>
      </c>
      <c r="U45" t="s">
        <v>168</v>
      </c>
      <c r="V45" t="s">
        <v>168</v>
      </c>
      <c r="X45" t="s">
        <v>169</v>
      </c>
      <c r="Y45" t="s">
        <v>170</v>
      </c>
      <c r="AA45" t="s">
        <v>171</v>
      </c>
      <c r="AB45" t="s">
        <v>205</v>
      </c>
      <c r="AE45" t="s">
        <v>172</v>
      </c>
      <c r="AK45" t="s">
        <v>216</v>
      </c>
      <c r="AL45" t="s">
        <v>33</v>
      </c>
      <c r="AO45" t="s">
        <v>213</v>
      </c>
      <c r="AP45" t="s">
        <v>94</v>
      </c>
      <c r="AQ45" t="s">
        <v>93</v>
      </c>
      <c r="AR45" t="s">
        <v>179</v>
      </c>
    </row>
    <row r="46" spans="1:44" x14ac:dyDescent="0.25">
      <c r="A46">
        <v>5</v>
      </c>
      <c r="B46" t="s">
        <v>208</v>
      </c>
      <c r="C46" t="s">
        <v>209</v>
      </c>
      <c r="D46" t="s">
        <v>182</v>
      </c>
      <c r="E46" t="s">
        <v>210</v>
      </c>
      <c r="F46">
        <v>2021</v>
      </c>
      <c r="H46">
        <v>3</v>
      </c>
      <c r="M46" t="s">
        <v>216</v>
      </c>
      <c r="O46" t="s">
        <v>163</v>
      </c>
      <c r="P46" t="s">
        <v>164</v>
      </c>
      <c r="Q46" t="s">
        <v>165</v>
      </c>
      <c r="S46" t="s">
        <v>217</v>
      </c>
      <c r="T46" t="s">
        <v>178</v>
      </c>
      <c r="U46" t="s">
        <v>168</v>
      </c>
      <c r="V46" t="s">
        <v>168</v>
      </c>
      <c r="X46" t="s">
        <v>169</v>
      </c>
      <c r="Y46" t="s">
        <v>170</v>
      </c>
      <c r="AA46" t="s">
        <v>171</v>
      </c>
      <c r="AB46" t="s">
        <v>205</v>
      </c>
      <c r="AE46" t="s">
        <v>172</v>
      </c>
      <c r="AK46" t="s">
        <v>216</v>
      </c>
      <c r="AL46" t="s">
        <v>43</v>
      </c>
      <c r="AO46" t="s">
        <v>213</v>
      </c>
      <c r="AP46" t="s">
        <v>94</v>
      </c>
      <c r="AQ46" t="s">
        <v>93</v>
      </c>
      <c r="AR46" t="s">
        <v>179</v>
      </c>
    </row>
    <row r="47" spans="1:44" x14ac:dyDescent="0.25">
      <c r="A47">
        <v>8</v>
      </c>
      <c r="B47" t="s">
        <v>218</v>
      </c>
      <c r="C47" t="s">
        <v>219</v>
      </c>
      <c r="D47" t="s">
        <v>182</v>
      </c>
      <c r="E47" t="s">
        <v>220</v>
      </c>
      <c r="F47">
        <v>2014</v>
      </c>
      <c r="H47">
        <v>3</v>
      </c>
      <c r="M47" t="s">
        <v>184</v>
      </c>
      <c r="O47" t="s">
        <v>163</v>
      </c>
      <c r="P47" t="s">
        <v>164</v>
      </c>
      <c r="Q47" t="s">
        <v>165</v>
      </c>
      <c r="S47" t="s">
        <v>185</v>
      </c>
      <c r="T47" t="s">
        <v>178</v>
      </c>
      <c r="U47" t="s">
        <v>168</v>
      </c>
      <c r="V47" t="s">
        <v>168</v>
      </c>
      <c r="X47" t="s">
        <v>169</v>
      </c>
      <c r="Y47" t="s">
        <v>170</v>
      </c>
      <c r="AA47" t="s">
        <v>171</v>
      </c>
      <c r="AB47" t="s">
        <v>205</v>
      </c>
      <c r="AC47" t="s">
        <v>195</v>
      </c>
      <c r="AD47" t="s">
        <v>196</v>
      </c>
      <c r="AE47" t="s">
        <v>172</v>
      </c>
      <c r="AK47" t="s">
        <v>184</v>
      </c>
      <c r="AL47" t="s">
        <v>31</v>
      </c>
      <c r="AP47" t="s">
        <v>94</v>
      </c>
      <c r="AQ47" t="s">
        <v>93</v>
      </c>
      <c r="AR47" t="s">
        <v>179</v>
      </c>
    </row>
    <row r="48" spans="1:44" x14ac:dyDescent="0.25">
      <c r="A48">
        <v>8</v>
      </c>
      <c r="B48" t="s">
        <v>218</v>
      </c>
      <c r="C48" t="s">
        <v>219</v>
      </c>
      <c r="D48" t="s">
        <v>182</v>
      </c>
      <c r="E48" t="s">
        <v>220</v>
      </c>
      <c r="F48">
        <v>2014</v>
      </c>
      <c r="H48">
        <v>3</v>
      </c>
      <c r="M48" t="s">
        <v>184</v>
      </c>
      <c r="O48" t="s">
        <v>163</v>
      </c>
      <c r="P48" t="s">
        <v>164</v>
      </c>
      <c r="Q48" t="s">
        <v>165</v>
      </c>
      <c r="S48" t="s">
        <v>185</v>
      </c>
      <c r="T48" t="s">
        <v>178</v>
      </c>
      <c r="U48" t="s">
        <v>168</v>
      </c>
      <c r="V48" t="s">
        <v>168</v>
      </c>
      <c r="X48" t="s">
        <v>169</v>
      </c>
      <c r="Y48" t="s">
        <v>170</v>
      </c>
      <c r="AA48" t="s">
        <v>171</v>
      </c>
      <c r="AB48" t="s">
        <v>205</v>
      </c>
      <c r="AC48" t="s">
        <v>195</v>
      </c>
      <c r="AD48" t="s">
        <v>196</v>
      </c>
      <c r="AE48" t="s">
        <v>172</v>
      </c>
      <c r="AK48" t="s">
        <v>184</v>
      </c>
      <c r="AL48" t="s">
        <v>30</v>
      </c>
      <c r="AP48" t="s">
        <v>94</v>
      </c>
      <c r="AQ48" t="s">
        <v>93</v>
      </c>
      <c r="AR48" t="s">
        <v>179</v>
      </c>
    </row>
    <row r="49" spans="1:44" x14ac:dyDescent="0.25">
      <c r="A49">
        <v>8</v>
      </c>
      <c r="B49" t="s">
        <v>218</v>
      </c>
      <c r="C49" t="s">
        <v>219</v>
      </c>
      <c r="D49" t="s">
        <v>182</v>
      </c>
      <c r="E49" t="s">
        <v>220</v>
      </c>
      <c r="F49">
        <v>2014</v>
      </c>
      <c r="H49">
        <v>3</v>
      </c>
      <c r="M49" t="s">
        <v>184</v>
      </c>
      <c r="O49" t="s">
        <v>163</v>
      </c>
      <c r="P49" t="s">
        <v>164</v>
      </c>
      <c r="Q49" t="s">
        <v>165</v>
      </c>
      <c r="S49" t="s">
        <v>185</v>
      </c>
      <c r="T49" t="s">
        <v>178</v>
      </c>
      <c r="U49" t="s">
        <v>168</v>
      </c>
      <c r="V49" t="s">
        <v>168</v>
      </c>
      <c r="X49" t="s">
        <v>169</v>
      </c>
      <c r="Y49" t="s">
        <v>170</v>
      </c>
      <c r="AA49" t="s">
        <v>171</v>
      </c>
      <c r="AB49" t="s">
        <v>205</v>
      </c>
      <c r="AC49" t="s">
        <v>195</v>
      </c>
      <c r="AD49" t="s">
        <v>196</v>
      </c>
      <c r="AE49" t="s">
        <v>172</v>
      </c>
      <c r="AK49" t="s">
        <v>184</v>
      </c>
      <c r="AL49" t="s">
        <v>43</v>
      </c>
      <c r="AP49" t="s">
        <v>94</v>
      </c>
      <c r="AQ49" t="s">
        <v>93</v>
      </c>
      <c r="AR49" t="s">
        <v>179</v>
      </c>
    </row>
    <row r="50" spans="1:44" x14ac:dyDescent="0.25">
      <c r="A50">
        <v>8</v>
      </c>
      <c r="B50" t="s">
        <v>218</v>
      </c>
      <c r="C50" t="s">
        <v>219</v>
      </c>
      <c r="D50" t="s">
        <v>182</v>
      </c>
      <c r="E50" t="s">
        <v>220</v>
      </c>
      <c r="F50">
        <v>2014</v>
      </c>
      <c r="H50">
        <v>3</v>
      </c>
      <c r="M50" t="s">
        <v>188</v>
      </c>
      <c r="O50" t="s">
        <v>163</v>
      </c>
      <c r="P50" t="s">
        <v>164</v>
      </c>
      <c r="Q50" t="s">
        <v>165</v>
      </c>
      <c r="S50" t="s">
        <v>79</v>
      </c>
      <c r="T50" t="s">
        <v>175</v>
      </c>
      <c r="U50" t="s">
        <v>168</v>
      </c>
      <c r="V50" t="s">
        <v>168</v>
      </c>
      <c r="X50" t="s">
        <v>169</v>
      </c>
      <c r="Y50" t="s">
        <v>170</v>
      </c>
      <c r="AA50" t="s">
        <v>171</v>
      </c>
      <c r="AB50" t="s">
        <v>205</v>
      </c>
      <c r="AC50" t="s">
        <v>195</v>
      </c>
      <c r="AD50" t="s">
        <v>196</v>
      </c>
      <c r="AE50" t="s">
        <v>172</v>
      </c>
      <c r="AK50" t="s">
        <v>188</v>
      </c>
      <c r="AL50" t="s">
        <v>31</v>
      </c>
      <c r="AP50" t="s">
        <v>80</v>
      </c>
      <c r="AQ50" t="s">
        <v>79</v>
      </c>
      <c r="AR50" t="s">
        <v>189</v>
      </c>
    </row>
    <row r="51" spans="1:44" x14ac:dyDescent="0.25">
      <c r="A51">
        <v>8</v>
      </c>
      <c r="B51" t="s">
        <v>218</v>
      </c>
      <c r="C51" t="s">
        <v>219</v>
      </c>
      <c r="D51" t="s">
        <v>182</v>
      </c>
      <c r="E51" t="s">
        <v>220</v>
      </c>
      <c r="F51">
        <v>2014</v>
      </c>
      <c r="H51">
        <v>3</v>
      </c>
      <c r="M51" t="s">
        <v>188</v>
      </c>
      <c r="O51" t="s">
        <v>163</v>
      </c>
      <c r="P51" t="s">
        <v>164</v>
      </c>
      <c r="Q51" t="s">
        <v>165</v>
      </c>
      <c r="S51" t="s">
        <v>79</v>
      </c>
      <c r="T51" t="s">
        <v>175</v>
      </c>
      <c r="U51" t="s">
        <v>168</v>
      </c>
      <c r="V51" t="s">
        <v>168</v>
      </c>
      <c r="X51" t="s">
        <v>169</v>
      </c>
      <c r="Y51" t="s">
        <v>170</v>
      </c>
      <c r="AA51" t="s">
        <v>171</v>
      </c>
      <c r="AB51" t="s">
        <v>205</v>
      </c>
      <c r="AC51" t="s">
        <v>195</v>
      </c>
      <c r="AD51" t="s">
        <v>196</v>
      </c>
      <c r="AE51" t="s">
        <v>172</v>
      </c>
      <c r="AK51" t="s">
        <v>188</v>
      </c>
      <c r="AL51" t="s">
        <v>33</v>
      </c>
      <c r="AP51" t="s">
        <v>80</v>
      </c>
      <c r="AQ51" t="s">
        <v>79</v>
      </c>
      <c r="AR51" t="s">
        <v>189</v>
      </c>
    </row>
    <row r="52" spans="1:44" x14ac:dyDescent="0.25">
      <c r="A52">
        <v>8</v>
      </c>
      <c r="B52" t="s">
        <v>218</v>
      </c>
      <c r="C52" t="s">
        <v>219</v>
      </c>
      <c r="D52" t="s">
        <v>182</v>
      </c>
      <c r="E52" t="s">
        <v>220</v>
      </c>
      <c r="F52">
        <v>2014</v>
      </c>
      <c r="H52">
        <v>3</v>
      </c>
      <c r="M52" t="s">
        <v>188</v>
      </c>
      <c r="O52" t="s">
        <v>163</v>
      </c>
      <c r="P52" t="s">
        <v>164</v>
      </c>
      <c r="Q52" t="s">
        <v>165</v>
      </c>
      <c r="S52" t="s">
        <v>79</v>
      </c>
      <c r="T52" t="s">
        <v>175</v>
      </c>
      <c r="U52" t="s">
        <v>168</v>
      </c>
      <c r="V52" t="s">
        <v>168</v>
      </c>
      <c r="X52" t="s">
        <v>169</v>
      </c>
      <c r="Y52" t="s">
        <v>170</v>
      </c>
      <c r="AA52" t="s">
        <v>171</v>
      </c>
      <c r="AB52" t="s">
        <v>205</v>
      </c>
      <c r="AC52" t="s">
        <v>195</v>
      </c>
      <c r="AD52" t="s">
        <v>196</v>
      </c>
      <c r="AE52" t="s">
        <v>172</v>
      </c>
      <c r="AK52" t="s">
        <v>188</v>
      </c>
      <c r="AL52" t="s">
        <v>30</v>
      </c>
      <c r="AP52" t="s">
        <v>80</v>
      </c>
      <c r="AQ52" t="s">
        <v>79</v>
      </c>
      <c r="AR52" t="s">
        <v>189</v>
      </c>
    </row>
    <row r="53" spans="1:44" x14ac:dyDescent="0.25">
      <c r="A53">
        <v>8</v>
      </c>
      <c r="B53" t="s">
        <v>218</v>
      </c>
      <c r="C53" t="s">
        <v>219</v>
      </c>
      <c r="D53" t="s">
        <v>182</v>
      </c>
      <c r="E53" t="s">
        <v>220</v>
      </c>
      <c r="F53">
        <v>2014</v>
      </c>
      <c r="H53">
        <v>3</v>
      </c>
      <c r="M53" t="s">
        <v>188</v>
      </c>
      <c r="O53" t="s">
        <v>163</v>
      </c>
      <c r="P53" t="s">
        <v>164</v>
      </c>
      <c r="Q53" t="s">
        <v>165</v>
      </c>
      <c r="S53" t="s">
        <v>79</v>
      </c>
      <c r="T53" t="s">
        <v>175</v>
      </c>
      <c r="U53" t="s">
        <v>168</v>
      </c>
      <c r="V53" t="s">
        <v>168</v>
      </c>
      <c r="X53" t="s">
        <v>169</v>
      </c>
      <c r="Y53" t="s">
        <v>170</v>
      </c>
      <c r="AA53" t="s">
        <v>171</v>
      </c>
      <c r="AB53" t="s">
        <v>205</v>
      </c>
      <c r="AC53" t="s">
        <v>195</v>
      </c>
      <c r="AD53" t="s">
        <v>196</v>
      </c>
      <c r="AE53" t="s">
        <v>172</v>
      </c>
      <c r="AK53" t="s">
        <v>188</v>
      </c>
      <c r="AL53" t="s">
        <v>43</v>
      </c>
      <c r="AP53" t="s">
        <v>80</v>
      </c>
      <c r="AQ53" t="s">
        <v>79</v>
      </c>
      <c r="AR53" t="s">
        <v>189</v>
      </c>
    </row>
    <row r="54" spans="1:44" x14ac:dyDescent="0.25">
      <c r="A54">
        <v>8</v>
      </c>
      <c r="B54" t="s">
        <v>218</v>
      </c>
      <c r="C54" t="s">
        <v>219</v>
      </c>
      <c r="D54" t="s">
        <v>182</v>
      </c>
      <c r="E54" t="s">
        <v>220</v>
      </c>
      <c r="F54">
        <v>2014</v>
      </c>
      <c r="H54">
        <v>3</v>
      </c>
      <c r="M54" t="s">
        <v>221</v>
      </c>
      <c r="O54" t="s">
        <v>163</v>
      </c>
      <c r="P54" t="s">
        <v>164</v>
      </c>
      <c r="Q54" t="s">
        <v>165</v>
      </c>
      <c r="S54" t="s">
        <v>89</v>
      </c>
      <c r="T54" t="s">
        <v>167</v>
      </c>
      <c r="U54" t="s">
        <v>168</v>
      </c>
      <c r="V54" t="s">
        <v>168</v>
      </c>
      <c r="X54" t="s">
        <v>169</v>
      </c>
      <c r="Y54" t="s">
        <v>170</v>
      </c>
      <c r="AA54" t="s">
        <v>171</v>
      </c>
      <c r="AB54" t="s">
        <v>205</v>
      </c>
      <c r="AC54" t="s">
        <v>195</v>
      </c>
      <c r="AD54" t="s">
        <v>196</v>
      </c>
      <c r="AE54" t="s">
        <v>172</v>
      </c>
      <c r="AK54" t="s">
        <v>221</v>
      </c>
      <c r="AL54" t="s">
        <v>31</v>
      </c>
      <c r="AP54" t="s">
        <v>90</v>
      </c>
      <c r="AQ54" t="s">
        <v>89</v>
      </c>
      <c r="AR54" t="s">
        <v>167</v>
      </c>
    </row>
    <row r="55" spans="1:44" x14ac:dyDescent="0.25">
      <c r="A55">
        <v>8</v>
      </c>
      <c r="B55" t="s">
        <v>218</v>
      </c>
      <c r="C55" t="s">
        <v>219</v>
      </c>
      <c r="D55" t="s">
        <v>182</v>
      </c>
      <c r="E55" t="s">
        <v>220</v>
      </c>
      <c r="F55">
        <v>2014</v>
      </c>
      <c r="H55">
        <v>3</v>
      </c>
      <c r="M55" t="s">
        <v>221</v>
      </c>
      <c r="O55" t="s">
        <v>163</v>
      </c>
      <c r="P55" t="s">
        <v>164</v>
      </c>
      <c r="Q55" t="s">
        <v>165</v>
      </c>
      <c r="S55" t="s">
        <v>89</v>
      </c>
      <c r="T55" t="s">
        <v>167</v>
      </c>
      <c r="U55" t="s">
        <v>168</v>
      </c>
      <c r="V55" t="s">
        <v>168</v>
      </c>
      <c r="X55" t="s">
        <v>169</v>
      </c>
      <c r="Y55" t="s">
        <v>170</v>
      </c>
      <c r="AA55" t="s">
        <v>171</v>
      </c>
      <c r="AB55" t="s">
        <v>205</v>
      </c>
      <c r="AC55" t="s">
        <v>195</v>
      </c>
      <c r="AD55" t="s">
        <v>196</v>
      </c>
      <c r="AE55" t="s">
        <v>172</v>
      </c>
      <c r="AK55" t="s">
        <v>221</v>
      </c>
      <c r="AL55" t="s">
        <v>30</v>
      </c>
      <c r="AP55" t="s">
        <v>90</v>
      </c>
      <c r="AQ55" t="s">
        <v>89</v>
      </c>
      <c r="AR55" t="s">
        <v>167</v>
      </c>
    </row>
    <row r="56" spans="1:44" x14ac:dyDescent="0.25">
      <c r="A56">
        <v>8</v>
      </c>
      <c r="B56" t="s">
        <v>218</v>
      </c>
      <c r="C56" t="s">
        <v>219</v>
      </c>
      <c r="D56" t="s">
        <v>182</v>
      </c>
      <c r="E56" t="s">
        <v>220</v>
      </c>
      <c r="F56">
        <v>2014</v>
      </c>
      <c r="H56">
        <v>3</v>
      </c>
      <c r="M56" t="s">
        <v>221</v>
      </c>
      <c r="O56" t="s">
        <v>163</v>
      </c>
      <c r="P56" t="s">
        <v>164</v>
      </c>
      <c r="Q56" t="s">
        <v>165</v>
      </c>
      <c r="S56" t="s">
        <v>89</v>
      </c>
      <c r="T56" t="s">
        <v>167</v>
      </c>
      <c r="U56" t="s">
        <v>168</v>
      </c>
      <c r="V56" t="s">
        <v>168</v>
      </c>
      <c r="X56" t="s">
        <v>169</v>
      </c>
      <c r="Y56" t="s">
        <v>170</v>
      </c>
      <c r="AA56" t="s">
        <v>171</v>
      </c>
      <c r="AB56" t="s">
        <v>205</v>
      </c>
      <c r="AC56" t="s">
        <v>195</v>
      </c>
      <c r="AD56" t="s">
        <v>196</v>
      </c>
      <c r="AE56" t="s">
        <v>172</v>
      </c>
      <c r="AK56" t="s">
        <v>221</v>
      </c>
      <c r="AL56" t="s">
        <v>43</v>
      </c>
      <c r="AP56" t="s">
        <v>90</v>
      </c>
      <c r="AQ56" t="s">
        <v>89</v>
      </c>
      <c r="AR56" t="s">
        <v>167</v>
      </c>
    </row>
    <row r="57" spans="1:44" x14ac:dyDescent="0.25">
      <c r="A57">
        <v>9</v>
      </c>
      <c r="B57" t="s">
        <v>222</v>
      </c>
      <c r="C57" t="s">
        <v>223</v>
      </c>
      <c r="E57" t="s">
        <v>224</v>
      </c>
      <c r="F57">
        <v>2018</v>
      </c>
      <c r="H57">
        <v>3</v>
      </c>
      <c r="M57" t="s">
        <v>221</v>
      </c>
      <c r="O57" t="s">
        <v>163</v>
      </c>
      <c r="P57" t="s">
        <v>164</v>
      </c>
      <c r="Q57" t="s">
        <v>165</v>
      </c>
      <c r="S57" t="s">
        <v>89</v>
      </c>
      <c r="T57" t="s">
        <v>167</v>
      </c>
      <c r="U57" t="s">
        <v>168</v>
      </c>
      <c r="V57" t="s">
        <v>168</v>
      </c>
      <c r="W57" t="s">
        <v>225</v>
      </c>
      <c r="X57" t="s">
        <v>169</v>
      </c>
      <c r="AK57" t="s">
        <v>221</v>
      </c>
      <c r="AL57" t="s">
        <v>31</v>
      </c>
      <c r="AO57" t="s">
        <v>226</v>
      </c>
      <c r="AP57" t="s">
        <v>90</v>
      </c>
      <c r="AQ57" t="s">
        <v>89</v>
      </c>
      <c r="AR57" t="s">
        <v>167</v>
      </c>
    </row>
    <row r="58" spans="1:44" x14ac:dyDescent="0.25">
      <c r="A58">
        <v>9</v>
      </c>
      <c r="B58" t="s">
        <v>222</v>
      </c>
      <c r="C58" t="s">
        <v>223</v>
      </c>
      <c r="E58" t="s">
        <v>224</v>
      </c>
      <c r="F58">
        <v>2018</v>
      </c>
      <c r="H58">
        <v>3</v>
      </c>
      <c r="M58" t="s">
        <v>221</v>
      </c>
      <c r="O58" t="s">
        <v>163</v>
      </c>
      <c r="P58" t="s">
        <v>164</v>
      </c>
      <c r="Q58" t="s">
        <v>165</v>
      </c>
      <c r="S58" t="s">
        <v>89</v>
      </c>
      <c r="T58" t="s">
        <v>167</v>
      </c>
      <c r="U58" t="s">
        <v>168</v>
      </c>
      <c r="V58" t="s">
        <v>168</v>
      </c>
      <c r="W58" t="s">
        <v>225</v>
      </c>
      <c r="X58" t="s">
        <v>169</v>
      </c>
      <c r="AK58" t="s">
        <v>221</v>
      </c>
      <c r="AL58" t="s">
        <v>35</v>
      </c>
      <c r="AO58" t="s">
        <v>226</v>
      </c>
      <c r="AP58" t="s">
        <v>90</v>
      </c>
      <c r="AQ58" t="s">
        <v>89</v>
      </c>
      <c r="AR58" t="s">
        <v>167</v>
      </c>
    </row>
    <row r="59" spans="1:44" x14ac:dyDescent="0.25">
      <c r="A59">
        <v>9</v>
      </c>
      <c r="B59" t="s">
        <v>222</v>
      </c>
      <c r="C59" t="s">
        <v>223</v>
      </c>
      <c r="E59" t="s">
        <v>224</v>
      </c>
      <c r="F59">
        <v>2018</v>
      </c>
      <c r="H59">
        <v>3</v>
      </c>
      <c r="M59" t="s">
        <v>221</v>
      </c>
      <c r="O59" t="s">
        <v>163</v>
      </c>
      <c r="P59" t="s">
        <v>164</v>
      </c>
      <c r="Q59" t="s">
        <v>165</v>
      </c>
      <c r="S59" t="s">
        <v>89</v>
      </c>
      <c r="T59" t="s">
        <v>167</v>
      </c>
      <c r="U59" t="s">
        <v>168</v>
      </c>
      <c r="V59" t="s">
        <v>168</v>
      </c>
      <c r="W59" t="s">
        <v>225</v>
      </c>
      <c r="X59" t="s">
        <v>169</v>
      </c>
      <c r="AK59" t="s">
        <v>221</v>
      </c>
      <c r="AL59" t="s">
        <v>42</v>
      </c>
      <c r="AO59" t="s">
        <v>226</v>
      </c>
      <c r="AP59" t="s">
        <v>90</v>
      </c>
      <c r="AQ59" t="s">
        <v>89</v>
      </c>
      <c r="AR59" t="s">
        <v>167</v>
      </c>
    </row>
    <row r="60" spans="1:44" x14ac:dyDescent="0.25">
      <c r="A60">
        <v>9</v>
      </c>
      <c r="B60" t="s">
        <v>222</v>
      </c>
      <c r="C60" t="s">
        <v>223</v>
      </c>
      <c r="E60" t="s">
        <v>224</v>
      </c>
      <c r="F60">
        <v>2018</v>
      </c>
      <c r="H60">
        <v>3</v>
      </c>
      <c r="M60" t="s">
        <v>221</v>
      </c>
      <c r="O60" t="s">
        <v>163</v>
      </c>
      <c r="P60" t="s">
        <v>164</v>
      </c>
      <c r="Q60" t="s">
        <v>165</v>
      </c>
      <c r="S60" t="s">
        <v>89</v>
      </c>
      <c r="T60" t="s">
        <v>167</v>
      </c>
      <c r="U60" t="s">
        <v>168</v>
      </c>
      <c r="V60" t="s">
        <v>168</v>
      </c>
      <c r="W60" t="s">
        <v>225</v>
      </c>
      <c r="X60" t="s">
        <v>169</v>
      </c>
      <c r="AK60" t="s">
        <v>221</v>
      </c>
      <c r="AL60" t="s">
        <v>36</v>
      </c>
      <c r="AO60" t="s">
        <v>226</v>
      </c>
      <c r="AP60" t="s">
        <v>90</v>
      </c>
      <c r="AQ60" t="s">
        <v>89</v>
      </c>
      <c r="AR60" t="s">
        <v>167</v>
      </c>
    </row>
    <row r="61" spans="1:44" x14ac:dyDescent="0.25">
      <c r="A61">
        <v>9</v>
      </c>
      <c r="B61" t="s">
        <v>222</v>
      </c>
      <c r="C61" t="s">
        <v>223</v>
      </c>
      <c r="E61" t="s">
        <v>224</v>
      </c>
      <c r="F61">
        <v>2018</v>
      </c>
      <c r="H61">
        <v>3</v>
      </c>
      <c r="M61" t="s">
        <v>221</v>
      </c>
      <c r="O61" t="s">
        <v>163</v>
      </c>
      <c r="P61" t="s">
        <v>164</v>
      </c>
      <c r="Q61" t="s">
        <v>165</v>
      </c>
      <c r="S61" t="s">
        <v>89</v>
      </c>
      <c r="T61" t="s">
        <v>167</v>
      </c>
      <c r="U61" t="s">
        <v>168</v>
      </c>
      <c r="V61" t="s">
        <v>168</v>
      </c>
      <c r="W61" t="s">
        <v>225</v>
      </c>
      <c r="X61" t="s">
        <v>169</v>
      </c>
      <c r="AK61" t="s">
        <v>221</v>
      </c>
      <c r="AL61" t="s">
        <v>33</v>
      </c>
      <c r="AO61" t="s">
        <v>226</v>
      </c>
      <c r="AP61" t="s">
        <v>90</v>
      </c>
      <c r="AQ61" t="s">
        <v>89</v>
      </c>
      <c r="AR61" t="s">
        <v>167</v>
      </c>
    </row>
    <row r="62" spans="1:44" x14ac:dyDescent="0.25">
      <c r="A62">
        <v>9</v>
      </c>
      <c r="B62" t="s">
        <v>222</v>
      </c>
      <c r="C62" t="s">
        <v>223</v>
      </c>
      <c r="E62" t="s">
        <v>224</v>
      </c>
      <c r="F62">
        <v>2018</v>
      </c>
      <c r="H62">
        <v>3</v>
      </c>
      <c r="M62" t="s">
        <v>221</v>
      </c>
      <c r="O62" t="s">
        <v>163</v>
      </c>
      <c r="P62" t="s">
        <v>164</v>
      </c>
      <c r="Q62" t="s">
        <v>165</v>
      </c>
      <c r="S62" t="s">
        <v>89</v>
      </c>
      <c r="T62" t="s">
        <v>167</v>
      </c>
      <c r="U62" t="s">
        <v>168</v>
      </c>
      <c r="V62" t="s">
        <v>168</v>
      </c>
      <c r="W62" t="s">
        <v>225</v>
      </c>
      <c r="X62" t="s">
        <v>169</v>
      </c>
      <c r="AK62" t="s">
        <v>221</v>
      </c>
      <c r="AL62" t="s">
        <v>30</v>
      </c>
      <c r="AO62" t="s">
        <v>226</v>
      </c>
      <c r="AP62" t="s">
        <v>90</v>
      </c>
      <c r="AQ62" t="s">
        <v>89</v>
      </c>
      <c r="AR62" t="s">
        <v>167</v>
      </c>
    </row>
    <row r="63" spans="1:44" x14ac:dyDescent="0.25">
      <c r="A63">
        <v>9</v>
      </c>
      <c r="B63" t="s">
        <v>222</v>
      </c>
      <c r="C63" t="s">
        <v>223</v>
      </c>
      <c r="E63" t="s">
        <v>224</v>
      </c>
      <c r="F63">
        <v>2018</v>
      </c>
      <c r="H63">
        <v>3</v>
      </c>
      <c r="M63" t="s">
        <v>221</v>
      </c>
      <c r="O63" t="s">
        <v>163</v>
      </c>
      <c r="P63" t="s">
        <v>164</v>
      </c>
      <c r="Q63" t="s">
        <v>165</v>
      </c>
      <c r="S63" t="s">
        <v>89</v>
      </c>
      <c r="T63" t="s">
        <v>167</v>
      </c>
      <c r="U63" t="s">
        <v>168</v>
      </c>
      <c r="V63" t="s">
        <v>168</v>
      </c>
      <c r="W63" t="s">
        <v>225</v>
      </c>
      <c r="X63" t="s">
        <v>169</v>
      </c>
      <c r="AK63" t="s">
        <v>221</v>
      </c>
      <c r="AL63" t="s">
        <v>39</v>
      </c>
      <c r="AO63" t="s">
        <v>226</v>
      </c>
      <c r="AP63" t="s">
        <v>90</v>
      </c>
      <c r="AQ63" t="s">
        <v>89</v>
      </c>
      <c r="AR63" t="s">
        <v>167</v>
      </c>
    </row>
    <row r="64" spans="1:44" x14ac:dyDescent="0.25">
      <c r="A64">
        <v>9</v>
      </c>
      <c r="B64" t="s">
        <v>222</v>
      </c>
      <c r="C64" t="s">
        <v>223</v>
      </c>
      <c r="E64" t="s">
        <v>224</v>
      </c>
      <c r="F64">
        <v>2018</v>
      </c>
      <c r="H64">
        <v>3</v>
      </c>
      <c r="M64" t="s">
        <v>227</v>
      </c>
      <c r="O64" t="s">
        <v>163</v>
      </c>
      <c r="P64" t="s">
        <v>164</v>
      </c>
      <c r="Q64" t="s">
        <v>165</v>
      </c>
      <c r="S64" t="s">
        <v>79</v>
      </c>
      <c r="T64" t="s">
        <v>189</v>
      </c>
      <c r="U64" t="s">
        <v>168</v>
      </c>
      <c r="V64" t="s">
        <v>168</v>
      </c>
      <c r="W64" t="s">
        <v>225</v>
      </c>
      <c r="X64" t="s">
        <v>169</v>
      </c>
      <c r="AK64" t="s">
        <v>227</v>
      </c>
      <c r="AL64" t="s">
        <v>31</v>
      </c>
      <c r="AO64" t="s">
        <v>226</v>
      </c>
      <c r="AP64" t="s">
        <v>80</v>
      </c>
      <c r="AQ64" t="s">
        <v>79</v>
      </c>
      <c r="AR64" t="s">
        <v>189</v>
      </c>
    </row>
    <row r="65" spans="1:44" x14ac:dyDescent="0.25">
      <c r="A65">
        <v>9</v>
      </c>
      <c r="B65" t="s">
        <v>222</v>
      </c>
      <c r="C65" t="s">
        <v>223</v>
      </c>
      <c r="E65" t="s">
        <v>224</v>
      </c>
      <c r="F65">
        <v>2018</v>
      </c>
      <c r="H65">
        <v>3</v>
      </c>
      <c r="M65" t="s">
        <v>227</v>
      </c>
      <c r="O65" t="s">
        <v>163</v>
      </c>
      <c r="P65" t="s">
        <v>164</v>
      </c>
      <c r="Q65" t="s">
        <v>165</v>
      </c>
      <c r="S65" t="s">
        <v>79</v>
      </c>
      <c r="T65" t="s">
        <v>189</v>
      </c>
      <c r="U65" t="s">
        <v>168</v>
      </c>
      <c r="V65" t="s">
        <v>168</v>
      </c>
      <c r="W65" t="s">
        <v>225</v>
      </c>
      <c r="X65" t="s">
        <v>169</v>
      </c>
      <c r="AK65" t="s">
        <v>227</v>
      </c>
      <c r="AL65" t="s">
        <v>35</v>
      </c>
      <c r="AO65" t="s">
        <v>226</v>
      </c>
      <c r="AP65" t="s">
        <v>80</v>
      </c>
      <c r="AQ65" t="s">
        <v>79</v>
      </c>
      <c r="AR65" t="s">
        <v>189</v>
      </c>
    </row>
    <row r="66" spans="1:44" x14ac:dyDescent="0.25">
      <c r="A66">
        <v>9</v>
      </c>
      <c r="B66" t="s">
        <v>222</v>
      </c>
      <c r="C66" t="s">
        <v>223</v>
      </c>
      <c r="E66" t="s">
        <v>224</v>
      </c>
      <c r="F66">
        <v>2018</v>
      </c>
      <c r="H66">
        <v>3</v>
      </c>
      <c r="M66" t="s">
        <v>227</v>
      </c>
      <c r="O66" t="s">
        <v>163</v>
      </c>
      <c r="P66" t="s">
        <v>164</v>
      </c>
      <c r="Q66" t="s">
        <v>165</v>
      </c>
      <c r="S66" t="s">
        <v>79</v>
      </c>
      <c r="T66" t="s">
        <v>189</v>
      </c>
      <c r="U66" t="s">
        <v>168</v>
      </c>
      <c r="V66" t="s">
        <v>168</v>
      </c>
      <c r="W66" t="s">
        <v>225</v>
      </c>
      <c r="X66" t="s">
        <v>169</v>
      </c>
      <c r="AK66" t="s">
        <v>227</v>
      </c>
      <c r="AL66" t="s">
        <v>42</v>
      </c>
      <c r="AO66" t="s">
        <v>226</v>
      </c>
      <c r="AP66" t="s">
        <v>80</v>
      </c>
      <c r="AQ66" t="s">
        <v>79</v>
      </c>
      <c r="AR66" t="s">
        <v>189</v>
      </c>
    </row>
    <row r="67" spans="1:44" x14ac:dyDescent="0.25">
      <c r="A67">
        <v>9</v>
      </c>
      <c r="B67" t="s">
        <v>222</v>
      </c>
      <c r="C67" t="s">
        <v>223</v>
      </c>
      <c r="E67" t="s">
        <v>224</v>
      </c>
      <c r="F67">
        <v>2018</v>
      </c>
      <c r="H67">
        <v>3</v>
      </c>
      <c r="M67" t="s">
        <v>227</v>
      </c>
      <c r="O67" t="s">
        <v>163</v>
      </c>
      <c r="P67" t="s">
        <v>164</v>
      </c>
      <c r="Q67" t="s">
        <v>165</v>
      </c>
      <c r="S67" t="s">
        <v>79</v>
      </c>
      <c r="T67" t="s">
        <v>189</v>
      </c>
      <c r="U67" t="s">
        <v>168</v>
      </c>
      <c r="V67" t="s">
        <v>168</v>
      </c>
      <c r="W67" t="s">
        <v>225</v>
      </c>
      <c r="X67" t="s">
        <v>169</v>
      </c>
      <c r="AK67" t="s">
        <v>227</v>
      </c>
      <c r="AL67" t="s">
        <v>36</v>
      </c>
      <c r="AO67" t="s">
        <v>226</v>
      </c>
      <c r="AP67" t="s">
        <v>80</v>
      </c>
      <c r="AQ67" t="s">
        <v>79</v>
      </c>
      <c r="AR67" t="s">
        <v>189</v>
      </c>
    </row>
    <row r="68" spans="1:44" x14ac:dyDescent="0.25">
      <c r="A68">
        <v>9</v>
      </c>
      <c r="B68" t="s">
        <v>222</v>
      </c>
      <c r="C68" t="s">
        <v>223</v>
      </c>
      <c r="E68" t="s">
        <v>224</v>
      </c>
      <c r="F68">
        <v>2018</v>
      </c>
      <c r="H68">
        <v>3</v>
      </c>
      <c r="M68" t="s">
        <v>227</v>
      </c>
      <c r="O68" t="s">
        <v>163</v>
      </c>
      <c r="P68" t="s">
        <v>164</v>
      </c>
      <c r="Q68" t="s">
        <v>165</v>
      </c>
      <c r="S68" t="s">
        <v>79</v>
      </c>
      <c r="T68" t="s">
        <v>189</v>
      </c>
      <c r="U68" t="s">
        <v>168</v>
      </c>
      <c r="V68" t="s">
        <v>168</v>
      </c>
      <c r="W68" t="s">
        <v>225</v>
      </c>
      <c r="X68" t="s">
        <v>169</v>
      </c>
      <c r="AK68" t="s">
        <v>227</v>
      </c>
      <c r="AL68" t="s">
        <v>33</v>
      </c>
      <c r="AO68" t="s">
        <v>226</v>
      </c>
      <c r="AP68" t="s">
        <v>80</v>
      </c>
      <c r="AQ68" t="s">
        <v>79</v>
      </c>
      <c r="AR68" t="s">
        <v>189</v>
      </c>
    </row>
    <row r="69" spans="1:44" x14ac:dyDescent="0.25">
      <c r="A69">
        <v>9</v>
      </c>
      <c r="B69" t="s">
        <v>222</v>
      </c>
      <c r="C69" t="s">
        <v>223</v>
      </c>
      <c r="E69" t="s">
        <v>224</v>
      </c>
      <c r="F69">
        <v>2018</v>
      </c>
      <c r="H69">
        <v>3</v>
      </c>
      <c r="M69" t="s">
        <v>227</v>
      </c>
      <c r="O69" t="s">
        <v>163</v>
      </c>
      <c r="P69" t="s">
        <v>164</v>
      </c>
      <c r="Q69" t="s">
        <v>165</v>
      </c>
      <c r="S69" t="s">
        <v>79</v>
      </c>
      <c r="T69" t="s">
        <v>189</v>
      </c>
      <c r="U69" t="s">
        <v>168</v>
      </c>
      <c r="V69" t="s">
        <v>168</v>
      </c>
      <c r="W69" t="s">
        <v>225</v>
      </c>
      <c r="X69" t="s">
        <v>169</v>
      </c>
      <c r="AK69" t="s">
        <v>227</v>
      </c>
      <c r="AL69" t="s">
        <v>30</v>
      </c>
      <c r="AO69" t="s">
        <v>226</v>
      </c>
      <c r="AP69" t="s">
        <v>80</v>
      </c>
      <c r="AQ69" t="s">
        <v>79</v>
      </c>
      <c r="AR69" t="s">
        <v>189</v>
      </c>
    </row>
    <row r="70" spans="1:44" x14ac:dyDescent="0.25">
      <c r="A70">
        <v>9</v>
      </c>
      <c r="B70" t="s">
        <v>222</v>
      </c>
      <c r="C70" t="s">
        <v>223</v>
      </c>
      <c r="E70" t="s">
        <v>224</v>
      </c>
      <c r="F70">
        <v>2018</v>
      </c>
      <c r="H70">
        <v>3</v>
      </c>
      <c r="M70" t="s">
        <v>227</v>
      </c>
      <c r="O70" t="s">
        <v>163</v>
      </c>
      <c r="P70" t="s">
        <v>164</v>
      </c>
      <c r="Q70" t="s">
        <v>165</v>
      </c>
      <c r="S70" t="s">
        <v>79</v>
      </c>
      <c r="T70" t="s">
        <v>189</v>
      </c>
      <c r="U70" t="s">
        <v>168</v>
      </c>
      <c r="V70" t="s">
        <v>168</v>
      </c>
      <c r="W70" t="s">
        <v>225</v>
      </c>
      <c r="X70" t="s">
        <v>169</v>
      </c>
      <c r="AK70" t="s">
        <v>227</v>
      </c>
      <c r="AL70" t="s">
        <v>39</v>
      </c>
      <c r="AO70" t="s">
        <v>226</v>
      </c>
      <c r="AP70" t="s">
        <v>80</v>
      </c>
      <c r="AQ70" t="s">
        <v>79</v>
      </c>
      <c r="AR70" t="s">
        <v>189</v>
      </c>
    </row>
    <row r="71" spans="1:44" x14ac:dyDescent="0.25">
      <c r="A71">
        <v>12</v>
      </c>
      <c r="B71" t="s">
        <v>228</v>
      </c>
      <c r="C71" t="s">
        <v>229</v>
      </c>
      <c r="D71" t="s">
        <v>182</v>
      </c>
      <c r="E71" t="s">
        <v>230</v>
      </c>
      <c r="F71">
        <v>2021</v>
      </c>
      <c r="H71">
        <v>3</v>
      </c>
      <c r="M71" t="s">
        <v>231</v>
      </c>
      <c r="N71" t="s">
        <v>232</v>
      </c>
      <c r="O71" t="s">
        <v>163</v>
      </c>
      <c r="P71" t="s">
        <v>164</v>
      </c>
      <c r="Q71" t="s">
        <v>165</v>
      </c>
      <c r="R71" t="s">
        <v>80</v>
      </c>
      <c r="S71" t="s">
        <v>79</v>
      </c>
      <c r="T71" t="s">
        <v>189</v>
      </c>
      <c r="U71" t="s">
        <v>168</v>
      </c>
      <c r="V71" t="s">
        <v>168</v>
      </c>
      <c r="AK71" t="s">
        <v>231</v>
      </c>
      <c r="AL71" t="s">
        <v>31</v>
      </c>
      <c r="AO71" t="s">
        <v>233</v>
      </c>
      <c r="AP71" t="s">
        <v>80</v>
      </c>
      <c r="AQ71" t="s">
        <v>79</v>
      </c>
      <c r="AR71" t="s">
        <v>189</v>
      </c>
    </row>
    <row r="72" spans="1:44" x14ac:dyDescent="0.25">
      <c r="A72">
        <v>12</v>
      </c>
      <c r="B72" t="s">
        <v>228</v>
      </c>
      <c r="C72" t="s">
        <v>229</v>
      </c>
      <c r="D72" t="s">
        <v>182</v>
      </c>
      <c r="E72" t="s">
        <v>230</v>
      </c>
      <c r="F72">
        <v>2021</v>
      </c>
      <c r="H72">
        <v>3</v>
      </c>
      <c r="M72" t="s">
        <v>231</v>
      </c>
      <c r="N72" t="s">
        <v>232</v>
      </c>
      <c r="O72" t="s">
        <v>163</v>
      </c>
      <c r="P72" t="s">
        <v>164</v>
      </c>
      <c r="Q72" t="s">
        <v>165</v>
      </c>
      <c r="R72" t="s">
        <v>80</v>
      </c>
      <c r="S72" t="s">
        <v>79</v>
      </c>
      <c r="T72" t="s">
        <v>189</v>
      </c>
      <c r="U72" t="s">
        <v>168</v>
      </c>
      <c r="V72" t="s">
        <v>168</v>
      </c>
      <c r="AK72" t="s">
        <v>231</v>
      </c>
      <c r="AL72" t="s">
        <v>42</v>
      </c>
      <c r="AO72" t="s">
        <v>233</v>
      </c>
      <c r="AP72" t="s">
        <v>80</v>
      </c>
      <c r="AQ72" t="s">
        <v>79</v>
      </c>
      <c r="AR72" t="s">
        <v>189</v>
      </c>
    </row>
    <row r="73" spans="1:44" x14ac:dyDescent="0.25">
      <c r="A73">
        <v>12</v>
      </c>
      <c r="B73" t="s">
        <v>228</v>
      </c>
      <c r="C73" t="s">
        <v>229</v>
      </c>
      <c r="D73" t="s">
        <v>182</v>
      </c>
      <c r="E73" t="s">
        <v>230</v>
      </c>
      <c r="F73">
        <v>2021</v>
      </c>
      <c r="H73">
        <v>3</v>
      </c>
      <c r="M73" t="s">
        <v>231</v>
      </c>
      <c r="N73" t="s">
        <v>232</v>
      </c>
      <c r="O73" t="s">
        <v>163</v>
      </c>
      <c r="P73" t="s">
        <v>164</v>
      </c>
      <c r="Q73" t="s">
        <v>165</v>
      </c>
      <c r="R73" t="s">
        <v>80</v>
      </c>
      <c r="S73" t="s">
        <v>79</v>
      </c>
      <c r="T73" t="s">
        <v>189</v>
      </c>
      <c r="U73" t="s">
        <v>168</v>
      </c>
      <c r="V73" t="s">
        <v>168</v>
      </c>
      <c r="AK73" t="s">
        <v>231</v>
      </c>
      <c r="AL73" t="s">
        <v>36</v>
      </c>
      <c r="AO73" t="s">
        <v>233</v>
      </c>
      <c r="AP73" t="s">
        <v>80</v>
      </c>
      <c r="AQ73" t="s">
        <v>79</v>
      </c>
      <c r="AR73" t="s">
        <v>189</v>
      </c>
    </row>
    <row r="74" spans="1:44" x14ac:dyDescent="0.25">
      <c r="A74">
        <v>12</v>
      </c>
      <c r="B74" t="s">
        <v>228</v>
      </c>
      <c r="C74" t="s">
        <v>229</v>
      </c>
      <c r="D74" t="s">
        <v>182</v>
      </c>
      <c r="E74" t="s">
        <v>230</v>
      </c>
      <c r="F74">
        <v>2021</v>
      </c>
      <c r="H74">
        <v>3</v>
      </c>
      <c r="M74" t="s">
        <v>231</v>
      </c>
      <c r="N74" t="s">
        <v>232</v>
      </c>
      <c r="O74" t="s">
        <v>163</v>
      </c>
      <c r="P74" t="s">
        <v>164</v>
      </c>
      <c r="Q74" t="s">
        <v>165</v>
      </c>
      <c r="R74" t="s">
        <v>80</v>
      </c>
      <c r="S74" t="s">
        <v>79</v>
      </c>
      <c r="T74" t="s">
        <v>189</v>
      </c>
      <c r="U74" t="s">
        <v>168</v>
      </c>
      <c r="V74" t="s">
        <v>168</v>
      </c>
      <c r="AK74" t="s">
        <v>231</v>
      </c>
      <c r="AL74" t="s">
        <v>33</v>
      </c>
      <c r="AO74" t="s">
        <v>233</v>
      </c>
      <c r="AP74" t="s">
        <v>80</v>
      </c>
      <c r="AQ74" t="s">
        <v>79</v>
      </c>
      <c r="AR74" t="s">
        <v>189</v>
      </c>
    </row>
    <row r="75" spans="1:44" x14ac:dyDescent="0.25">
      <c r="A75">
        <v>12</v>
      </c>
      <c r="B75" t="s">
        <v>228</v>
      </c>
      <c r="C75" t="s">
        <v>229</v>
      </c>
      <c r="D75" t="s">
        <v>182</v>
      </c>
      <c r="E75" t="s">
        <v>230</v>
      </c>
      <c r="F75">
        <v>2021</v>
      </c>
      <c r="H75">
        <v>3</v>
      </c>
      <c r="M75" t="s">
        <v>231</v>
      </c>
      <c r="N75" t="s">
        <v>232</v>
      </c>
      <c r="O75" t="s">
        <v>163</v>
      </c>
      <c r="P75" t="s">
        <v>164</v>
      </c>
      <c r="Q75" t="s">
        <v>165</v>
      </c>
      <c r="R75" t="s">
        <v>80</v>
      </c>
      <c r="S75" t="s">
        <v>79</v>
      </c>
      <c r="T75" t="s">
        <v>189</v>
      </c>
      <c r="U75" t="s">
        <v>168</v>
      </c>
      <c r="V75" t="s">
        <v>168</v>
      </c>
      <c r="AK75" t="s">
        <v>231</v>
      </c>
      <c r="AL75" t="s">
        <v>30</v>
      </c>
      <c r="AO75" t="s">
        <v>233</v>
      </c>
      <c r="AP75" t="s">
        <v>80</v>
      </c>
      <c r="AQ75" t="s">
        <v>79</v>
      </c>
      <c r="AR75" t="s">
        <v>189</v>
      </c>
    </row>
    <row r="76" spans="1:44" x14ac:dyDescent="0.25">
      <c r="A76">
        <v>12</v>
      </c>
      <c r="B76" t="s">
        <v>228</v>
      </c>
      <c r="C76" t="s">
        <v>229</v>
      </c>
      <c r="D76" t="s">
        <v>182</v>
      </c>
      <c r="E76" t="s">
        <v>230</v>
      </c>
      <c r="F76">
        <v>2021</v>
      </c>
      <c r="H76">
        <v>3</v>
      </c>
      <c r="M76" t="s">
        <v>231</v>
      </c>
      <c r="N76" t="s">
        <v>232</v>
      </c>
      <c r="O76" t="s">
        <v>163</v>
      </c>
      <c r="P76" t="s">
        <v>164</v>
      </c>
      <c r="Q76" t="s">
        <v>165</v>
      </c>
      <c r="R76" t="s">
        <v>80</v>
      </c>
      <c r="S76" t="s">
        <v>79</v>
      </c>
      <c r="T76" t="s">
        <v>189</v>
      </c>
      <c r="U76" t="s">
        <v>168</v>
      </c>
      <c r="V76" t="s">
        <v>168</v>
      </c>
      <c r="AK76" t="s">
        <v>231</v>
      </c>
      <c r="AL76" t="s">
        <v>39</v>
      </c>
      <c r="AO76" t="s">
        <v>233</v>
      </c>
      <c r="AP76" t="s">
        <v>80</v>
      </c>
      <c r="AQ76" t="s">
        <v>79</v>
      </c>
      <c r="AR76" t="s">
        <v>189</v>
      </c>
    </row>
    <row r="77" spans="1:44" x14ac:dyDescent="0.25">
      <c r="A77">
        <v>12</v>
      </c>
      <c r="B77" t="s">
        <v>228</v>
      </c>
      <c r="C77" t="s">
        <v>229</v>
      </c>
      <c r="D77" t="s">
        <v>182</v>
      </c>
      <c r="E77" t="s">
        <v>230</v>
      </c>
      <c r="F77">
        <v>2021</v>
      </c>
      <c r="H77">
        <v>3</v>
      </c>
      <c r="M77" t="s">
        <v>231</v>
      </c>
      <c r="N77" t="s">
        <v>232</v>
      </c>
      <c r="O77" t="s">
        <v>163</v>
      </c>
      <c r="P77" t="s">
        <v>164</v>
      </c>
      <c r="Q77" t="s">
        <v>165</v>
      </c>
      <c r="R77" t="s">
        <v>80</v>
      </c>
      <c r="S77" t="s">
        <v>79</v>
      </c>
      <c r="T77" t="s">
        <v>189</v>
      </c>
      <c r="U77" t="s">
        <v>168</v>
      </c>
      <c r="V77" t="s">
        <v>168</v>
      </c>
      <c r="AK77" t="s">
        <v>231</v>
      </c>
      <c r="AL77" t="s">
        <v>43</v>
      </c>
      <c r="AO77" t="s">
        <v>233</v>
      </c>
      <c r="AP77" t="s">
        <v>80</v>
      </c>
      <c r="AQ77" t="s">
        <v>79</v>
      </c>
      <c r="AR77" t="s">
        <v>189</v>
      </c>
    </row>
    <row r="78" spans="1:44" x14ac:dyDescent="0.25">
      <c r="A78">
        <v>12</v>
      </c>
      <c r="B78" t="s">
        <v>228</v>
      </c>
      <c r="C78" t="s">
        <v>229</v>
      </c>
      <c r="D78" t="s">
        <v>182</v>
      </c>
      <c r="E78" t="s">
        <v>230</v>
      </c>
      <c r="F78">
        <v>2021</v>
      </c>
      <c r="H78">
        <v>3</v>
      </c>
      <c r="M78" t="s">
        <v>234</v>
      </c>
      <c r="N78" t="s">
        <v>232</v>
      </c>
      <c r="O78" t="s">
        <v>163</v>
      </c>
      <c r="P78" t="s">
        <v>164</v>
      </c>
      <c r="Q78" t="s">
        <v>165</v>
      </c>
      <c r="R78" t="s">
        <v>94</v>
      </c>
      <c r="S78" t="s">
        <v>93</v>
      </c>
      <c r="T78" t="s">
        <v>179</v>
      </c>
      <c r="U78" t="s">
        <v>168</v>
      </c>
      <c r="V78" t="s">
        <v>168</v>
      </c>
      <c r="AK78" t="s">
        <v>234</v>
      </c>
      <c r="AL78" t="s">
        <v>31</v>
      </c>
      <c r="AO78" t="s">
        <v>233</v>
      </c>
      <c r="AP78" t="s">
        <v>94</v>
      </c>
      <c r="AQ78" t="s">
        <v>93</v>
      </c>
      <c r="AR78" t="s">
        <v>179</v>
      </c>
    </row>
    <row r="79" spans="1:44" x14ac:dyDescent="0.25">
      <c r="A79">
        <v>12</v>
      </c>
      <c r="B79" t="s">
        <v>228</v>
      </c>
      <c r="C79" t="s">
        <v>229</v>
      </c>
      <c r="D79" t="s">
        <v>182</v>
      </c>
      <c r="E79" t="s">
        <v>230</v>
      </c>
      <c r="F79">
        <v>2021</v>
      </c>
      <c r="H79">
        <v>3</v>
      </c>
      <c r="M79" t="s">
        <v>234</v>
      </c>
      <c r="N79" t="s">
        <v>232</v>
      </c>
      <c r="O79" t="s">
        <v>163</v>
      </c>
      <c r="P79" t="s">
        <v>164</v>
      </c>
      <c r="Q79" t="s">
        <v>165</v>
      </c>
      <c r="R79" t="s">
        <v>94</v>
      </c>
      <c r="S79" t="s">
        <v>93</v>
      </c>
      <c r="T79" t="s">
        <v>179</v>
      </c>
      <c r="U79" t="s">
        <v>168</v>
      </c>
      <c r="V79" t="s">
        <v>168</v>
      </c>
      <c r="AK79" t="s">
        <v>234</v>
      </c>
      <c r="AL79" t="s">
        <v>42</v>
      </c>
      <c r="AO79" t="s">
        <v>233</v>
      </c>
      <c r="AP79" t="s">
        <v>94</v>
      </c>
      <c r="AQ79" t="s">
        <v>93</v>
      </c>
      <c r="AR79" t="s">
        <v>179</v>
      </c>
    </row>
    <row r="80" spans="1:44" x14ac:dyDescent="0.25">
      <c r="A80">
        <v>12</v>
      </c>
      <c r="B80" t="s">
        <v>228</v>
      </c>
      <c r="C80" t="s">
        <v>229</v>
      </c>
      <c r="D80" t="s">
        <v>182</v>
      </c>
      <c r="E80" t="s">
        <v>230</v>
      </c>
      <c r="F80">
        <v>2021</v>
      </c>
      <c r="H80">
        <v>3</v>
      </c>
      <c r="M80" t="s">
        <v>234</v>
      </c>
      <c r="N80" t="s">
        <v>232</v>
      </c>
      <c r="O80" t="s">
        <v>163</v>
      </c>
      <c r="P80" t="s">
        <v>164</v>
      </c>
      <c r="Q80" t="s">
        <v>165</v>
      </c>
      <c r="R80" t="s">
        <v>94</v>
      </c>
      <c r="S80" t="s">
        <v>93</v>
      </c>
      <c r="T80" t="s">
        <v>179</v>
      </c>
      <c r="U80" t="s">
        <v>168</v>
      </c>
      <c r="V80" t="s">
        <v>168</v>
      </c>
      <c r="AK80" t="s">
        <v>234</v>
      </c>
      <c r="AL80" t="s">
        <v>36</v>
      </c>
      <c r="AO80" t="s">
        <v>233</v>
      </c>
      <c r="AP80" t="s">
        <v>94</v>
      </c>
      <c r="AQ80" t="s">
        <v>93</v>
      </c>
      <c r="AR80" t="s">
        <v>179</v>
      </c>
    </row>
    <row r="81" spans="1:44" x14ac:dyDescent="0.25">
      <c r="A81">
        <v>12</v>
      </c>
      <c r="B81" t="s">
        <v>228</v>
      </c>
      <c r="C81" t="s">
        <v>229</v>
      </c>
      <c r="D81" t="s">
        <v>182</v>
      </c>
      <c r="E81" t="s">
        <v>230</v>
      </c>
      <c r="F81">
        <v>2021</v>
      </c>
      <c r="H81">
        <v>3</v>
      </c>
      <c r="M81" t="s">
        <v>234</v>
      </c>
      <c r="N81" t="s">
        <v>232</v>
      </c>
      <c r="O81" t="s">
        <v>163</v>
      </c>
      <c r="P81" t="s">
        <v>164</v>
      </c>
      <c r="Q81" t="s">
        <v>165</v>
      </c>
      <c r="R81" t="s">
        <v>94</v>
      </c>
      <c r="S81" t="s">
        <v>93</v>
      </c>
      <c r="T81" t="s">
        <v>179</v>
      </c>
      <c r="U81" t="s">
        <v>168</v>
      </c>
      <c r="V81" t="s">
        <v>168</v>
      </c>
      <c r="AK81" t="s">
        <v>234</v>
      </c>
      <c r="AL81" t="s">
        <v>33</v>
      </c>
      <c r="AO81" t="s">
        <v>233</v>
      </c>
      <c r="AP81" t="s">
        <v>94</v>
      </c>
      <c r="AQ81" t="s">
        <v>93</v>
      </c>
      <c r="AR81" t="s">
        <v>179</v>
      </c>
    </row>
    <row r="82" spans="1:44" x14ac:dyDescent="0.25">
      <c r="A82">
        <v>12</v>
      </c>
      <c r="B82" t="s">
        <v>228</v>
      </c>
      <c r="C82" t="s">
        <v>229</v>
      </c>
      <c r="D82" t="s">
        <v>182</v>
      </c>
      <c r="E82" t="s">
        <v>230</v>
      </c>
      <c r="F82">
        <v>2021</v>
      </c>
      <c r="H82">
        <v>3</v>
      </c>
      <c r="M82" t="s">
        <v>234</v>
      </c>
      <c r="N82" t="s">
        <v>232</v>
      </c>
      <c r="O82" t="s">
        <v>163</v>
      </c>
      <c r="P82" t="s">
        <v>164</v>
      </c>
      <c r="Q82" t="s">
        <v>165</v>
      </c>
      <c r="R82" t="s">
        <v>94</v>
      </c>
      <c r="S82" t="s">
        <v>93</v>
      </c>
      <c r="T82" t="s">
        <v>179</v>
      </c>
      <c r="U82" t="s">
        <v>168</v>
      </c>
      <c r="V82" t="s">
        <v>168</v>
      </c>
      <c r="AK82" t="s">
        <v>234</v>
      </c>
      <c r="AL82" t="s">
        <v>30</v>
      </c>
      <c r="AO82" t="s">
        <v>233</v>
      </c>
      <c r="AP82" t="s">
        <v>94</v>
      </c>
      <c r="AQ82" t="s">
        <v>93</v>
      </c>
      <c r="AR82" t="s">
        <v>179</v>
      </c>
    </row>
    <row r="83" spans="1:44" x14ac:dyDescent="0.25">
      <c r="A83">
        <v>12</v>
      </c>
      <c r="B83" t="s">
        <v>228</v>
      </c>
      <c r="C83" t="s">
        <v>229</v>
      </c>
      <c r="D83" t="s">
        <v>182</v>
      </c>
      <c r="E83" t="s">
        <v>230</v>
      </c>
      <c r="F83">
        <v>2021</v>
      </c>
      <c r="H83">
        <v>3</v>
      </c>
      <c r="M83" t="s">
        <v>234</v>
      </c>
      <c r="N83" t="s">
        <v>232</v>
      </c>
      <c r="O83" t="s">
        <v>163</v>
      </c>
      <c r="P83" t="s">
        <v>164</v>
      </c>
      <c r="Q83" t="s">
        <v>165</v>
      </c>
      <c r="R83" t="s">
        <v>94</v>
      </c>
      <c r="S83" t="s">
        <v>93</v>
      </c>
      <c r="T83" t="s">
        <v>179</v>
      </c>
      <c r="U83" t="s">
        <v>168</v>
      </c>
      <c r="V83" t="s">
        <v>168</v>
      </c>
      <c r="AK83" t="s">
        <v>234</v>
      </c>
      <c r="AL83" t="s">
        <v>39</v>
      </c>
      <c r="AO83" t="s">
        <v>233</v>
      </c>
      <c r="AP83" t="s">
        <v>94</v>
      </c>
      <c r="AQ83" t="s">
        <v>93</v>
      </c>
      <c r="AR83" t="s">
        <v>179</v>
      </c>
    </row>
    <row r="84" spans="1:44" x14ac:dyDescent="0.25">
      <c r="A84">
        <v>12</v>
      </c>
      <c r="B84" t="s">
        <v>228</v>
      </c>
      <c r="C84" t="s">
        <v>229</v>
      </c>
      <c r="D84" t="s">
        <v>182</v>
      </c>
      <c r="E84" t="s">
        <v>230</v>
      </c>
      <c r="F84">
        <v>2021</v>
      </c>
      <c r="H84">
        <v>3</v>
      </c>
      <c r="M84" t="s">
        <v>234</v>
      </c>
      <c r="N84" t="s">
        <v>232</v>
      </c>
      <c r="O84" t="s">
        <v>163</v>
      </c>
      <c r="P84" t="s">
        <v>164</v>
      </c>
      <c r="Q84" t="s">
        <v>165</v>
      </c>
      <c r="R84" t="s">
        <v>94</v>
      </c>
      <c r="S84" t="s">
        <v>93</v>
      </c>
      <c r="T84" t="s">
        <v>179</v>
      </c>
      <c r="U84" t="s">
        <v>168</v>
      </c>
      <c r="V84" t="s">
        <v>168</v>
      </c>
      <c r="AK84" t="s">
        <v>234</v>
      </c>
      <c r="AL84" t="s">
        <v>43</v>
      </c>
      <c r="AO84" t="s">
        <v>233</v>
      </c>
      <c r="AP84" t="s">
        <v>94</v>
      </c>
      <c r="AQ84" t="s">
        <v>93</v>
      </c>
      <c r="AR84" t="s">
        <v>179</v>
      </c>
    </row>
    <row r="85" spans="1:44" x14ac:dyDescent="0.25">
      <c r="A85">
        <v>12</v>
      </c>
      <c r="B85" t="s">
        <v>228</v>
      </c>
      <c r="C85" t="s">
        <v>229</v>
      </c>
      <c r="D85" t="s">
        <v>182</v>
      </c>
      <c r="E85" t="s">
        <v>230</v>
      </c>
      <c r="F85">
        <v>2021</v>
      </c>
      <c r="H85">
        <v>3</v>
      </c>
      <c r="M85" t="s">
        <v>1411</v>
      </c>
      <c r="O85" t="s">
        <v>163</v>
      </c>
      <c r="P85" t="s">
        <v>164</v>
      </c>
      <c r="Q85" t="s">
        <v>165</v>
      </c>
      <c r="S85" t="s">
        <v>1412</v>
      </c>
      <c r="T85" t="s">
        <v>167</v>
      </c>
      <c r="U85" t="s">
        <v>168</v>
      </c>
      <c r="V85" t="s">
        <v>168</v>
      </c>
      <c r="AK85" t="s">
        <v>1411</v>
      </c>
      <c r="AL85" t="s">
        <v>32</v>
      </c>
      <c r="AO85" t="s">
        <v>235</v>
      </c>
      <c r="AP85" t="s">
        <v>90</v>
      </c>
      <c r="AQ85" t="s">
        <v>89</v>
      </c>
      <c r="AR85" t="s">
        <v>167</v>
      </c>
    </row>
    <row r="86" spans="1:44" x14ac:dyDescent="0.25">
      <c r="A86">
        <v>12</v>
      </c>
      <c r="B86" t="s">
        <v>228</v>
      </c>
      <c r="C86" t="s">
        <v>229</v>
      </c>
      <c r="D86" t="s">
        <v>182</v>
      </c>
      <c r="E86" t="s">
        <v>230</v>
      </c>
      <c r="F86">
        <v>2021</v>
      </c>
      <c r="H86">
        <v>3</v>
      </c>
      <c r="M86" t="s">
        <v>1411</v>
      </c>
      <c r="O86" t="s">
        <v>163</v>
      </c>
      <c r="P86" t="s">
        <v>164</v>
      </c>
      <c r="Q86" t="s">
        <v>165</v>
      </c>
      <c r="S86" t="s">
        <v>1412</v>
      </c>
      <c r="T86" t="s">
        <v>167</v>
      </c>
      <c r="U86" t="s">
        <v>168</v>
      </c>
      <c r="V86" t="s">
        <v>168</v>
      </c>
      <c r="AK86" t="s">
        <v>1411</v>
      </c>
      <c r="AL86" t="s">
        <v>31</v>
      </c>
      <c r="AO86" t="s">
        <v>235</v>
      </c>
      <c r="AP86" t="s">
        <v>90</v>
      </c>
      <c r="AQ86" t="s">
        <v>89</v>
      </c>
      <c r="AR86" t="s">
        <v>167</v>
      </c>
    </row>
    <row r="87" spans="1:44" x14ac:dyDescent="0.25">
      <c r="A87">
        <v>12</v>
      </c>
      <c r="B87" t="s">
        <v>228</v>
      </c>
      <c r="C87" t="s">
        <v>229</v>
      </c>
      <c r="D87" t="s">
        <v>182</v>
      </c>
      <c r="E87" t="s">
        <v>230</v>
      </c>
      <c r="F87">
        <v>2021</v>
      </c>
      <c r="H87">
        <v>3</v>
      </c>
      <c r="M87" t="s">
        <v>1411</v>
      </c>
      <c r="O87" t="s">
        <v>163</v>
      </c>
      <c r="P87" t="s">
        <v>164</v>
      </c>
      <c r="Q87" t="s">
        <v>165</v>
      </c>
      <c r="S87" t="s">
        <v>1412</v>
      </c>
      <c r="T87" t="s">
        <v>167</v>
      </c>
      <c r="U87" t="s">
        <v>168</v>
      </c>
      <c r="V87" t="s">
        <v>168</v>
      </c>
      <c r="AK87" t="s">
        <v>1411</v>
      </c>
      <c r="AL87" t="s">
        <v>41</v>
      </c>
      <c r="AO87" t="s">
        <v>235</v>
      </c>
      <c r="AP87" t="s">
        <v>90</v>
      </c>
      <c r="AQ87" t="s">
        <v>89</v>
      </c>
      <c r="AR87" t="s">
        <v>167</v>
      </c>
    </row>
    <row r="88" spans="1:44" x14ac:dyDescent="0.25">
      <c r="A88">
        <v>12</v>
      </c>
      <c r="B88" t="s">
        <v>228</v>
      </c>
      <c r="C88" t="s">
        <v>229</v>
      </c>
      <c r="D88" t="s">
        <v>182</v>
      </c>
      <c r="E88" t="s">
        <v>230</v>
      </c>
      <c r="F88">
        <v>2021</v>
      </c>
      <c r="H88">
        <v>3</v>
      </c>
      <c r="M88" t="s">
        <v>1411</v>
      </c>
      <c r="O88" t="s">
        <v>163</v>
      </c>
      <c r="P88" t="s">
        <v>164</v>
      </c>
      <c r="Q88" t="s">
        <v>165</v>
      </c>
      <c r="S88" t="s">
        <v>1412</v>
      </c>
      <c r="T88" t="s">
        <v>167</v>
      </c>
      <c r="U88" t="s">
        <v>168</v>
      </c>
      <c r="V88" t="s">
        <v>168</v>
      </c>
      <c r="AK88" t="s">
        <v>1411</v>
      </c>
      <c r="AL88" t="s">
        <v>33</v>
      </c>
      <c r="AO88" t="s">
        <v>235</v>
      </c>
      <c r="AP88" t="s">
        <v>90</v>
      </c>
      <c r="AQ88" t="s">
        <v>89</v>
      </c>
      <c r="AR88" t="s">
        <v>167</v>
      </c>
    </row>
    <row r="89" spans="1:44" x14ac:dyDescent="0.25">
      <c r="A89">
        <v>12</v>
      </c>
      <c r="B89" t="s">
        <v>228</v>
      </c>
      <c r="C89" t="s">
        <v>229</v>
      </c>
      <c r="D89" t="s">
        <v>182</v>
      </c>
      <c r="E89" t="s">
        <v>230</v>
      </c>
      <c r="F89">
        <v>2021</v>
      </c>
      <c r="H89">
        <v>3</v>
      </c>
      <c r="M89" t="s">
        <v>1411</v>
      </c>
      <c r="O89" t="s">
        <v>163</v>
      </c>
      <c r="P89" t="s">
        <v>164</v>
      </c>
      <c r="Q89" t="s">
        <v>165</v>
      </c>
      <c r="S89" t="s">
        <v>1412</v>
      </c>
      <c r="T89" t="s">
        <v>167</v>
      </c>
      <c r="U89" t="s">
        <v>168</v>
      </c>
      <c r="V89" t="s">
        <v>168</v>
      </c>
      <c r="AK89" t="s">
        <v>1411</v>
      </c>
      <c r="AL89" t="s">
        <v>30</v>
      </c>
      <c r="AO89" t="s">
        <v>235</v>
      </c>
      <c r="AP89" t="s">
        <v>90</v>
      </c>
      <c r="AQ89" t="s">
        <v>89</v>
      </c>
      <c r="AR89" t="s">
        <v>167</v>
      </c>
    </row>
    <row r="90" spans="1:44" x14ac:dyDescent="0.25">
      <c r="A90">
        <v>13</v>
      </c>
      <c r="B90" t="s">
        <v>236</v>
      </c>
      <c r="C90" t="s">
        <v>237</v>
      </c>
      <c r="D90" t="s">
        <v>182</v>
      </c>
      <c r="E90" t="s">
        <v>230</v>
      </c>
      <c r="F90">
        <v>2021</v>
      </c>
      <c r="H90">
        <v>3</v>
      </c>
      <c r="M90" t="s">
        <v>238</v>
      </c>
      <c r="O90" t="s">
        <v>163</v>
      </c>
      <c r="P90" t="s">
        <v>164</v>
      </c>
      <c r="Q90" t="s">
        <v>165</v>
      </c>
      <c r="S90" t="s">
        <v>239</v>
      </c>
      <c r="T90" t="s">
        <v>179</v>
      </c>
      <c r="U90" t="s">
        <v>168</v>
      </c>
      <c r="V90" t="s">
        <v>168</v>
      </c>
      <c r="AK90" t="s">
        <v>238</v>
      </c>
      <c r="AL90" t="s">
        <v>31</v>
      </c>
      <c r="AP90" t="s">
        <v>94</v>
      </c>
      <c r="AQ90" t="s">
        <v>93</v>
      </c>
      <c r="AR90" t="s">
        <v>179</v>
      </c>
    </row>
    <row r="91" spans="1:44" x14ac:dyDescent="0.25">
      <c r="A91">
        <v>13</v>
      </c>
      <c r="B91" t="s">
        <v>236</v>
      </c>
      <c r="C91" t="s">
        <v>237</v>
      </c>
      <c r="D91" t="s">
        <v>182</v>
      </c>
      <c r="E91" t="s">
        <v>230</v>
      </c>
      <c r="F91">
        <v>2021</v>
      </c>
      <c r="H91">
        <v>3</v>
      </c>
      <c r="M91" t="s">
        <v>238</v>
      </c>
      <c r="O91" t="s">
        <v>163</v>
      </c>
      <c r="P91" t="s">
        <v>164</v>
      </c>
      <c r="Q91" t="s">
        <v>165</v>
      </c>
      <c r="S91" t="s">
        <v>239</v>
      </c>
      <c r="T91" t="s">
        <v>179</v>
      </c>
      <c r="U91" t="s">
        <v>168</v>
      </c>
      <c r="V91" t="s">
        <v>168</v>
      </c>
      <c r="AK91" t="s">
        <v>238</v>
      </c>
      <c r="AL91" t="s">
        <v>30</v>
      </c>
      <c r="AP91" t="s">
        <v>94</v>
      </c>
      <c r="AQ91" t="s">
        <v>93</v>
      </c>
      <c r="AR91" t="s">
        <v>179</v>
      </c>
    </row>
    <row r="92" spans="1:44" x14ac:dyDescent="0.25">
      <c r="A92">
        <v>13</v>
      </c>
      <c r="B92" t="s">
        <v>236</v>
      </c>
      <c r="C92" t="s">
        <v>237</v>
      </c>
      <c r="D92" t="s">
        <v>182</v>
      </c>
      <c r="E92" t="s">
        <v>230</v>
      </c>
      <c r="F92">
        <v>2021</v>
      </c>
      <c r="H92">
        <v>3</v>
      </c>
      <c r="M92" t="s">
        <v>240</v>
      </c>
      <c r="O92" t="s">
        <v>163</v>
      </c>
      <c r="P92" t="s">
        <v>164</v>
      </c>
      <c r="Q92" t="s">
        <v>165</v>
      </c>
      <c r="S92" t="s">
        <v>241</v>
      </c>
      <c r="T92" t="s">
        <v>189</v>
      </c>
      <c r="U92" t="s">
        <v>168</v>
      </c>
      <c r="V92" t="s">
        <v>168</v>
      </c>
      <c r="AK92" t="s">
        <v>240</v>
      </c>
      <c r="AL92" t="s">
        <v>31</v>
      </c>
      <c r="AP92" t="s">
        <v>80</v>
      </c>
      <c r="AQ92" t="s">
        <v>79</v>
      </c>
      <c r="AR92" t="s">
        <v>189</v>
      </c>
    </row>
    <row r="93" spans="1:44" x14ac:dyDescent="0.25">
      <c r="A93">
        <v>13</v>
      </c>
      <c r="B93" t="s">
        <v>236</v>
      </c>
      <c r="C93" t="s">
        <v>237</v>
      </c>
      <c r="D93" t="s">
        <v>182</v>
      </c>
      <c r="E93" t="s">
        <v>230</v>
      </c>
      <c r="F93">
        <v>2021</v>
      </c>
      <c r="H93">
        <v>3</v>
      </c>
      <c r="M93" t="s">
        <v>240</v>
      </c>
      <c r="O93" t="s">
        <v>163</v>
      </c>
      <c r="P93" t="s">
        <v>164</v>
      </c>
      <c r="Q93" t="s">
        <v>165</v>
      </c>
      <c r="S93" t="s">
        <v>241</v>
      </c>
      <c r="T93" t="s">
        <v>189</v>
      </c>
      <c r="U93" t="s">
        <v>168</v>
      </c>
      <c r="V93" t="s">
        <v>168</v>
      </c>
      <c r="AK93" t="s">
        <v>240</v>
      </c>
      <c r="AL93" t="s">
        <v>30</v>
      </c>
      <c r="AP93" t="s">
        <v>80</v>
      </c>
      <c r="AQ93" t="s">
        <v>79</v>
      </c>
      <c r="AR93" t="s">
        <v>189</v>
      </c>
    </row>
    <row r="94" spans="1:44" x14ac:dyDescent="0.25">
      <c r="A94">
        <v>14</v>
      </c>
      <c r="B94" t="s">
        <v>242</v>
      </c>
      <c r="C94" t="s">
        <v>243</v>
      </c>
      <c r="D94" t="s">
        <v>182</v>
      </c>
      <c r="E94" t="s">
        <v>244</v>
      </c>
      <c r="F94">
        <v>2018</v>
      </c>
      <c r="H94">
        <v>3</v>
      </c>
      <c r="M94" t="s">
        <v>188</v>
      </c>
      <c r="O94" t="s">
        <v>163</v>
      </c>
      <c r="P94" t="s">
        <v>164</v>
      </c>
      <c r="Q94" t="s">
        <v>165</v>
      </c>
      <c r="S94" t="s">
        <v>79</v>
      </c>
      <c r="T94" t="s">
        <v>175</v>
      </c>
      <c r="U94" t="s">
        <v>168</v>
      </c>
      <c r="V94" t="s">
        <v>168</v>
      </c>
      <c r="AK94" t="s">
        <v>188</v>
      </c>
      <c r="AL94" t="s">
        <v>33</v>
      </c>
      <c r="AP94" t="s">
        <v>80</v>
      </c>
      <c r="AQ94" t="s">
        <v>79</v>
      </c>
      <c r="AR94" t="s">
        <v>189</v>
      </c>
    </row>
    <row r="95" spans="1:44" x14ac:dyDescent="0.25">
      <c r="A95">
        <v>14</v>
      </c>
      <c r="B95" t="s">
        <v>242</v>
      </c>
      <c r="C95" t="s">
        <v>243</v>
      </c>
      <c r="D95" t="s">
        <v>182</v>
      </c>
      <c r="E95" t="s">
        <v>244</v>
      </c>
      <c r="F95">
        <v>2018</v>
      </c>
      <c r="H95">
        <v>3</v>
      </c>
      <c r="M95" t="s">
        <v>1411</v>
      </c>
      <c r="O95" t="s">
        <v>163</v>
      </c>
      <c r="P95" t="s">
        <v>164</v>
      </c>
      <c r="Q95" t="s">
        <v>165</v>
      </c>
      <c r="S95" t="s">
        <v>1412</v>
      </c>
      <c r="T95" t="s">
        <v>167</v>
      </c>
      <c r="U95" t="s">
        <v>168</v>
      </c>
      <c r="V95" t="s">
        <v>168</v>
      </c>
      <c r="AK95" t="s">
        <v>1411</v>
      </c>
      <c r="AL95" t="s">
        <v>33</v>
      </c>
      <c r="AP95" t="s">
        <v>90</v>
      </c>
      <c r="AQ95" t="s">
        <v>89</v>
      </c>
      <c r="AR95" t="s">
        <v>167</v>
      </c>
    </row>
    <row r="96" spans="1:44" x14ac:dyDescent="0.25">
      <c r="A96">
        <v>14</v>
      </c>
      <c r="B96" t="s">
        <v>242</v>
      </c>
      <c r="C96" t="s">
        <v>243</v>
      </c>
      <c r="D96" t="s">
        <v>182</v>
      </c>
      <c r="E96" t="s">
        <v>244</v>
      </c>
      <c r="F96">
        <v>2018</v>
      </c>
      <c r="H96">
        <v>3</v>
      </c>
      <c r="M96" t="s">
        <v>245</v>
      </c>
      <c r="O96" t="s">
        <v>163</v>
      </c>
      <c r="P96" t="s">
        <v>164</v>
      </c>
      <c r="Q96" t="s">
        <v>165</v>
      </c>
      <c r="S96" t="s">
        <v>185</v>
      </c>
      <c r="T96" t="s">
        <v>179</v>
      </c>
      <c r="U96" t="s">
        <v>168</v>
      </c>
      <c r="V96" t="s">
        <v>168</v>
      </c>
      <c r="AK96" t="s">
        <v>245</v>
      </c>
      <c r="AL96" t="s">
        <v>33</v>
      </c>
      <c r="AP96" t="s">
        <v>94</v>
      </c>
      <c r="AQ96" t="s">
        <v>93</v>
      </c>
      <c r="AR96" t="s">
        <v>179</v>
      </c>
    </row>
    <row r="97" spans="1:44" x14ac:dyDescent="0.25">
      <c r="A97">
        <v>16</v>
      </c>
      <c r="B97" t="s">
        <v>246</v>
      </c>
      <c r="C97" t="s">
        <v>247</v>
      </c>
      <c r="E97" t="s">
        <v>248</v>
      </c>
      <c r="F97">
        <v>2017</v>
      </c>
      <c r="H97">
        <v>3</v>
      </c>
      <c r="M97" t="s">
        <v>1407</v>
      </c>
      <c r="O97" t="s">
        <v>163</v>
      </c>
      <c r="P97" t="s">
        <v>164</v>
      </c>
      <c r="Q97" t="s">
        <v>165</v>
      </c>
      <c r="S97" t="s">
        <v>1408</v>
      </c>
      <c r="T97" t="s">
        <v>167</v>
      </c>
      <c r="U97" t="s">
        <v>168</v>
      </c>
      <c r="V97" t="s">
        <v>168</v>
      </c>
      <c r="X97" t="s">
        <v>169</v>
      </c>
      <c r="AA97" t="s">
        <v>171</v>
      </c>
      <c r="AB97" t="s">
        <v>205</v>
      </c>
      <c r="AK97" t="s">
        <v>1407</v>
      </c>
      <c r="AL97" t="s">
        <v>33</v>
      </c>
      <c r="AP97" t="s">
        <v>90</v>
      </c>
      <c r="AQ97" t="s">
        <v>89</v>
      </c>
      <c r="AR97" t="s">
        <v>167</v>
      </c>
    </row>
    <row r="98" spans="1:44" x14ac:dyDescent="0.25">
      <c r="A98">
        <v>16</v>
      </c>
      <c r="B98" t="s">
        <v>246</v>
      </c>
      <c r="C98" t="s">
        <v>247</v>
      </c>
      <c r="E98" t="s">
        <v>248</v>
      </c>
      <c r="F98">
        <v>2017</v>
      </c>
      <c r="H98">
        <v>3</v>
      </c>
      <c r="M98" t="s">
        <v>1407</v>
      </c>
      <c r="O98" t="s">
        <v>163</v>
      </c>
      <c r="P98" t="s">
        <v>164</v>
      </c>
      <c r="Q98" t="s">
        <v>165</v>
      </c>
      <c r="S98" t="s">
        <v>1408</v>
      </c>
      <c r="T98" t="s">
        <v>167</v>
      </c>
      <c r="U98" t="s">
        <v>168</v>
      </c>
      <c r="V98" t="s">
        <v>168</v>
      </c>
      <c r="X98" t="s">
        <v>169</v>
      </c>
      <c r="AA98" t="s">
        <v>171</v>
      </c>
      <c r="AB98" t="s">
        <v>205</v>
      </c>
      <c r="AK98" t="s">
        <v>1407</v>
      </c>
      <c r="AL98" t="s">
        <v>43</v>
      </c>
      <c r="AP98" t="s">
        <v>90</v>
      </c>
      <c r="AQ98" t="s">
        <v>89</v>
      </c>
      <c r="AR98" t="s">
        <v>167</v>
      </c>
    </row>
    <row r="99" spans="1:44" x14ac:dyDescent="0.25">
      <c r="A99">
        <v>16</v>
      </c>
      <c r="B99" t="s">
        <v>246</v>
      </c>
      <c r="C99" t="s">
        <v>247</v>
      </c>
      <c r="E99" t="s">
        <v>248</v>
      </c>
      <c r="F99">
        <v>2017</v>
      </c>
      <c r="H99">
        <v>3</v>
      </c>
      <c r="M99" t="s">
        <v>1409</v>
      </c>
      <c r="O99" t="s">
        <v>163</v>
      </c>
      <c r="P99" t="s">
        <v>164</v>
      </c>
      <c r="Q99" t="s">
        <v>165</v>
      </c>
      <c r="S99" t="s">
        <v>1410</v>
      </c>
      <c r="T99" t="s">
        <v>175</v>
      </c>
      <c r="U99" t="s">
        <v>168</v>
      </c>
      <c r="V99" t="s">
        <v>168</v>
      </c>
      <c r="X99" t="s">
        <v>169</v>
      </c>
      <c r="AA99" t="s">
        <v>171</v>
      </c>
      <c r="AB99" t="s">
        <v>205</v>
      </c>
      <c r="AK99" t="s">
        <v>1409</v>
      </c>
      <c r="AL99" t="s">
        <v>33</v>
      </c>
      <c r="AP99" t="s">
        <v>86</v>
      </c>
      <c r="AQ99" t="s">
        <v>85</v>
      </c>
      <c r="AR99" t="s">
        <v>175</v>
      </c>
    </row>
    <row r="100" spans="1:44" x14ac:dyDescent="0.25">
      <c r="A100">
        <v>16</v>
      </c>
      <c r="B100" t="s">
        <v>246</v>
      </c>
      <c r="C100" t="s">
        <v>247</v>
      </c>
      <c r="E100" t="s">
        <v>248</v>
      </c>
      <c r="F100">
        <v>2017</v>
      </c>
      <c r="H100">
        <v>3</v>
      </c>
      <c r="M100" t="s">
        <v>1409</v>
      </c>
      <c r="O100" t="s">
        <v>163</v>
      </c>
      <c r="P100" t="s">
        <v>164</v>
      </c>
      <c r="Q100" t="s">
        <v>165</v>
      </c>
      <c r="S100" t="s">
        <v>1410</v>
      </c>
      <c r="T100" t="s">
        <v>175</v>
      </c>
      <c r="U100" t="s">
        <v>168</v>
      </c>
      <c r="V100" t="s">
        <v>168</v>
      </c>
      <c r="X100" t="s">
        <v>169</v>
      </c>
      <c r="AA100" t="s">
        <v>171</v>
      </c>
      <c r="AB100" t="s">
        <v>205</v>
      </c>
      <c r="AK100" t="s">
        <v>1409</v>
      </c>
      <c r="AL100" t="s">
        <v>43</v>
      </c>
      <c r="AP100" t="s">
        <v>86</v>
      </c>
      <c r="AQ100" t="s">
        <v>85</v>
      </c>
      <c r="AR100" t="s">
        <v>175</v>
      </c>
    </row>
    <row r="101" spans="1:44" x14ac:dyDescent="0.25">
      <c r="A101">
        <v>16</v>
      </c>
      <c r="B101" t="s">
        <v>246</v>
      </c>
      <c r="C101" t="s">
        <v>247</v>
      </c>
      <c r="E101" t="s">
        <v>248</v>
      </c>
      <c r="F101">
        <v>2017</v>
      </c>
      <c r="H101">
        <v>3</v>
      </c>
      <c r="M101" t="s">
        <v>1413</v>
      </c>
      <c r="O101" t="s">
        <v>163</v>
      </c>
      <c r="P101" t="s">
        <v>164</v>
      </c>
      <c r="Q101" t="s">
        <v>165</v>
      </c>
      <c r="S101" t="s">
        <v>1414</v>
      </c>
      <c r="T101" t="s">
        <v>178</v>
      </c>
      <c r="U101" t="s">
        <v>168</v>
      </c>
      <c r="V101" t="s">
        <v>168</v>
      </c>
      <c r="X101" t="s">
        <v>169</v>
      </c>
      <c r="AA101" t="s">
        <v>171</v>
      </c>
      <c r="AB101" t="s">
        <v>205</v>
      </c>
      <c r="AK101" t="s">
        <v>1413</v>
      </c>
      <c r="AL101" t="s">
        <v>33</v>
      </c>
      <c r="AP101" t="s">
        <v>94</v>
      </c>
      <c r="AQ101" t="s">
        <v>93</v>
      </c>
      <c r="AR101" t="s">
        <v>179</v>
      </c>
    </row>
    <row r="102" spans="1:44" x14ac:dyDescent="0.25">
      <c r="A102">
        <v>16</v>
      </c>
      <c r="B102" t="s">
        <v>246</v>
      </c>
      <c r="C102" t="s">
        <v>247</v>
      </c>
      <c r="E102" t="s">
        <v>248</v>
      </c>
      <c r="F102">
        <v>2017</v>
      </c>
      <c r="H102">
        <v>3</v>
      </c>
      <c r="M102" t="s">
        <v>1413</v>
      </c>
      <c r="O102" t="s">
        <v>163</v>
      </c>
      <c r="P102" t="s">
        <v>164</v>
      </c>
      <c r="Q102" t="s">
        <v>165</v>
      </c>
      <c r="S102" t="s">
        <v>1414</v>
      </c>
      <c r="T102" t="s">
        <v>178</v>
      </c>
      <c r="U102" t="s">
        <v>168</v>
      </c>
      <c r="V102" t="s">
        <v>168</v>
      </c>
      <c r="X102" t="s">
        <v>169</v>
      </c>
      <c r="AA102" t="s">
        <v>171</v>
      </c>
      <c r="AB102" t="s">
        <v>205</v>
      </c>
      <c r="AK102" t="s">
        <v>1413</v>
      </c>
      <c r="AL102" t="s">
        <v>43</v>
      </c>
      <c r="AP102" t="s">
        <v>94</v>
      </c>
      <c r="AQ102" t="s">
        <v>93</v>
      </c>
      <c r="AR102" t="s">
        <v>179</v>
      </c>
    </row>
    <row r="103" spans="1:44" x14ac:dyDescent="0.25">
      <c r="A103">
        <v>16</v>
      </c>
      <c r="B103" t="s">
        <v>246</v>
      </c>
      <c r="C103" t="s">
        <v>247</v>
      </c>
      <c r="E103" t="s">
        <v>248</v>
      </c>
      <c r="F103">
        <v>2017</v>
      </c>
      <c r="H103">
        <v>3</v>
      </c>
      <c r="M103" t="s">
        <v>249</v>
      </c>
      <c r="O103" t="s">
        <v>163</v>
      </c>
      <c r="P103" t="s">
        <v>164</v>
      </c>
      <c r="Q103" t="s">
        <v>165</v>
      </c>
      <c r="S103" t="s">
        <v>250</v>
      </c>
      <c r="T103" t="s">
        <v>189</v>
      </c>
      <c r="U103" t="s">
        <v>168</v>
      </c>
      <c r="V103" t="s">
        <v>168</v>
      </c>
      <c r="X103" t="s">
        <v>169</v>
      </c>
      <c r="AA103" t="s">
        <v>171</v>
      </c>
      <c r="AB103" t="s">
        <v>205</v>
      </c>
      <c r="AK103" t="s">
        <v>249</v>
      </c>
      <c r="AL103" t="s">
        <v>33</v>
      </c>
      <c r="AP103" t="s">
        <v>80</v>
      </c>
      <c r="AQ103" t="s">
        <v>79</v>
      </c>
      <c r="AR103" t="s">
        <v>189</v>
      </c>
    </row>
    <row r="104" spans="1:44" x14ac:dyDescent="0.25">
      <c r="A104">
        <v>16</v>
      </c>
      <c r="B104" t="s">
        <v>246</v>
      </c>
      <c r="C104" t="s">
        <v>247</v>
      </c>
      <c r="E104" t="s">
        <v>248</v>
      </c>
      <c r="F104">
        <v>2017</v>
      </c>
      <c r="H104">
        <v>3</v>
      </c>
      <c r="M104" t="s">
        <v>251</v>
      </c>
      <c r="O104" t="s">
        <v>163</v>
      </c>
      <c r="P104" t="s">
        <v>164</v>
      </c>
      <c r="Q104" t="s">
        <v>165</v>
      </c>
      <c r="S104" t="s">
        <v>252</v>
      </c>
      <c r="T104" t="s">
        <v>253</v>
      </c>
      <c r="U104" t="s">
        <v>168</v>
      </c>
      <c r="V104" t="s">
        <v>168</v>
      </c>
      <c r="X104" t="s">
        <v>169</v>
      </c>
      <c r="AA104" t="s">
        <v>171</v>
      </c>
      <c r="AB104" t="s">
        <v>205</v>
      </c>
      <c r="AK104" t="s">
        <v>251</v>
      </c>
      <c r="AL104" t="s">
        <v>43</v>
      </c>
      <c r="AP104" t="s">
        <v>48</v>
      </c>
      <c r="AQ104" t="s">
        <v>47</v>
      </c>
      <c r="AR104" t="s">
        <v>254</v>
      </c>
    </row>
    <row r="105" spans="1:44" x14ac:dyDescent="0.25">
      <c r="A105">
        <v>16</v>
      </c>
      <c r="B105" t="s">
        <v>246</v>
      </c>
      <c r="C105" t="s">
        <v>247</v>
      </c>
      <c r="E105" t="s">
        <v>248</v>
      </c>
      <c r="F105">
        <v>2017</v>
      </c>
      <c r="H105">
        <v>3</v>
      </c>
      <c r="M105" t="s">
        <v>255</v>
      </c>
      <c r="O105" t="s">
        <v>163</v>
      </c>
      <c r="P105" t="s">
        <v>164</v>
      </c>
      <c r="Q105" t="s">
        <v>165</v>
      </c>
      <c r="S105" t="s">
        <v>256</v>
      </c>
      <c r="T105" t="s">
        <v>257</v>
      </c>
      <c r="U105" t="s">
        <v>168</v>
      </c>
      <c r="V105" t="s">
        <v>168</v>
      </c>
      <c r="X105" t="s">
        <v>169</v>
      </c>
      <c r="AA105" t="s">
        <v>171</v>
      </c>
      <c r="AB105" t="s">
        <v>205</v>
      </c>
      <c r="AK105" t="s">
        <v>255</v>
      </c>
      <c r="AL105" t="s">
        <v>43</v>
      </c>
      <c r="AP105" t="s">
        <v>74</v>
      </c>
      <c r="AQ105" t="s">
        <v>73</v>
      </c>
      <c r="AR105" t="s">
        <v>258</v>
      </c>
    </row>
    <row r="106" spans="1:44" x14ac:dyDescent="0.25">
      <c r="A106">
        <v>20</v>
      </c>
      <c r="B106" t="s">
        <v>259</v>
      </c>
      <c r="C106" t="s">
        <v>260</v>
      </c>
      <c r="D106" t="s">
        <v>182</v>
      </c>
      <c r="E106" t="s">
        <v>261</v>
      </c>
      <c r="F106">
        <v>1991</v>
      </c>
      <c r="H106">
        <v>3</v>
      </c>
      <c r="M106" t="s">
        <v>262</v>
      </c>
      <c r="O106" t="s">
        <v>163</v>
      </c>
      <c r="P106" t="s">
        <v>164</v>
      </c>
      <c r="Q106" t="s">
        <v>165</v>
      </c>
      <c r="S106" t="s">
        <v>263</v>
      </c>
      <c r="T106" t="s">
        <v>264</v>
      </c>
      <c r="U106" t="s">
        <v>168</v>
      </c>
      <c r="V106" t="s">
        <v>168</v>
      </c>
      <c r="AK106" t="s">
        <v>262</v>
      </c>
      <c r="AL106" t="s">
        <v>31</v>
      </c>
      <c r="AP106" t="s">
        <v>90</v>
      </c>
      <c r="AQ106" t="s">
        <v>89</v>
      </c>
      <c r="AR106" t="s">
        <v>167</v>
      </c>
    </row>
    <row r="107" spans="1:44" x14ac:dyDescent="0.25">
      <c r="A107">
        <v>22</v>
      </c>
      <c r="B107" t="s">
        <v>265</v>
      </c>
      <c r="C107" t="s">
        <v>266</v>
      </c>
      <c r="E107" t="s">
        <v>161</v>
      </c>
      <c r="F107">
        <v>2017</v>
      </c>
      <c r="H107">
        <v>3</v>
      </c>
      <c r="M107" t="s">
        <v>249</v>
      </c>
      <c r="O107" t="s">
        <v>163</v>
      </c>
      <c r="P107" t="s">
        <v>164</v>
      </c>
      <c r="Q107" t="s">
        <v>165</v>
      </c>
      <c r="S107" t="s">
        <v>250</v>
      </c>
      <c r="T107" t="s">
        <v>189</v>
      </c>
      <c r="U107" t="s">
        <v>168</v>
      </c>
      <c r="V107" t="s">
        <v>168</v>
      </c>
      <c r="AK107" t="s">
        <v>249</v>
      </c>
      <c r="AL107" t="s">
        <v>35</v>
      </c>
      <c r="AP107" t="s">
        <v>80</v>
      </c>
      <c r="AQ107" t="s">
        <v>79</v>
      </c>
      <c r="AR107" t="s">
        <v>189</v>
      </c>
    </row>
    <row r="108" spans="1:44" x14ac:dyDescent="0.25">
      <c r="A108">
        <v>23</v>
      </c>
      <c r="B108" t="s">
        <v>267</v>
      </c>
      <c r="C108" t="s">
        <v>268</v>
      </c>
      <c r="D108" t="s">
        <v>182</v>
      </c>
      <c r="E108" t="s">
        <v>269</v>
      </c>
      <c r="F108">
        <v>2019</v>
      </c>
      <c r="H108">
        <v>3</v>
      </c>
      <c r="M108" t="s">
        <v>270</v>
      </c>
      <c r="O108" t="s">
        <v>163</v>
      </c>
      <c r="P108" t="s">
        <v>164</v>
      </c>
      <c r="Q108" t="s">
        <v>165</v>
      </c>
      <c r="S108" t="s">
        <v>271</v>
      </c>
      <c r="T108" t="s">
        <v>167</v>
      </c>
      <c r="U108" t="s">
        <v>168</v>
      </c>
      <c r="V108" t="s">
        <v>168</v>
      </c>
      <c r="AK108" t="s">
        <v>270</v>
      </c>
      <c r="AL108" t="s">
        <v>42</v>
      </c>
      <c r="AP108" t="s">
        <v>90</v>
      </c>
      <c r="AQ108" t="s">
        <v>89</v>
      </c>
      <c r="AR108" t="s">
        <v>167</v>
      </c>
    </row>
    <row r="109" spans="1:44" x14ac:dyDescent="0.25">
      <c r="A109">
        <v>23</v>
      </c>
      <c r="B109" t="s">
        <v>267</v>
      </c>
      <c r="C109" t="s">
        <v>268</v>
      </c>
      <c r="D109" t="s">
        <v>182</v>
      </c>
      <c r="E109" t="s">
        <v>269</v>
      </c>
      <c r="F109">
        <v>2019</v>
      </c>
      <c r="H109">
        <v>3</v>
      </c>
      <c r="M109" t="s">
        <v>270</v>
      </c>
      <c r="O109" t="s">
        <v>163</v>
      </c>
      <c r="P109" t="s">
        <v>164</v>
      </c>
      <c r="Q109" t="s">
        <v>165</v>
      </c>
      <c r="S109" t="s">
        <v>271</v>
      </c>
      <c r="T109" t="s">
        <v>167</v>
      </c>
      <c r="U109" t="s">
        <v>168</v>
      </c>
      <c r="V109" t="s">
        <v>168</v>
      </c>
      <c r="AK109" t="s">
        <v>270</v>
      </c>
      <c r="AL109" t="s">
        <v>36</v>
      </c>
      <c r="AP109" t="s">
        <v>90</v>
      </c>
      <c r="AQ109" t="s">
        <v>89</v>
      </c>
      <c r="AR109" t="s">
        <v>167</v>
      </c>
    </row>
    <row r="110" spans="1:44" x14ac:dyDescent="0.25">
      <c r="A110">
        <v>23</v>
      </c>
      <c r="B110" t="s">
        <v>267</v>
      </c>
      <c r="C110" t="s">
        <v>268</v>
      </c>
      <c r="D110" t="s">
        <v>182</v>
      </c>
      <c r="E110" t="s">
        <v>269</v>
      </c>
      <c r="F110">
        <v>2019</v>
      </c>
      <c r="H110">
        <v>3</v>
      </c>
      <c r="M110" t="s">
        <v>270</v>
      </c>
      <c r="O110" t="s">
        <v>163</v>
      </c>
      <c r="P110" t="s">
        <v>164</v>
      </c>
      <c r="Q110" t="s">
        <v>165</v>
      </c>
      <c r="S110" t="s">
        <v>271</v>
      </c>
      <c r="T110" t="s">
        <v>167</v>
      </c>
      <c r="U110" t="s">
        <v>168</v>
      </c>
      <c r="V110" t="s">
        <v>168</v>
      </c>
      <c r="AK110" t="s">
        <v>270</v>
      </c>
      <c r="AL110" t="s">
        <v>33</v>
      </c>
      <c r="AP110" t="s">
        <v>90</v>
      </c>
      <c r="AQ110" t="s">
        <v>89</v>
      </c>
      <c r="AR110" t="s">
        <v>167</v>
      </c>
    </row>
    <row r="111" spans="1:44" x14ac:dyDescent="0.25">
      <c r="A111">
        <v>23</v>
      </c>
      <c r="B111" t="s">
        <v>267</v>
      </c>
      <c r="C111" t="s">
        <v>268</v>
      </c>
      <c r="D111" t="s">
        <v>182</v>
      </c>
      <c r="E111" t="s">
        <v>269</v>
      </c>
      <c r="F111">
        <v>2019</v>
      </c>
      <c r="H111">
        <v>3</v>
      </c>
      <c r="M111" t="s">
        <v>270</v>
      </c>
      <c r="O111" t="s">
        <v>163</v>
      </c>
      <c r="P111" t="s">
        <v>164</v>
      </c>
      <c r="Q111" t="s">
        <v>165</v>
      </c>
      <c r="S111" t="s">
        <v>271</v>
      </c>
      <c r="T111" t="s">
        <v>167</v>
      </c>
      <c r="U111" t="s">
        <v>168</v>
      </c>
      <c r="V111" t="s">
        <v>168</v>
      </c>
      <c r="AK111" t="s">
        <v>270</v>
      </c>
      <c r="AL111" t="s">
        <v>39</v>
      </c>
      <c r="AP111" t="s">
        <v>90</v>
      </c>
      <c r="AQ111" t="s">
        <v>89</v>
      </c>
      <c r="AR111" t="s">
        <v>167</v>
      </c>
    </row>
    <row r="112" spans="1:44" x14ac:dyDescent="0.25">
      <c r="A112">
        <v>23</v>
      </c>
      <c r="B112" t="s">
        <v>267</v>
      </c>
      <c r="C112" t="s">
        <v>268</v>
      </c>
      <c r="D112" t="s">
        <v>182</v>
      </c>
      <c r="E112" t="s">
        <v>269</v>
      </c>
      <c r="F112">
        <v>2019</v>
      </c>
      <c r="H112">
        <v>3</v>
      </c>
      <c r="M112" t="s">
        <v>272</v>
      </c>
      <c r="O112" t="s">
        <v>163</v>
      </c>
      <c r="P112" t="s">
        <v>164</v>
      </c>
      <c r="Q112" t="s">
        <v>165</v>
      </c>
      <c r="S112" t="s">
        <v>273</v>
      </c>
      <c r="T112" t="s">
        <v>178</v>
      </c>
      <c r="U112" t="s">
        <v>168</v>
      </c>
      <c r="V112" t="s">
        <v>168</v>
      </c>
      <c r="AK112" t="s">
        <v>272</v>
      </c>
      <c r="AL112" t="s">
        <v>42</v>
      </c>
      <c r="AP112" t="s">
        <v>94</v>
      </c>
      <c r="AQ112" t="s">
        <v>93</v>
      </c>
      <c r="AR112" t="s">
        <v>179</v>
      </c>
    </row>
    <row r="113" spans="1:44" x14ac:dyDescent="0.25">
      <c r="A113">
        <v>23</v>
      </c>
      <c r="B113" t="s">
        <v>267</v>
      </c>
      <c r="C113" t="s">
        <v>268</v>
      </c>
      <c r="D113" t="s">
        <v>182</v>
      </c>
      <c r="E113" t="s">
        <v>269</v>
      </c>
      <c r="F113">
        <v>2019</v>
      </c>
      <c r="H113">
        <v>3</v>
      </c>
      <c r="M113" t="s">
        <v>272</v>
      </c>
      <c r="O113" t="s">
        <v>163</v>
      </c>
      <c r="P113" t="s">
        <v>164</v>
      </c>
      <c r="Q113" t="s">
        <v>165</v>
      </c>
      <c r="S113" t="s">
        <v>273</v>
      </c>
      <c r="T113" t="s">
        <v>178</v>
      </c>
      <c r="U113" t="s">
        <v>168</v>
      </c>
      <c r="V113" t="s">
        <v>168</v>
      </c>
      <c r="AK113" t="s">
        <v>272</v>
      </c>
      <c r="AL113" t="s">
        <v>36</v>
      </c>
      <c r="AP113" t="s">
        <v>94</v>
      </c>
      <c r="AQ113" t="s">
        <v>93</v>
      </c>
      <c r="AR113" t="s">
        <v>179</v>
      </c>
    </row>
    <row r="114" spans="1:44" x14ac:dyDescent="0.25">
      <c r="A114">
        <v>23</v>
      </c>
      <c r="B114" t="s">
        <v>267</v>
      </c>
      <c r="C114" t="s">
        <v>268</v>
      </c>
      <c r="D114" t="s">
        <v>182</v>
      </c>
      <c r="E114" t="s">
        <v>269</v>
      </c>
      <c r="F114">
        <v>2019</v>
      </c>
      <c r="H114">
        <v>3</v>
      </c>
      <c r="M114" t="s">
        <v>272</v>
      </c>
      <c r="O114" t="s">
        <v>163</v>
      </c>
      <c r="P114" t="s">
        <v>164</v>
      </c>
      <c r="Q114" t="s">
        <v>165</v>
      </c>
      <c r="S114" t="s">
        <v>273</v>
      </c>
      <c r="T114" t="s">
        <v>178</v>
      </c>
      <c r="U114" t="s">
        <v>168</v>
      </c>
      <c r="V114" t="s">
        <v>168</v>
      </c>
      <c r="AK114" t="s">
        <v>272</v>
      </c>
      <c r="AL114" t="s">
        <v>33</v>
      </c>
      <c r="AP114" t="s">
        <v>94</v>
      </c>
      <c r="AQ114" t="s">
        <v>93</v>
      </c>
      <c r="AR114" t="s">
        <v>179</v>
      </c>
    </row>
    <row r="115" spans="1:44" x14ac:dyDescent="0.25">
      <c r="A115">
        <v>23</v>
      </c>
      <c r="B115" t="s">
        <v>267</v>
      </c>
      <c r="C115" t="s">
        <v>268</v>
      </c>
      <c r="D115" t="s">
        <v>182</v>
      </c>
      <c r="E115" t="s">
        <v>269</v>
      </c>
      <c r="F115">
        <v>2019</v>
      </c>
      <c r="H115">
        <v>3</v>
      </c>
      <c r="M115" t="s">
        <v>272</v>
      </c>
      <c r="O115" t="s">
        <v>163</v>
      </c>
      <c r="P115" t="s">
        <v>164</v>
      </c>
      <c r="Q115" t="s">
        <v>165</v>
      </c>
      <c r="S115" t="s">
        <v>273</v>
      </c>
      <c r="T115" t="s">
        <v>178</v>
      </c>
      <c r="U115" t="s">
        <v>168</v>
      </c>
      <c r="V115" t="s">
        <v>168</v>
      </c>
      <c r="AK115" t="s">
        <v>272</v>
      </c>
      <c r="AL115" t="s">
        <v>39</v>
      </c>
      <c r="AP115" t="s">
        <v>94</v>
      </c>
      <c r="AQ115" t="s">
        <v>93</v>
      </c>
      <c r="AR115" t="s">
        <v>179</v>
      </c>
    </row>
    <row r="116" spans="1:44" x14ac:dyDescent="0.25">
      <c r="A116">
        <v>23</v>
      </c>
      <c r="B116" t="s">
        <v>267</v>
      </c>
      <c r="C116" t="s">
        <v>268</v>
      </c>
      <c r="D116" t="s">
        <v>182</v>
      </c>
      <c r="E116" t="s">
        <v>269</v>
      </c>
      <c r="F116">
        <v>2019</v>
      </c>
      <c r="H116">
        <v>3</v>
      </c>
      <c r="M116" t="s">
        <v>274</v>
      </c>
      <c r="O116" t="s">
        <v>163</v>
      </c>
      <c r="P116" t="s">
        <v>164</v>
      </c>
      <c r="Q116" t="s">
        <v>165</v>
      </c>
      <c r="S116" t="s">
        <v>275</v>
      </c>
      <c r="T116" t="s">
        <v>175</v>
      </c>
      <c r="U116" t="s">
        <v>168</v>
      </c>
      <c r="V116" t="s">
        <v>168</v>
      </c>
      <c r="AK116" t="s">
        <v>274</v>
      </c>
      <c r="AL116" t="s">
        <v>42</v>
      </c>
      <c r="AP116" t="s">
        <v>80</v>
      </c>
      <c r="AQ116" t="s">
        <v>79</v>
      </c>
      <c r="AR116" t="s">
        <v>189</v>
      </c>
    </row>
    <row r="117" spans="1:44" x14ac:dyDescent="0.25">
      <c r="A117">
        <v>23</v>
      </c>
      <c r="B117" t="s">
        <v>267</v>
      </c>
      <c r="C117" t="s">
        <v>268</v>
      </c>
      <c r="D117" t="s">
        <v>182</v>
      </c>
      <c r="E117" t="s">
        <v>269</v>
      </c>
      <c r="F117">
        <v>2019</v>
      </c>
      <c r="H117">
        <v>3</v>
      </c>
      <c r="M117" t="s">
        <v>274</v>
      </c>
      <c r="O117" t="s">
        <v>163</v>
      </c>
      <c r="P117" t="s">
        <v>164</v>
      </c>
      <c r="Q117" t="s">
        <v>165</v>
      </c>
      <c r="S117" t="s">
        <v>275</v>
      </c>
      <c r="T117" t="s">
        <v>175</v>
      </c>
      <c r="U117" t="s">
        <v>168</v>
      </c>
      <c r="V117" t="s">
        <v>168</v>
      </c>
      <c r="AK117" t="s">
        <v>274</v>
      </c>
      <c r="AL117" t="s">
        <v>36</v>
      </c>
      <c r="AP117" t="s">
        <v>80</v>
      </c>
      <c r="AQ117" t="s">
        <v>79</v>
      </c>
      <c r="AR117" t="s">
        <v>189</v>
      </c>
    </row>
    <row r="118" spans="1:44" x14ac:dyDescent="0.25">
      <c r="A118">
        <v>23</v>
      </c>
      <c r="B118" t="s">
        <v>267</v>
      </c>
      <c r="C118" t="s">
        <v>268</v>
      </c>
      <c r="D118" t="s">
        <v>182</v>
      </c>
      <c r="E118" t="s">
        <v>269</v>
      </c>
      <c r="F118">
        <v>2019</v>
      </c>
      <c r="H118">
        <v>3</v>
      </c>
      <c r="M118" t="s">
        <v>274</v>
      </c>
      <c r="O118" t="s">
        <v>163</v>
      </c>
      <c r="P118" t="s">
        <v>164</v>
      </c>
      <c r="Q118" t="s">
        <v>165</v>
      </c>
      <c r="S118" t="s">
        <v>275</v>
      </c>
      <c r="T118" t="s">
        <v>175</v>
      </c>
      <c r="U118" t="s">
        <v>168</v>
      </c>
      <c r="V118" t="s">
        <v>168</v>
      </c>
      <c r="AK118" t="s">
        <v>274</v>
      </c>
      <c r="AL118" t="s">
        <v>33</v>
      </c>
      <c r="AP118" t="s">
        <v>80</v>
      </c>
      <c r="AQ118" t="s">
        <v>79</v>
      </c>
      <c r="AR118" t="s">
        <v>189</v>
      </c>
    </row>
    <row r="119" spans="1:44" x14ac:dyDescent="0.25">
      <c r="A119">
        <v>23</v>
      </c>
      <c r="B119" t="s">
        <v>267</v>
      </c>
      <c r="C119" t="s">
        <v>268</v>
      </c>
      <c r="D119" t="s">
        <v>182</v>
      </c>
      <c r="E119" t="s">
        <v>269</v>
      </c>
      <c r="F119">
        <v>2019</v>
      </c>
      <c r="H119">
        <v>3</v>
      </c>
      <c r="M119" t="s">
        <v>274</v>
      </c>
      <c r="O119" t="s">
        <v>163</v>
      </c>
      <c r="P119" t="s">
        <v>164</v>
      </c>
      <c r="Q119" t="s">
        <v>165</v>
      </c>
      <c r="S119" t="s">
        <v>275</v>
      </c>
      <c r="T119" t="s">
        <v>175</v>
      </c>
      <c r="U119" t="s">
        <v>168</v>
      </c>
      <c r="V119" t="s">
        <v>168</v>
      </c>
      <c r="AK119" t="s">
        <v>274</v>
      </c>
      <c r="AL119" t="s">
        <v>39</v>
      </c>
      <c r="AP119" t="s">
        <v>80</v>
      </c>
      <c r="AQ119" t="s">
        <v>79</v>
      </c>
      <c r="AR119" t="s">
        <v>189</v>
      </c>
    </row>
    <row r="120" spans="1:44" x14ac:dyDescent="0.25">
      <c r="A120">
        <v>25</v>
      </c>
      <c r="B120" t="s">
        <v>276</v>
      </c>
      <c r="C120" t="s">
        <v>277</v>
      </c>
      <c r="E120" t="s">
        <v>278</v>
      </c>
      <c r="F120">
        <v>2020</v>
      </c>
      <c r="H120">
        <v>3</v>
      </c>
      <c r="M120" t="s">
        <v>279</v>
      </c>
      <c r="O120" t="s">
        <v>163</v>
      </c>
      <c r="P120" t="s">
        <v>164</v>
      </c>
      <c r="Q120" t="s">
        <v>165</v>
      </c>
      <c r="S120" t="s">
        <v>280</v>
      </c>
      <c r="T120" t="s">
        <v>167</v>
      </c>
      <c r="U120" t="s">
        <v>168</v>
      </c>
      <c r="V120" t="s">
        <v>168</v>
      </c>
      <c r="AK120" t="s">
        <v>279</v>
      </c>
      <c r="AL120" t="s">
        <v>36</v>
      </c>
      <c r="AP120" t="s">
        <v>90</v>
      </c>
      <c r="AQ120" t="s">
        <v>89</v>
      </c>
      <c r="AR120" t="s">
        <v>167</v>
      </c>
    </row>
    <row r="121" spans="1:44" x14ac:dyDescent="0.25">
      <c r="A121">
        <v>25</v>
      </c>
      <c r="B121" t="s">
        <v>276</v>
      </c>
      <c r="C121" t="s">
        <v>277</v>
      </c>
      <c r="E121" t="s">
        <v>278</v>
      </c>
      <c r="F121">
        <v>2020</v>
      </c>
      <c r="H121">
        <v>3</v>
      </c>
      <c r="M121" t="s">
        <v>279</v>
      </c>
      <c r="O121" t="s">
        <v>163</v>
      </c>
      <c r="P121" t="s">
        <v>164</v>
      </c>
      <c r="Q121" t="s">
        <v>165</v>
      </c>
      <c r="S121" t="s">
        <v>280</v>
      </c>
      <c r="T121" t="s">
        <v>167</v>
      </c>
      <c r="U121" t="s">
        <v>168</v>
      </c>
      <c r="V121" t="s">
        <v>168</v>
      </c>
      <c r="AK121" t="s">
        <v>279</v>
      </c>
      <c r="AL121" t="s">
        <v>33</v>
      </c>
      <c r="AP121" t="s">
        <v>90</v>
      </c>
      <c r="AQ121" t="s">
        <v>89</v>
      </c>
      <c r="AR121" t="s">
        <v>167</v>
      </c>
    </row>
    <row r="122" spans="1:44" x14ac:dyDescent="0.25">
      <c r="A122">
        <v>25</v>
      </c>
      <c r="B122" t="s">
        <v>276</v>
      </c>
      <c r="C122" t="s">
        <v>277</v>
      </c>
      <c r="E122" t="s">
        <v>278</v>
      </c>
      <c r="F122">
        <v>2020</v>
      </c>
      <c r="H122">
        <v>3</v>
      </c>
      <c r="M122" t="s">
        <v>281</v>
      </c>
      <c r="O122" t="s">
        <v>163</v>
      </c>
      <c r="P122" t="s">
        <v>164</v>
      </c>
      <c r="Q122" t="s">
        <v>165</v>
      </c>
      <c r="S122" t="s">
        <v>93</v>
      </c>
      <c r="T122" t="s">
        <v>178</v>
      </c>
      <c r="U122" t="s">
        <v>168</v>
      </c>
      <c r="V122" t="s">
        <v>168</v>
      </c>
      <c r="AK122" t="s">
        <v>281</v>
      </c>
      <c r="AL122" t="s">
        <v>36</v>
      </c>
      <c r="AP122" t="s">
        <v>94</v>
      </c>
      <c r="AQ122" t="s">
        <v>93</v>
      </c>
      <c r="AR122" t="s">
        <v>179</v>
      </c>
    </row>
    <row r="123" spans="1:44" x14ac:dyDescent="0.25">
      <c r="A123">
        <v>25</v>
      </c>
      <c r="B123" t="s">
        <v>276</v>
      </c>
      <c r="C123" t="s">
        <v>277</v>
      </c>
      <c r="E123" t="s">
        <v>278</v>
      </c>
      <c r="F123">
        <v>2020</v>
      </c>
      <c r="H123">
        <v>3</v>
      </c>
      <c r="M123" t="s">
        <v>281</v>
      </c>
      <c r="O123" t="s">
        <v>163</v>
      </c>
      <c r="P123" t="s">
        <v>164</v>
      </c>
      <c r="Q123" t="s">
        <v>165</v>
      </c>
      <c r="S123" t="s">
        <v>93</v>
      </c>
      <c r="T123" t="s">
        <v>178</v>
      </c>
      <c r="U123" t="s">
        <v>168</v>
      </c>
      <c r="V123" t="s">
        <v>168</v>
      </c>
      <c r="AK123" t="s">
        <v>281</v>
      </c>
      <c r="AL123" t="s">
        <v>33</v>
      </c>
      <c r="AP123" t="s">
        <v>94</v>
      </c>
      <c r="AQ123" t="s">
        <v>93</v>
      </c>
      <c r="AR123" t="s">
        <v>179</v>
      </c>
    </row>
    <row r="124" spans="1:44" x14ac:dyDescent="0.25">
      <c r="A124">
        <v>32</v>
      </c>
      <c r="B124" t="s">
        <v>282</v>
      </c>
      <c r="C124" t="s">
        <v>283</v>
      </c>
      <c r="D124" t="s">
        <v>182</v>
      </c>
      <c r="E124" t="s">
        <v>244</v>
      </c>
      <c r="F124">
        <v>2021</v>
      </c>
      <c r="H124">
        <v>3</v>
      </c>
      <c r="M124" t="s">
        <v>221</v>
      </c>
      <c r="O124" t="s">
        <v>163</v>
      </c>
      <c r="P124" t="s">
        <v>164</v>
      </c>
      <c r="Q124" t="s">
        <v>165</v>
      </c>
      <c r="S124" t="s">
        <v>89</v>
      </c>
      <c r="T124" t="s">
        <v>167</v>
      </c>
      <c r="U124" t="s">
        <v>168</v>
      </c>
      <c r="V124" t="s">
        <v>168</v>
      </c>
      <c r="W124" t="s">
        <v>225</v>
      </c>
      <c r="X124" t="s">
        <v>169</v>
      </c>
      <c r="Y124" t="s">
        <v>170</v>
      </c>
      <c r="AB124" t="s">
        <v>205</v>
      </c>
      <c r="AK124" t="s">
        <v>221</v>
      </c>
      <c r="AL124" t="s">
        <v>42</v>
      </c>
      <c r="AP124" t="s">
        <v>90</v>
      </c>
      <c r="AQ124" t="s">
        <v>89</v>
      </c>
      <c r="AR124" t="s">
        <v>167</v>
      </c>
    </row>
    <row r="125" spans="1:44" x14ac:dyDescent="0.25">
      <c r="A125">
        <v>32</v>
      </c>
      <c r="B125" t="s">
        <v>282</v>
      </c>
      <c r="C125" t="s">
        <v>283</v>
      </c>
      <c r="D125" t="s">
        <v>182</v>
      </c>
      <c r="E125" t="s">
        <v>244</v>
      </c>
      <c r="F125">
        <v>2021</v>
      </c>
      <c r="H125">
        <v>3</v>
      </c>
      <c r="M125" t="s">
        <v>221</v>
      </c>
      <c r="O125" t="s">
        <v>163</v>
      </c>
      <c r="P125" t="s">
        <v>164</v>
      </c>
      <c r="Q125" t="s">
        <v>165</v>
      </c>
      <c r="S125" t="s">
        <v>89</v>
      </c>
      <c r="T125" t="s">
        <v>167</v>
      </c>
      <c r="U125" t="s">
        <v>168</v>
      </c>
      <c r="V125" t="s">
        <v>168</v>
      </c>
      <c r="W125" t="s">
        <v>225</v>
      </c>
      <c r="X125" t="s">
        <v>169</v>
      </c>
      <c r="Y125" t="s">
        <v>170</v>
      </c>
      <c r="AB125" t="s">
        <v>205</v>
      </c>
      <c r="AK125" t="s">
        <v>221</v>
      </c>
      <c r="AL125" t="s">
        <v>36</v>
      </c>
      <c r="AP125" t="s">
        <v>90</v>
      </c>
      <c r="AQ125" t="s">
        <v>89</v>
      </c>
      <c r="AR125" t="s">
        <v>167</v>
      </c>
    </row>
    <row r="126" spans="1:44" x14ac:dyDescent="0.25">
      <c r="A126">
        <v>32</v>
      </c>
      <c r="B126" t="s">
        <v>282</v>
      </c>
      <c r="C126" t="s">
        <v>283</v>
      </c>
      <c r="D126" t="s">
        <v>182</v>
      </c>
      <c r="E126" t="s">
        <v>244</v>
      </c>
      <c r="F126">
        <v>2021</v>
      </c>
      <c r="H126">
        <v>3</v>
      </c>
      <c r="M126" t="s">
        <v>221</v>
      </c>
      <c r="O126" t="s">
        <v>163</v>
      </c>
      <c r="P126" t="s">
        <v>164</v>
      </c>
      <c r="Q126" t="s">
        <v>165</v>
      </c>
      <c r="S126" t="s">
        <v>89</v>
      </c>
      <c r="T126" t="s">
        <v>167</v>
      </c>
      <c r="U126" t="s">
        <v>168</v>
      </c>
      <c r="V126" t="s">
        <v>168</v>
      </c>
      <c r="W126" t="s">
        <v>225</v>
      </c>
      <c r="X126" t="s">
        <v>169</v>
      </c>
      <c r="Y126" t="s">
        <v>170</v>
      </c>
      <c r="AB126" t="s">
        <v>205</v>
      </c>
      <c r="AK126" t="s">
        <v>221</v>
      </c>
      <c r="AL126" t="s">
        <v>30</v>
      </c>
      <c r="AP126" t="s">
        <v>90</v>
      </c>
      <c r="AQ126" t="s">
        <v>89</v>
      </c>
      <c r="AR126" t="s">
        <v>167</v>
      </c>
    </row>
    <row r="127" spans="1:44" x14ac:dyDescent="0.25">
      <c r="A127">
        <v>32</v>
      </c>
      <c r="B127" t="s">
        <v>282</v>
      </c>
      <c r="C127" t="s">
        <v>283</v>
      </c>
      <c r="D127" t="s">
        <v>182</v>
      </c>
      <c r="E127" t="s">
        <v>244</v>
      </c>
      <c r="F127">
        <v>2021</v>
      </c>
      <c r="H127">
        <v>3</v>
      </c>
      <c r="M127" t="s">
        <v>221</v>
      </c>
      <c r="O127" t="s">
        <v>163</v>
      </c>
      <c r="P127" t="s">
        <v>164</v>
      </c>
      <c r="Q127" t="s">
        <v>165</v>
      </c>
      <c r="S127" t="s">
        <v>89</v>
      </c>
      <c r="T127" t="s">
        <v>167</v>
      </c>
      <c r="U127" t="s">
        <v>168</v>
      </c>
      <c r="V127" t="s">
        <v>168</v>
      </c>
      <c r="W127" t="s">
        <v>225</v>
      </c>
      <c r="X127" t="s">
        <v>169</v>
      </c>
      <c r="Y127" t="s">
        <v>170</v>
      </c>
      <c r="AB127" t="s">
        <v>205</v>
      </c>
      <c r="AK127" t="s">
        <v>221</v>
      </c>
      <c r="AL127" t="s">
        <v>34</v>
      </c>
      <c r="AP127" t="s">
        <v>90</v>
      </c>
      <c r="AQ127" t="s">
        <v>89</v>
      </c>
      <c r="AR127" t="s">
        <v>167</v>
      </c>
    </row>
    <row r="128" spans="1:44" x14ac:dyDescent="0.25">
      <c r="A128">
        <v>32</v>
      </c>
      <c r="B128" t="s">
        <v>282</v>
      </c>
      <c r="C128" t="s">
        <v>283</v>
      </c>
      <c r="D128" t="s">
        <v>182</v>
      </c>
      <c r="E128" t="s">
        <v>244</v>
      </c>
      <c r="F128">
        <v>2021</v>
      </c>
      <c r="H128">
        <v>3</v>
      </c>
      <c r="M128" t="s">
        <v>284</v>
      </c>
      <c r="O128" t="s">
        <v>163</v>
      </c>
      <c r="P128" t="s">
        <v>164</v>
      </c>
      <c r="Q128" t="s">
        <v>165</v>
      </c>
      <c r="S128" t="s">
        <v>83</v>
      </c>
      <c r="T128" t="s">
        <v>285</v>
      </c>
      <c r="U128" t="s">
        <v>168</v>
      </c>
      <c r="V128" t="s">
        <v>168</v>
      </c>
      <c r="W128" t="s">
        <v>225</v>
      </c>
      <c r="X128" t="s">
        <v>169</v>
      </c>
      <c r="Y128" t="s">
        <v>170</v>
      </c>
      <c r="AB128" t="s">
        <v>205</v>
      </c>
      <c r="AK128" t="s">
        <v>284</v>
      </c>
      <c r="AL128" t="s">
        <v>30</v>
      </c>
      <c r="AP128" t="s">
        <v>84</v>
      </c>
      <c r="AQ128" t="s">
        <v>83</v>
      </c>
      <c r="AR128" t="s">
        <v>286</v>
      </c>
    </row>
    <row r="129" spans="1:44" x14ac:dyDescent="0.25">
      <c r="A129">
        <v>32</v>
      </c>
      <c r="B129" t="s">
        <v>282</v>
      </c>
      <c r="C129" t="s">
        <v>283</v>
      </c>
      <c r="D129" t="s">
        <v>182</v>
      </c>
      <c r="E129" t="s">
        <v>244</v>
      </c>
      <c r="F129">
        <v>2021</v>
      </c>
      <c r="H129">
        <v>3</v>
      </c>
      <c r="M129" t="s">
        <v>284</v>
      </c>
      <c r="O129" t="s">
        <v>163</v>
      </c>
      <c r="P129" t="s">
        <v>164</v>
      </c>
      <c r="Q129" t="s">
        <v>165</v>
      </c>
      <c r="S129" t="s">
        <v>83</v>
      </c>
      <c r="T129" t="s">
        <v>285</v>
      </c>
      <c r="U129" t="s">
        <v>168</v>
      </c>
      <c r="V129" t="s">
        <v>168</v>
      </c>
      <c r="W129" t="s">
        <v>225</v>
      </c>
      <c r="X129" t="s">
        <v>169</v>
      </c>
      <c r="Y129" t="s">
        <v>170</v>
      </c>
      <c r="AB129" t="s">
        <v>205</v>
      </c>
      <c r="AK129" t="s">
        <v>284</v>
      </c>
      <c r="AL129" t="s">
        <v>34</v>
      </c>
      <c r="AP129" t="s">
        <v>84</v>
      </c>
      <c r="AQ129" t="s">
        <v>83</v>
      </c>
      <c r="AR129" t="s">
        <v>286</v>
      </c>
    </row>
    <row r="130" spans="1:44" x14ac:dyDescent="0.25">
      <c r="A130">
        <v>32</v>
      </c>
      <c r="B130" t="s">
        <v>282</v>
      </c>
      <c r="C130" t="s">
        <v>283</v>
      </c>
      <c r="D130" t="s">
        <v>182</v>
      </c>
      <c r="E130" t="s">
        <v>244</v>
      </c>
      <c r="F130">
        <v>2021</v>
      </c>
      <c r="H130">
        <v>3</v>
      </c>
      <c r="M130" t="s">
        <v>287</v>
      </c>
      <c r="O130" t="s">
        <v>163</v>
      </c>
      <c r="P130" t="s">
        <v>164</v>
      </c>
      <c r="Q130" t="s">
        <v>165</v>
      </c>
      <c r="S130" t="s">
        <v>288</v>
      </c>
      <c r="T130" t="s">
        <v>257</v>
      </c>
      <c r="U130" t="s">
        <v>168</v>
      </c>
      <c r="V130" t="s">
        <v>168</v>
      </c>
      <c r="W130" t="s">
        <v>225</v>
      </c>
      <c r="X130" t="s">
        <v>169</v>
      </c>
      <c r="Y130" t="s">
        <v>170</v>
      </c>
      <c r="AB130" t="s">
        <v>205</v>
      </c>
      <c r="AK130" t="s">
        <v>287</v>
      </c>
      <c r="AL130" t="s">
        <v>30</v>
      </c>
      <c r="AP130" t="s">
        <v>74</v>
      </c>
      <c r="AQ130" t="s">
        <v>73</v>
      </c>
      <c r="AR130" t="s">
        <v>258</v>
      </c>
    </row>
    <row r="131" spans="1:44" x14ac:dyDescent="0.25">
      <c r="A131">
        <v>32</v>
      </c>
      <c r="B131" t="s">
        <v>282</v>
      </c>
      <c r="C131" t="s">
        <v>283</v>
      </c>
      <c r="D131" t="s">
        <v>182</v>
      </c>
      <c r="E131" t="s">
        <v>244</v>
      </c>
      <c r="F131">
        <v>2021</v>
      </c>
      <c r="H131">
        <v>3</v>
      </c>
      <c r="M131" t="s">
        <v>287</v>
      </c>
      <c r="O131" t="s">
        <v>163</v>
      </c>
      <c r="P131" t="s">
        <v>164</v>
      </c>
      <c r="Q131" t="s">
        <v>165</v>
      </c>
      <c r="S131" t="s">
        <v>288</v>
      </c>
      <c r="T131" t="s">
        <v>257</v>
      </c>
      <c r="U131" t="s">
        <v>168</v>
      </c>
      <c r="V131" t="s">
        <v>168</v>
      </c>
      <c r="W131" t="s">
        <v>225</v>
      </c>
      <c r="X131" t="s">
        <v>169</v>
      </c>
      <c r="Y131" t="s">
        <v>170</v>
      </c>
      <c r="AB131" t="s">
        <v>205</v>
      </c>
      <c r="AK131" t="s">
        <v>287</v>
      </c>
      <c r="AL131" t="s">
        <v>34</v>
      </c>
      <c r="AP131" t="s">
        <v>74</v>
      </c>
      <c r="AQ131" t="s">
        <v>73</v>
      </c>
      <c r="AR131" t="s">
        <v>258</v>
      </c>
    </row>
    <row r="132" spans="1:44" x14ac:dyDescent="0.25">
      <c r="A132">
        <v>32</v>
      </c>
      <c r="B132" t="s">
        <v>282</v>
      </c>
      <c r="C132" t="s">
        <v>283</v>
      </c>
      <c r="D132" t="s">
        <v>182</v>
      </c>
      <c r="E132" t="s">
        <v>244</v>
      </c>
      <c r="F132">
        <v>2021</v>
      </c>
      <c r="H132">
        <v>3</v>
      </c>
      <c r="M132" t="s">
        <v>289</v>
      </c>
      <c r="O132" t="s">
        <v>163</v>
      </c>
      <c r="P132" t="s">
        <v>164</v>
      </c>
      <c r="Q132" t="s">
        <v>165</v>
      </c>
      <c r="S132" t="s">
        <v>290</v>
      </c>
      <c r="T132" t="s">
        <v>291</v>
      </c>
      <c r="U132" t="s">
        <v>168</v>
      </c>
      <c r="V132" t="s">
        <v>168</v>
      </c>
      <c r="W132" t="s">
        <v>225</v>
      </c>
      <c r="X132" t="s">
        <v>169</v>
      </c>
      <c r="Y132" t="s">
        <v>170</v>
      </c>
      <c r="AB132" t="s">
        <v>205</v>
      </c>
      <c r="AK132" t="s">
        <v>289</v>
      </c>
      <c r="AL132" t="s">
        <v>30</v>
      </c>
      <c r="AP132" t="s">
        <v>58</v>
      </c>
      <c r="AQ132" t="s">
        <v>57</v>
      </c>
    </row>
    <row r="133" spans="1:44" x14ac:dyDescent="0.25">
      <c r="A133">
        <v>32</v>
      </c>
      <c r="B133" t="s">
        <v>282</v>
      </c>
      <c r="C133" t="s">
        <v>283</v>
      </c>
      <c r="D133" t="s">
        <v>182</v>
      </c>
      <c r="E133" t="s">
        <v>244</v>
      </c>
      <c r="F133">
        <v>2021</v>
      </c>
      <c r="H133">
        <v>3</v>
      </c>
      <c r="M133" t="s">
        <v>289</v>
      </c>
      <c r="O133" t="s">
        <v>163</v>
      </c>
      <c r="P133" t="s">
        <v>164</v>
      </c>
      <c r="Q133" t="s">
        <v>165</v>
      </c>
      <c r="S133" t="s">
        <v>290</v>
      </c>
      <c r="T133" t="s">
        <v>291</v>
      </c>
      <c r="U133" t="s">
        <v>168</v>
      </c>
      <c r="V133" t="s">
        <v>168</v>
      </c>
      <c r="W133" t="s">
        <v>225</v>
      </c>
      <c r="X133" t="s">
        <v>169</v>
      </c>
      <c r="Y133" t="s">
        <v>170</v>
      </c>
      <c r="AB133" t="s">
        <v>205</v>
      </c>
      <c r="AK133" t="s">
        <v>289</v>
      </c>
      <c r="AL133" t="s">
        <v>34</v>
      </c>
      <c r="AP133" t="s">
        <v>58</v>
      </c>
      <c r="AQ133" t="s">
        <v>57</v>
      </c>
    </row>
    <row r="134" spans="1:44" x14ac:dyDescent="0.25">
      <c r="A134">
        <v>32</v>
      </c>
      <c r="B134" t="s">
        <v>282</v>
      </c>
      <c r="C134" t="s">
        <v>283</v>
      </c>
      <c r="D134" t="s">
        <v>182</v>
      </c>
      <c r="E134" t="s">
        <v>244</v>
      </c>
      <c r="F134">
        <v>2021</v>
      </c>
      <c r="H134">
        <v>3</v>
      </c>
      <c r="M134" t="s">
        <v>292</v>
      </c>
      <c r="O134" t="s">
        <v>163</v>
      </c>
      <c r="P134" t="s">
        <v>164</v>
      </c>
      <c r="Q134" t="s">
        <v>165</v>
      </c>
      <c r="S134" t="s">
        <v>293</v>
      </c>
      <c r="T134" t="s">
        <v>189</v>
      </c>
      <c r="U134" t="s">
        <v>168</v>
      </c>
      <c r="V134" t="s">
        <v>168</v>
      </c>
      <c r="W134" t="s">
        <v>225</v>
      </c>
      <c r="X134" t="s">
        <v>169</v>
      </c>
      <c r="Y134" t="s">
        <v>170</v>
      </c>
      <c r="AB134" t="s">
        <v>205</v>
      </c>
      <c r="AK134" t="s">
        <v>292</v>
      </c>
      <c r="AL134" t="s">
        <v>42</v>
      </c>
      <c r="AP134" t="s">
        <v>80</v>
      </c>
      <c r="AQ134" t="s">
        <v>79</v>
      </c>
      <c r="AR134" t="s">
        <v>189</v>
      </c>
    </row>
    <row r="135" spans="1:44" x14ac:dyDescent="0.25">
      <c r="A135">
        <v>32</v>
      </c>
      <c r="B135" t="s">
        <v>282</v>
      </c>
      <c r="C135" t="s">
        <v>283</v>
      </c>
      <c r="D135" t="s">
        <v>182</v>
      </c>
      <c r="E135" t="s">
        <v>244</v>
      </c>
      <c r="F135">
        <v>2021</v>
      </c>
      <c r="H135">
        <v>3</v>
      </c>
      <c r="M135" t="s">
        <v>292</v>
      </c>
      <c r="O135" t="s">
        <v>163</v>
      </c>
      <c r="P135" t="s">
        <v>164</v>
      </c>
      <c r="Q135" t="s">
        <v>165</v>
      </c>
      <c r="S135" t="s">
        <v>293</v>
      </c>
      <c r="T135" t="s">
        <v>189</v>
      </c>
      <c r="U135" t="s">
        <v>168</v>
      </c>
      <c r="V135" t="s">
        <v>168</v>
      </c>
      <c r="W135" t="s">
        <v>225</v>
      </c>
      <c r="X135" t="s">
        <v>169</v>
      </c>
      <c r="Y135" t="s">
        <v>170</v>
      </c>
      <c r="AB135" t="s">
        <v>205</v>
      </c>
      <c r="AK135" t="s">
        <v>292</v>
      </c>
      <c r="AL135" t="s">
        <v>36</v>
      </c>
      <c r="AP135" t="s">
        <v>80</v>
      </c>
      <c r="AQ135" t="s">
        <v>79</v>
      </c>
      <c r="AR135" t="s">
        <v>189</v>
      </c>
    </row>
    <row r="136" spans="1:44" x14ac:dyDescent="0.25">
      <c r="A136">
        <v>32</v>
      </c>
      <c r="B136" t="s">
        <v>282</v>
      </c>
      <c r="C136" t="s">
        <v>283</v>
      </c>
      <c r="D136" t="s">
        <v>182</v>
      </c>
      <c r="E136" t="s">
        <v>244</v>
      </c>
      <c r="F136">
        <v>2021</v>
      </c>
      <c r="H136">
        <v>3</v>
      </c>
      <c r="M136" t="s">
        <v>292</v>
      </c>
      <c r="O136" t="s">
        <v>163</v>
      </c>
      <c r="P136" t="s">
        <v>164</v>
      </c>
      <c r="Q136" t="s">
        <v>165</v>
      </c>
      <c r="S136" t="s">
        <v>293</v>
      </c>
      <c r="T136" t="s">
        <v>189</v>
      </c>
      <c r="U136" t="s">
        <v>168</v>
      </c>
      <c r="V136" t="s">
        <v>168</v>
      </c>
      <c r="W136" t="s">
        <v>225</v>
      </c>
      <c r="X136" t="s">
        <v>169</v>
      </c>
      <c r="Y136" t="s">
        <v>170</v>
      </c>
      <c r="AB136" t="s">
        <v>205</v>
      </c>
      <c r="AK136" t="s">
        <v>292</v>
      </c>
      <c r="AL136" t="s">
        <v>30</v>
      </c>
      <c r="AP136" t="s">
        <v>80</v>
      </c>
      <c r="AQ136" t="s">
        <v>79</v>
      </c>
      <c r="AR136" t="s">
        <v>189</v>
      </c>
    </row>
    <row r="137" spans="1:44" x14ac:dyDescent="0.25">
      <c r="A137">
        <v>32</v>
      </c>
      <c r="B137" t="s">
        <v>282</v>
      </c>
      <c r="C137" t="s">
        <v>283</v>
      </c>
      <c r="D137" t="s">
        <v>182</v>
      </c>
      <c r="E137" t="s">
        <v>244</v>
      </c>
      <c r="F137">
        <v>2021</v>
      </c>
      <c r="H137">
        <v>3</v>
      </c>
      <c r="M137" t="s">
        <v>292</v>
      </c>
      <c r="O137" t="s">
        <v>163</v>
      </c>
      <c r="P137" t="s">
        <v>164</v>
      </c>
      <c r="Q137" t="s">
        <v>165</v>
      </c>
      <c r="S137" t="s">
        <v>293</v>
      </c>
      <c r="T137" t="s">
        <v>189</v>
      </c>
      <c r="U137" t="s">
        <v>168</v>
      </c>
      <c r="V137" t="s">
        <v>168</v>
      </c>
      <c r="W137" t="s">
        <v>225</v>
      </c>
      <c r="X137" t="s">
        <v>169</v>
      </c>
      <c r="Y137" t="s">
        <v>170</v>
      </c>
      <c r="AB137" t="s">
        <v>205</v>
      </c>
      <c r="AK137" t="s">
        <v>292</v>
      </c>
      <c r="AL137" t="s">
        <v>34</v>
      </c>
      <c r="AP137" t="s">
        <v>80</v>
      </c>
      <c r="AQ137" t="s">
        <v>79</v>
      </c>
      <c r="AR137" t="s">
        <v>189</v>
      </c>
    </row>
    <row r="138" spans="1:44" x14ac:dyDescent="0.25">
      <c r="A138">
        <v>32</v>
      </c>
      <c r="B138" t="s">
        <v>282</v>
      </c>
      <c r="C138" t="s">
        <v>283</v>
      </c>
      <c r="D138" t="s">
        <v>182</v>
      </c>
      <c r="E138" t="s">
        <v>244</v>
      </c>
      <c r="F138">
        <v>2021</v>
      </c>
      <c r="H138">
        <v>3</v>
      </c>
      <c r="M138" t="s">
        <v>294</v>
      </c>
      <c r="O138" t="s">
        <v>163</v>
      </c>
      <c r="P138" t="s">
        <v>164</v>
      </c>
      <c r="Q138" t="s">
        <v>165</v>
      </c>
      <c r="S138" t="s">
        <v>295</v>
      </c>
      <c r="T138" t="s">
        <v>179</v>
      </c>
      <c r="U138" t="s">
        <v>168</v>
      </c>
      <c r="V138" t="s">
        <v>168</v>
      </c>
      <c r="W138" t="s">
        <v>225</v>
      </c>
      <c r="X138" t="s">
        <v>169</v>
      </c>
      <c r="Y138" t="s">
        <v>170</v>
      </c>
      <c r="AB138" t="s">
        <v>205</v>
      </c>
      <c r="AK138" t="s">
        <v>294</v>
      </c>
      <c r="AL138" t="s">
        <v>42</v>
      </c>
      <c r="AP138" t="s">
        <v>98</v>
      </c>
      <c r="AQ138" t="s">
        <v>97</v>
      </c>
    </row>
    <row r="139" spans="1:44" x14ac:dyDescent="0.25">
      <c r="A139">
        <v>32</v>
      </c>
      <c r="B139" t="s">
        <v>282</v>
      </c>
      <c r="C139" t="s">
        <v>283</v>
      </c>
      <c r="D139" t="s">
        <v>182</v>
      </c>
      <c r="E139" t="s">
        <v>244</v>
      </c>
      <c r="F139">
        <v>2021</v>
      </c>
      <c r="H139">
        <v>3</v>
      </c>
      <c r="M139" t="s">
        <v>294</v>
      </c>
      <c r="O139" t="s">
        <v>163</v>
      </c>
      <c r="P139" t="s">
        <v>164</v>
      </c>
      <c r="Q139" t="s">
        <v>165</v>
      </c>
      <c r="S139" t="s">
        <v>295</v>
      </c>
      <c r="T139" t="s">
        <v>179</v>
      </c>
      <c r="U139" t="s">
        <v>168</v>
      </c>
      <c r="V139" t="s">
        <v>168</v>
      </c>
      <c r="W139" t="s">
        <v>225</v>
      </c>
      <c r="X139" t="s">
        <v>169</v>
      </c>
      <c r="Y139" t="s">
        <v>170</v>
      </c>
      <c r="AB139" t="s">
        <v>205</v>
      </c>
      <c r="AK139" t="s">
        <v>294</v>
      </c>
      <c r="AL139" t="s">
        <v>36</v>
      </c>
      <c r="AP139" t="s">
        <v>98</v>
      </c>
      <c r="AQ139" t="s">
        <v>97</v>
      </c>
    </row>
    <row r="140" spans="1:44" x14ac:dyDescent="0.25">
      <c r="A140">
        <v>32</v>
      </c>
      <c r="B140" t="s">
        <v>282</v>
      </c>
      <c r="C140" t="s">
        <v>283</v>
      </c>
      <c r="D140" t="s">
        <v>182</v>
      </c>
      <c r="E140" t="s">
        <v>244</v>
      </c>
      <c r="F140">
        <v>2021</v>
      </c>
      <c r="H140">
        <v>3</v>
      </c>
      <c r="M140" t="s">
        <v>294</v>
      </c>
      <c r="O140" t="s">
        <v>163</v>
      </c>
      <c r="P140" t="s">
        <v>164</v>
      </c>
      <c r="Q140" t="s">
        <v>165</v>
      </c>
      <c r="S140" t="s">
        <v>295</v>
      </c>
      <c r="T140" t="s">
        <v>179</v>
      </c>
      <c r="U140" t="s">
        <v>168</v>
      </c>
      <c r="V140" t="s">
        <v>168</v>
      </c>
      <c r="W140" t="s">
        <v>225</v>
      </c>
      <c r="X140" t="s">
        <v>169</v>
      </c>
      <c r="Y140" t="s">
        <v>170</v>
      </c>
      <c r="AB140" t="s">
        <v>205</v>
      </c>
      <c r="AK140" t="s">
        <v>294</v>
      </c>
      <c r="AL140" t="s">
        <v>30</v>
      </c>
      <c r="AP140" t="s">
        <v>98</v>
      </c>
      <c r="AQ140" t="s">
        <v>97</v>
      </c>
    </row>
    <row r="141" spans="1:44" x14ac:dyDescent="0.25">
      <c r="A141">
        <v>32</v>
      </c>
      <c r="B141" t="s">
        <v>282</v>
      </c>
      <c r="C141" t="s">
        <v>283</v>
      </c>
      <c r="D141" t="s">
        <v>182</v>
      </c>
      <c r="E141" t="s">
        <v>244</v>
      </c>
      <c r="F141">
        <v>2021</v>
      </c>
      <c r="H141">
        <v>3</v>
      </c>
      <c r="M141" t="s">
        <v>294</v>
      </c>
      <c r="O141" t="s">
        <v>163</v>
      </c>
      <c r="P141" t="s">
        <v>164</v>
      </c>
      <c r="Q141" t="s">
        <v>165</v>
      </c>
      <c r="S141" t="s">
        <v>295</v>
      </c>
      <c r="T141" t="s">
        <v>179</v>
      </c>
      <c r="U141" t="s">
        <v>168</v>
      </c>
      <c r="V141" t="s">
        <v>168</v>
      </c>
      <c r="W141" t="s">
        <v>225</v>
      </c>
      <c r="X141" t="s">
        <v>169</v>
      </c>
      <c r="Y141" t="s">
        <v>170</v>
      </c>
      <c r="AB141" t="s">
        <v>205</v>
      </c>
      <c r="AK141" t="s">
        <v>294</v>
      </c>
      <c r="AL141" t="s">
        <v>34</v>
      </c>
      <c r="AP141" t="s">
        <v>98</v>
      </c>
      <c r="AQ141" t="s">
        <v>97</v>
      </c>
    </row>
    <row r="142" spans="1:44" x14ac:dyDescent="0.25">
      <c r="A142">
        <v>33</v>
      </c>
      <c r="B142" t="s">
        <v>296</v>
      </c>
      <c r="C142" t="s">
        <v>297</v>
      </c>
      <c r="D142" t="s">
        <v>182</v>
      </c>
      <c r="E142" t="s">
        <v>230</v>
      </c>
      <c r="F142">
        <v>2019</v>
      </c>
      <c r="H142">
        <v>3</v>
      </c>
      <c r="M142" t="s">
        <v>221</v>
      </c>
      <c r="O142" t="s">
        <v>163</v>
      </c>
      <c r="P142" t="s">
        <v>164</v>
      </c>
      <c r="Q142" t="s">
        <v>165</v>
      </c>
      <c r="S142" t="s">
        <v>89</v>
      </c>
      <c r="T142" t="s">
        <v>167</v>
      </c>
      <c r="U142" t="s">
        <v>168</v>
      </c>
      <c r="V142" t="s">
        <v>168</v>
      </c>
      <c r="X142" t="s">
        <v>169</v>
      </c>
      <c r="AK142" t="s">
        <v>221</v>
      </c>
      <c r="AL142" t="s">
        <v>33</v>
      </c>
      <c r="AP142" t="s">
        <v>90</v>
      </c>
      <c r="AQ142" t="s">
        <v>89</v>
      </c>
      <c r="AR142" t="s">
        <v>167</v>
      </c>
    </row>
    <row r="143" spans="1:44" x14ac:dyDescent="0.25">
      <c r="A143">
        <v>33</v>
      </c>
      <c r="B143" t="s">
        <v>296</v>
      </c>
      <c r="C143" t="s">
        <v>297</v>
      </c>
      <c r="D143" t="s">
        <v>182</v>
      </c>
      <c r="E143" t="s">
        <v>230</v>
      </c>
      <c r="F143">
        <v>2019</v>
      </c>
      <c r="H143">
        <v>3</v>
      </c>
      <c r="M143" t="s">
        <v>221</v>
      </c>
      <c r="O143" t="s">
        <v>163</v>
      </c>
      <c r="P143" t="s">
        <v>164</v>
      </c>
      <c r="Q143" t="s">
        <v>165</v>
      </c>
      <c r="S143" t="s">
        <v>89</v>
      </c>
      <c r="T143" t="s">
        <v>167</v>
      </c>
      <c r="U143" t="s">
        <v>168</v>
      </c>
      <c r="V143" t="s">
        <v>168</v>
      </c>
      <c r="X143" t="s">
        <v>169</v>
      </c>
      <c r="AK143" t="s">
        <v>221</v>
      </c>
      <c r="AL143" t="s">
        <v>30</v>
      </c>
      <c r="AP143" t="s">
        <v>90</v>
      </c>
      <c r="AQ143" t="s">
        <v>89</v>
      </c>
      <c r="AR143" t="s">
        <v>167</v>
      </c>
    </row>
    <row r="144" spans="1:44" x14ac:dyDescent="0.25">
      <c r="A144">
        <v>33</v>
      </c>
      <c r="B144" t="s">
        <v>296</v>
      </c>
      <c r="C144" t="s">
        <v>297</v>
      </c>
      <c r="D144" t="s">
        <v>182</v>
      </c>
      <c r="E144" t="s">
        <v>230</v>
      </c>
      <c r="F144">
        <v>2019</v>
      </c>
      <c r="H144">
        <v>3</v>
      </c>
      <c r="M144" t="s">
        <v>298</v>
      </c>
      <c r="O144" t="s">
        <v>163</v>
      </c>
      <c r="P144" t="s">
        <v>164</v>
      </c>
      <c r="Q144" t="s">
        <v>165</v>
      </c>
      <c r="S144" t="s">
        <v>299</v>
      </c>
      <c r="T144" t="s">
        <v>179</v>
      </c>
      <c r="U144" t="s">
        <v>168</v>
      </c>
      <c r="V144" t="s">
        <v>168</v>
      </c>
      <c r="X144" t="s">
        <v>169</v>
      </c>
      <c r="AK144" t="s">
        <v>298</v>
      </c>
      <c r="AL144" t="s">
        <v>33</v>
      </c>
      <c r="AP144" t="s">
        <v>94</v>
      </c>
      <c r="AQ144" t="s">
        <v>93</v>
      </c>
      <c r="AR144" t="s">
        <v>179</v>
      </c>
    </row>
    <row r="145" spans="1:44" x14ac:dyDescent="0.25">
      <c r="A145">
        <v>33</v>
      </c>
      <c r="B145" t="s">
        <v>296</v>
      </c>
      <c r="C145" t="s">
        <v>297</v>
      </c>
      <c r="D145" t="s">
        <v>182</v>
      </c>
      <c r="E145" t="s">
        <v>230</v>
      </c>
      <c r="F145">
        <v>2019</v>
      </c>
      <c r="H145">
        <v>3</v>
      </c>
      <c r="M145" t="s">
        <v>298</v>
      </c>
      <c r="O145" t="s">
        <v>163</v>
      </c>
      <c r="P145" t="s">
        <v>164</v>
      </c>
      <c r="Q145" t="s">
        <v>165</v>
      </c>
      <c r="S145" t="s">
        <v>299</v>
      </c>
      <c r="T145" t="s">
        <v>179</v>
      </c>
      <c r="U145" t="s">
        <v>168</v>
      </c>
      <c r="V145" t="s">
        <v>168</v>
      </c>
      <c r="X145" t="s">
        <v>169</v>
      </c>
      <c r="AK145" t="s">
        <v>298</v>
      </c>
      <c r="AL145" t="s">
        <v>30</v>
      </c>
      <c r="AP145" t="s">
        <v>94</v>
      </c>
      <c r="AQ145" t="s">
        <v>93</v>
      </c>
      <c r="AR145" t="s">
        <v>179</v>
      </c>
    </row>
    <row r="146" spans="1:44" x14ac:dyDescent="0.25">
      <c r="A146">
        <v>33</v>
      </c>
      <c r="B146" t="s">
        <v>296</v>
      </c>
      <c r="C146" t="s">
        <v>297</v>
      </c>
      <c r="D146" t="s">
        <v>182</v>
      </c>
      <c r="E146" t="s">
        <v>230</v>
      </c>
      <c r="F146">
        <v>2019</v>
      </c>
      <c r="H146">
        <v>3</v>
      </c>
      <c r="M146" t="s">
        <v>300</v>
      </c>
      <c r="O146" t="s">
        <v>163</v>
      </c>
      <c r="P146" t="s">
        <v>164</v>
      </c>
      <c r="Q146" t="s">
        <v>165</v>
      </c>
      <c r="S146" t="s">
        <v>301</v>
      </c>
      <c r="T146" t="s">
        <v>189</v>
      </c>
      <c r="U146" t="s">
        <v>168</v>
      </c>
      <c r="V146" t="s">
        <v>168</v>
      </c>
      <c r="X146" t="s">
        <v>169</v>
      </c>
      <c r="AK146" t="s">
        <v>300</v>
      </c>
      <c r="AL146" t="s">
        <v>33</v>
      </c>
      <c r="AP146" t="s">
        <v>80</v>
      </c>
      <c r="AQ146" t="s">
        <v>79</v>
      </c>
      <c r="AR146" t="s">
        <v>189</v>
      </c>
    </row>
    <row r="147" spans="1:44" x14ac:dyDescent="0.25">
      <c r="A147">
        <v>33</v>
      </c>
      <c r="B147" t="s">
        <v>296</v>
      </c>
      <c r="C147" t="s">
        <v>297</v>
      </c>
      <c r="D147" t="s">
        <v>182</v>
      </c>
      <c r="E147" t="s">
        <v>230</v>
      </c>
      <c r="F147">
        <v>2019</v>
      </c>
      <c r="H147">
        <v>3</v>
      </c>
      <c r="M147" t="s">
        <v>300</v>
      </c>
      <c r="O147" t="s">
        <v>163</v>
      </c>
      <c r="P147" t="s">
        <v>164</v>
      </c>
      <c r="Q147" t="s">
        <v>165</v>
      </c>
      <c r="S147" t="s">
        <v>301</v>
      </c>
      <c r="T147" t="s">
        <v>189</v>
      </c>
      <c r="U147" t="s">
        <v>168</v>
      </c>
      <c r="V147" t="s">
        <v>168</v>
      </c>
      <c r="X147" t="s">
        <v>169</v>
      </c>
      <c r="AK147" t="s">
        <v>300</v>
      </c>
      <c r="AL147" t="s">
        <v>30</v>
      </c>
      <c r="AP147" t="s">
        <v>80</v>
      </c>
      <c r="AQ147" t="s">
        <v>79</v>
      </c>
      <c r="AR147" t="s">
        <v>189</v>
      </c>
    </row>
    <row r="148" spans="1:44" x14ac:dyDescent="0.25">
      <c r="A148">
        <v>34</v>
      </c>
      <c r="B148" t="s">
        <v>302</v>
      </c>
      <c r="C148" t="s">
        <v>303</v>
      </c>
      <c r="D148" t="s">
        <v>182</v>
      </c>
      <c r="E148" t="s">
        <v>161</v>
      </c>
      <c r="F148">
        <v>2020</v>
      </c>
      <c r="H148">
        <v>3</v>
      </c>
      <c r="M148" t="s">
        <v>221</v>
      </c>
      <c r="O148" t="s">
        <v>163</v>
      </c>
      <c r="P148" t="s">
        <v>164</v>
      </c>
      <c r="Q148" t="s">
        <v>165</v>
      </c>
      <c r="S148" t="s">
        <v>89</v>
      </c>
      <c r="T148" t="s">
        <v>167</v>
      </c>
      <c r="U148" t="s">
        <v>168</v>
      </c>
      <c r="V148" t="s">
        <v>168</v>
      </c>
      <c r="X148" t="s">
        <v>169</v>
      </c>
      <c r="AK148" t="s">
        <v>221</v>
      </c>
      <c r="AL148" t="s">
        <v>42</v>
      </c>
      <c r="AP148" t="s">
        <v>90</v>
      </c>
      <c r="AQ148" t="s">
        <v>89</v>
      </c>
      <c r="AR148" t="s">
        <v>167</v>
      </c>
    </row>
    <row r="149" spans="1:44" x14ac:dyDescent="0.25">
      <c r="A149">
        <v>34</v>
      </c>
      <c r="B149" t="s">
        <v>302</v>
      </c>
      <c r="C149" t="s">
        <v>303</v>
      </c>
      <c r="D149" t="s">
        <v>182</v>
      </c>
      <c r="E149" t="s">
        <v>161</v>
      </c>
      <c r="F149">
        <v>2020</v>
      </c>
      <c r="H149">
        <v>3</v>
      </c>
      <c r="M149" t="s">
        <v>221</v>
      </c>
      <c r="O149" t="s">
        <v>163</v>
      </c>
      <c r="P149" t="s">
        <v>164</v>
      </c>
      <c r="Q149" t="s">
        <v>165</v>
      </c>
      <c r="S149" t="s">
        <v>89</v>
      </c>
      <c r="T149" t="s">
        <v>167</v>
      </c>
      <c r="U149" t="s">
        <v>168</v>
      </c>
      <c r="V149" t="s">
        <v>168</v>
      </c>
      <c r="X149" t="s">
        <v>169</v>
      </c>
      <c r="AK149" t="s">
        <v>221</v>
      </c>
      <c r="AL149" t="s">
        <v>36</v>
      </c>
      <c r="AP149" t="s">
        <v>90</v>
      </c>
      <c r="AQ149" t="s">
        <v>89</v>
      </c>
      <c r="AR149" t="s">
        <v>167</v>
      </c>
    </row>
    <row r="150" spans="1:44" x14ac:dyDescent="0.25">
      <c r="A150">
        <v>34</v>
      </c>
      <c r="B150" t="s">
        <v>302</v>
      </c>
      <c r="C150" t="s">
        <v>303</v>
      </c>
      <c r="D150" t="s">
        <v>182</v>
      </c>
      <c r="E150" t="s">
        <v>161</v>
      </c>
      <c r="F150">
        <v>2020</v>
      </c>
      <c r="H150">
        <v>3</v>
      </c>
      <c r="M150" t="s">
        <v>221</v>
      </c>
      <c r="O150" t="s">
        <v>163</v>
      </c>
      <c r="P150" t="s">
        <v>164</v>
      </c>
      <c r="Q150" t="s">
        <v>165</v>
      </c>
      <c r="S150" t="s">
        <v>89</v>
      </c>
      <c r="T150" t="s">
        <v>167</v>
      </c>
      <c r="U150" t="s">
        <v>168</v>
      </c>
      <c r="V150" t="s">
        <v>168</v>
      </c>
      <c r="X150" t="s">
        <v>169</v>
      </c>
      <c r="AK150" t="s">
        <v>221</v>
      </c>
      <c r="AL150" t="s">
        <v>33</v>
      </c>
      <c r="AP150" t="s">
        <v>90</v>
      </c>
      <c r="AQ150" t="s">
        <v>89</v>
      </c>
      <c r="AR150" t="s">
        <v>167</v>
      </c>
    </row>
    <row r="151" spans="1:44" x14ac:dyDescent="0.25">
      <c r="A151">
        <v>34</v>
      </c>
      <c r="B151" t="s">
        <v>302</v>
      </c>
      <c r="C151" t="s">
        <v>303</v>
      </c>
      <c r="D151" t="s">
        <v>182</v>
      </c>
      <c r="E151" t="s">
        <v>161</v>
      </c>
      <c r="F151">
        <v>2020</v>
      </c>
      <c r="H151">
        <v>3</v>
      </c>
      <c r="M151" t="s">
        <v>221</v>
      </c>
      <c r="O151" t="s">
        <v>163</v>
      </c>
      <c r="P151" t="s">
        <v>164</v>
      </c>
      <c r="Q151" t="s">
        <v>165</v>
      </c>
      <c r="S151" t="s">
        <v>89</v>
      </c>
      <c r="T151" t="s">
        <v>167</v>
      </c>
      <c r="U151" t="s">
        <v>168</v>
      </c>
      <c r="V151" t="s">
        <v>168</v>
      </c>
      <c r="X151" t="s">
        <v>169</v>
      </c>
      <c r="AK151" t="s">
        <v>221</v>
      </c>
      <c r="AL151" t="s">
        <v>39</v>
      </c>
      <c r="AP151" t="s">
        <v>90</v>
      </c>
      <c r="AQ151" t="s">
        <v>89</v>
      </c>
      <c r="AR151" t="s">
        <v>167</v>
      </c>
    </row>
    <row r="152" spans="1:44" x14ac:dyDescent="0.25">
      <c r="A152">
        <v>34</v>
      </c>
      <c r="B152" t="s">
        <v>302</v>
      </c>
      <c r="C152" t="s">
        <v>303</v>
      </c>
      <c r="D152" t="s">
        <v>182</v>
      </c>
      <c r="E152" t="s">
        <v>161</v>
      </c>
      <c r="F152">
        <v>2020</v>
      </c>
      <c r="H152">
        <v>3</v>
      </c>
      <c r="M152" t="s">
        <v>227</v>
      </c>
      <c r="O152" t="s">
        <v>163</v>
      </c>
      <c r="P152" t="s">
        <v>164</v>
      </c>
      <c r="Q152" t="s">
        <v>165</v>
      </c>
      <c r="S152" t="s">
        <v>79</v>
      </c>
      <c r="T152" t="s">
        <v>189</v>
      </c>
      <c r="U152" t="s">
        <v>168</v>
      </c>
      <c r="V152" t="s">
        <v>168</v>
      </c>
      <c r="X152" t="s">
        <v>169</v>
      </c>
      <c r="AK152" t="s">
        <v>227</v>
      </c>
      <c r="AL152" t="s">
        <v>42</v>
      </c>
      <c r="AP152" t="s">
        <v>80</v>
      </c>
      <c r="AQ152" t="s">
        <v>79</v>
      </c>
      <c r="AR152" t="s">
        <v>189</v>
      </c>
    </row>
    <row r="153" spans="1:44" x14ac:dyDescent="0.25">
      <c r="A153">
        <v>34</v>
      </c>
      <c r="B153" t="s">
        <v>302</v>
      </c>
      <c r="C153" t="s">
        <v>303</v>
      </c>
      <c r="D153" t="s">
        <v>182</v>
      </c>
      <c r="E153" t="s">
        <v>161</v>
      </c>
      <c r="F153">
        <v>2020</v>
      </c>
      <c r="H153">
        <v>3</v>
      </c>
      <c r="M153" t="s">
        <v>227</v>
      </c>
      <c r="O153" t="s">
        <v>163</v>
      </c>
      <c r="P153" t="s">
        <v>164</v>
      </c>
      <c r="Q153" t="s">
        <v>165</v>
      </c>
      <c r="S153" t="s">
        <v>79</v>
      </c>
      <c r="T153" t="s">
        <v>189</v>
      </c>
      <c r="U153" t="s">
        <v>168</v>
      </c>
      <c r="V153" t="s">
        <v>168</v>
      </c>
      <c r="X153" t="s">
        <v>169</v>
      </c>
      <c r="AK153" t="s">
        <v>227</v>
      </c>
      <c r="AL153" t="s">
        <v>36</v>
      </c>
      <c r="AP153" t="s">
        <v>80</v>
      </c>
      <c r="AQ153" t="s">
        <v>79</v>
      </c>
      <c r="AR153" t="s">
        <v>189</v>
      </c>
    </row>
    <row r="154" spans="1:44" x14ac:dyDescent="0.25">
      <c r="A154">
        <v>34</v>
      </c>
      <c r="B154" t="s">
        <v>302</v>
      </c>
      <c r="C154" t="s">
        <v>303</v>
      </c>
      <c r="D154" t="s">
        <v>182</v>
      </c>
      <c r="E154" t="s">
        <v>161</v>
      </c>
      <c r="F154">
        <v>2020</v>
      </c>
      <c r="H154">
        <v>3</v>
      </c>
      <c r="M154" t="s">
        <v>227</v>
      </c>
      <c r="O154" t="s">
        <v>163</v>
      </c>
      <c r="P154" t="s">
        <v>164</v>
      </c>
      <c r="Q154" t="s">
        <v>165</v>
      </c>
      <c r="S154" t="s">
        <v>79</v>
      </c>
      <c r="T154" t="s">
        <v>189</v>
      </c>
      <c r="U154" t="s">
        <v>168</v>
      </c>
      <c r="V154" t="s">
        <v>168</v>
      </c>
      <c r="X154" t="s">
        <v>169</v>
      </c>
      <c r="AK154" t="s">
        <v>227</v>
      </c>
      <c r="AL154" t="s">
        <v>33</v>
      </c>
      <c r="AP154" t="s">
        <v>80</v>
      </c>
      <c r="AQ154" t="s">
        <v>79</v>
      </c>
      <c r="AR154" t="s">
        <v>189</v>
      </c>
    </row>
    <row r="155" spans="1:44" x14ac:dyDescent="0.25">
      <c r="A155">
        <v>34</v>
      </c>
      <c r="B155" t="s">
        <v>302</v>
      </c>
      <c r="C155" t="s">
        <v>303</v>
      </c>
      <c r="D155" t="s">
        <v>182</v>
      </c>
      <c r="E155" t="s">
        <v>161</v>
      </c>
      <c r="F155">
        <v>2020</v>
      </c>
      <c r="H155">
        <v>3</v>
      </c>
      <c r="M155" t="s">
        <v>227</v>
      </c>
      <c r="O155" t="s">
        <v>163</v>
      </c>
      <c r="P155" t="s">
        <v>164</v>
      </c>
      <c r="Q155" t="s">
        <v>165</v>
      </c>
      <c r="S155" t="s">
        <v>79</v>
      </c>
      <c r="T155" t="s">
        <v>189</v>
      </c>
      <c r="U155" t="s">
        <v>168</v>
      </c>
      <c r="V155" t="s">
        <v>168</v>
      </c>
      <c r="X155" t="s">
        <v>169</v>
      </c>
      <c r="AK155" t="s">
        <v>227</v>
      </c>
      <c r="AL155" t="s">
        <v>39</v>
      </c>
      <c r="AP155" t="s">
        <v>80</v>
      </c>
      <c r="AQ155" t="s">
        <v>79</v>
      </c>
      <c r="AR155" t="s">
        <v>189</v>
      </c>
    </row>
    <row r="156" spans="1:44" x14ac:dyDescent="0.25">
      <c r="A156">
        <v>34</v>
      </c>
      <c r="B156" t="s">
        <v>302</v>
      </c>
      <c r="C156" t="s">
        <v>303</v>
      </c>
      <c r="D156" t="s">
        <v>182</v>
      </c>
      <c r="E156" t="s">
        <v>161</v>
      </c>
      <c r="F156">
        <v>2020</v>
      </c>
      <c r="H156">
        <v>3</v>
      </c>
      <c r="M156" t="s">
        <v>304</v>
      </c>
      <c r="O156" t="s">
        <v>163</v>
      </c>
      <c r="P156" t="s">
        <v>164</v>
      </c>
      <c r="Q156" t="s">
        <v>165</v>
      </c>
      <c r="S156" t="s">
        <v>93</v>
      </c>
      <c r="T156" t="s">
        <v>179</v>
      </c>
      <c r="U156" t="s">
        <v>168</v>
      </c>
      <c r="V156" t="s">
        <v>168</v>
      </c>
      <c r="X156" t="s">
        <v>169</v>
      </c>
      <c r="AK156" t="s">
        <v>304</v>
      </c>
      <c r="AL156" t="s">
        <v>42</v>
      </c>
      <c r="AP156" t="s">
        <v>94</v>
      </c>
      <c r="AQ156" t="s">
        <v>93</v>
      </c>
      <c r="AR156" t="s">
        <v>179</v>
      </c>
    </row>
    <row r="157" spans="1:44" x14ac:dyDescent="0.25">
      <c r="A157">
        <v>34</v>
      </c>
      <c r="B157" t="s">
        <v>302</v>
      </c>
      <c r="C157" t="s">
        <v>303</v>
      </c>
      <c r="D157" t="s">
        <v>182</v>
      </c>
      <c r="E157" t="s">
        <v>161</v>
      </c>
      <c r="F157">
        <v>2020</v>
      </c>
      <c r="H157">
        <v>3</v>
      </c>
      <c r="M157" t="s">
        <v>304</v>
      </c>
      <c r="O157" t="s">
        <v>163</v>
      </c>
      <c r="P157" t="s">
        <v>164</v>
      </c>
      <c r="Q157" t="s">
        <v>165</v>
      </c>
      <c r="S157" t="s">
        <v>93</v>
      </c>
      <c r="T157" t="s">
        <v>179</v>
      </c>
      <c r="U157" t="s">
        <v>168</v>
      </c>
      <c r="V157" t="s">
        <v>168</v>
      </c>
      <c r="X157" t="s">
        <v>169</v>
      </c>
      <c r="AK157" t="s">
        <v>304</v>
      </c>
      <c r="AL157" t="s">
        <v>36</v>
      </c>
      <c r="AP157" t="s">
        <v>94</v>
      </c>
      <c r="AQ157" t="s">
        <v>93</v>
      </c>
      <c r="AR157" t="s">
        <v>179</v>
      </c>
    </row>
    <row r="158" spans="1:44" x14ac:dyDescent="0.25">
      <c r="A158">
        <v>34</v>
      </c>
      <c r="B158" t="s">
        <v>302</v>
      </c>
      <c r="C158" t="s">
        <v>303</v>
      </c>
      <c r="D158" t="s">
        <v>182</v>
      </c>
      <c r="E158" t="s">
        <v>161</v>
      </c>
      <c r="F158">
        <v>2020</v>
      </c>
      <c r="H158">
        <v>3</v>
      </c>
      <c r="M158" t="s">
        <v>304</v>
      </c>
      <c r="O158" t="s">
        <v>163</v>
      </c>
      <c r="P158" t="s">
        <v>164</v>
      </c>
      <c r="Q158" t="s">
        <v>165</v>
      </c>
      <c r="S158" t="s">
        <v>93</v>
      </c>
      <c r="T158" t="s">
        <v>179</v>
      </c>
      <c r="U158" t="s">
        <v>168</v>
      </c>
      <c r="V158" t="s">
        <v>168</v>
      </c>
      <c r="X158" t="s">
        <v>169</v>
      </c>
      <c r="AK158" t="s">
        <v>304</v>
      </c>
      <c r="AL158" t="s">
        <v>33</v>
      </c>
      <c r="AP158" t="s">
        <v>94</v>
      </c>
      <c r="AQ158" t="s">
        <v>93</v>
      </c>
      <c r="AR158" t="s">
        <v>179</v>
      </c>
    </row>
    <row r="159" spans="1:44" x14ac:dyDescent="0.25">
      <c r="A159">
        <v>34</v>
      </c>
      <c r="B159" t="s">
        <v>302</v>
      </c>
      <c r="C159" t="s">
        <v>303</v>
      </c>
      <c r="D159" t="s">
        <v>182</v>
      </c>
      <c r="E159" t="s">
        <v>161</v>
      </c>
      <c r="F159">
        <v>2020</v>
      </c>
      <c r="H159">
        <v>3</v>
      </c>
      <c r="M159" t="s">
        <v>304</v>
      </c>
      <c r="O159" t="s">
        <v>163</v>
      </c>
      <c r="P159" t="s">
        <v>164</v>
      </c>
      <c r="Q159" t="s">
        <v>165</v>
      </c>
      <c r="S159" t="s">
        <v>93</v>
      </c>
      <c r="T159" t="s">
        <v>179</v>
      </c>
      <c r="U159" t="s">
        <v>168</v>
      </c>
      <c r="V159" t="s">
        <v>168</v>
      </c>
      <c r="X159" t="s">
        <v>169</v>
      </c>
      <c r="AK159" t="s">
        <v>304</v>
      </c>
      <c r="AL159" t="s">
        <v>39</v>
      </c>
      <c r="AP159" t="s">
        <v>94</v>
      </c>
      <c r="AQ159" t="s">
        <v>93</v>
      </c>
      <c r="AR159" t="s">
        <v>179</v>
      </c>
    </row>
    <row r="160" spans="1:44" x14ac:dyDescent="0.25">
      <c r="A160">
        <v>35</v>
      </c>
      <c r="B160" t="s">
        <v>305</v>
      </c>
      <c r="C160" t="s">
        <v>306</v>
      </c>
      <c r="D160" t="s">
        <v>182</v>
      </c>
      <c r="E160" t="s">
        <v>230</v>
      </c>
      <c r="F160">
        <v>2020</v>
      </c>
      <c r="H160">
        <v>3</v>
      </c>
      <c r="M160" t="s">
        <v>1411</v>
      </c>
      <c r="O160" t="s">
        <v>163</v>
      </c>
      <c r="P160" t="s">
        <v>164</v>
      </c>
      <c r="Q160" t="s">
        <v>165</v>
      </c>
      <c r="S160" t="s">
        <v>1412</v>
      </c>
      <c r="T160" t="s">
        <v>167</v>
      </c>
      <c r="U160" t="s">
        <v>168</v>
      </c>
      <c r="V160" t="s">
        <v>168</v>
      </c>
      <c r="X160" t="s">
        <v>169</v>
      </c>
      <c r="Y160" t="s">
        <v>170</v>
      </c>
      <c r="AK160" t="s">
        <v>1411</v>
      </c>
      <c r="AL160" t="s">
        <v>35</v>
      </c>
      <c r="AP160" t="s">
        <v>90</v>
      </c>
      <c r="AQ160" t="s">
        <v>89</v>
      </c>
      <c r="AR160" t="s">
        <v>167</v>
      </c>
    </row>
    <row r="161" spans="1:44" x14ac:dyDescent="0.25">
      <c r="A161">
        <v>35</v>
      </c>
      <c r="B161" t="s">
        <v>305</v>
      </c>
      <c r="C161" t="s">
        <v>306</v>
      </c>
      <c r="D161" t="s">
        <v>182</v>
      </c>
      <c r="E161" t="s">
        <v>230</v>
      </c>
      <c r="F161">
        <v>2020</v>
      </c>
      <c r="H161">
        <v>3</v>
      </c>
      <c r="M161" t="s">
        <v>1411</v>
      </c>
      <c r="O161" t="s">
        <v>163</v>
      </c>
      <c r="P161" t="s">
        <v>164</v>
      </c>
      <c r="Q161" t="s">
        <v>165</v>
      </c>
      <c r="S161" t="s">
        <v>1412</v>
      </c>
      <c r="T161" t="s">
        <v>167</v>
      </c>
      <c r="U161" t="s">
        <v>168</v>
      </c>
      <c r="V161" t="s">
        <v>168</v>
      </c>
      <c r="X161" t="s">
        <v>169</v>
      </c>
      <c r="Y161" t="s">
        <v>170</v>
      </c>
      <c r="AK161" t="s">
        <v>1411</v>
      </c>
      <c r="AL161" t="s">
        <v>42</v>
      </c>
      <c r="AP161" t="s">
        <v>90</v>
      </c>
      <c r="AQ161" t="s">
        <v>89</v>
      </c>
      <c r="AR161" t="s">
        <v>167</v>
      </c>
    </row>
    <row r="162" spans="1:44" x14ac:dyDescent="0.25">
      <c r="A162">
        <v>35</v>
      </c>
      <c r="B162" t="s">
        <v>305</v>
      </c>
      <c r="C162" t="s">
        <v>306</v>
      </c>
      <c r="D162" t="s">
        <v>182</v>
      </c>
      <c r="E162" t="s">
        <v>230</v>
      </c>
      <c r="F162">
        <v>2020</v>
      </c>
      <c r="H162">
        <v>3</v>
      </c>
      <c r="M162" t="s">
        <v>1411</v>
      </c>
      <c r="O162" t="s">
        <v>163</v>
      </c>
      <c r="P162" t="s">
        <v>164</v>
      </c>
      <c r="Q162" t="s">
        <v>165</v>
      </c>
      <c r="S162" t="s">
        <v>1412</v>
      </c>
      <c r="T162" t="s">
        <v>167</v>
      </c>
      <c r="U162" t="s">
        <v>168</v>
      </c>
      <c r="V162" t="s">
        <v>168</v>
      </c>
      <c r="X162" t="s">
        <v>169</v>
      </c>
      <c r="Y162" t="s">
        <v>170</v>
      </c>
      <c r="AK162" t="s">
        <v>1411</v>
      </c>
      <c r="AL162" t="s">
        <v>36</v>
      </c>
      <c r="AP162" t="s">
        <v>90</v>
      </c>
      <c r="AQ162" t="s">
        <v>89</v>
      </c>
      <c r="AR162" t="s">
        <v>167</v>
      </c>
    </row>
    <row r="163" spans="1:44" x14ac:dyDescent="0.25">
      <c r="A163">
        <v>35</v>
      </c>
      <c r="B163" t="s">
        <v>305</v>
      </c>
      <c r="C163" t="s">
        <v>306</v>
      </c>
      <c r="D163" t="s">
        <v>182</v>
      </c>
      <c r="E163" t="s">
        <v>230</v>
      </c>
      <c r="F163">
        <v>2020</v>
      </c>
      <c r="H163">
        <v>3</v>
      </c>
      <c r="M163" t="s">
        <v>1411</v>
      </c>
      <c r="O163" t="s">
        <v>163</v>
      </c>
      <c r="P163" t="s">
        <v>164</v>
      </c>
      <c r="Q163" t="s">
        <v>165</v>
      </c>
      <c r="S163" t="s">
        <v>1412</v>
      </c>
      <c r="T163" t="s">
        <v>167</v>
      </c>
      <c r="U163" t="s">
        <v>168</v>
      </c>
      <c r="V163" t="s">
        <v>168</v>
      </c>
      <c r="X163" t="s">
        <v>169</v>
      </c>
      <c r="Y163" t="s">
        <v>170</v>
      </c>
      <c r="AK163" t="s">
        <v>1411</v>
      </c>
      <c r="AL163" t="s">
        <v>33</v>
      </c>
      <c r="AP163" t="s">
        <v>90</v>
      </c>
      <c r="AQ163" t="s">
        <v>89</v>
      </c>
      <c r="AR163" t="s">
        <v>167</v>
      </c>
    </row>
    <row r="164" spans="1:44" x14ac:dyDescent="0.25">
      <c r="A164">
        <v>35</v>
      </c>
      <c r="B164" t="s">
        <v>305</v>
      </c>
      <c r="C164" t="s">
        <v>306</v>
      </c>
      <c r="D164" t="s">
        <v>182</v>
      </c>
      <c r="E164" t="s">
        <v>230</v>
      </c>
      <c r="F164">
        <v>2020</v>
      </c>
      <c r="H164">
        <v>3</v>
      </c>
      <c r="M164" t="s">
        <v>1411</v>
      </c>
      <c r="O164" t="s">
        <v>163</v>
      </c>
      <c r="P164" t="s">
        <v>164</v>
      </c>
      <c r="Q164" t="s">
        <v>165</v>
      </c>
      <c r="S164" t="s">
        <v>1412</v>
      </c>
      <c r="T164" t="s">
        <v>167</v>
      </c>
      <c r="U164" t="s">
        <v>168</v>
      </c>
      <c r="V164" t="s">
        <v>168</v>
      </c>
      <c r="X164" t="s">
        <v>169</v>
      </c>
      <c r="Y164" t="s">
        <v>170</v>
      </c>
      <c r="AK164" t="s">
        <v>1411</v>
      </c>
      <c r="AL164" t="s">
        <v>39</v>
      </c>
      <c r="AP164" t="s">
        <v>90</v>
      </c>
      <c r="AQ164" t="s">
        <v>89</v>
      </c>
      <c r="AR164" t="s">
        <v>167</v>
      </c>
    </row>
    <row r="165" spans="1:44" x14ac:dyDescent="0.25">
      <c r="A165">
        <v>35</v>
      </c>
      <c r="B165" t="s">
        <v>305</v>
      </c>
      <c r="C165" t="s">
        <v>306</v>
      </c>
      <c r="D165" t="s">
        <v>182</v>
      </c>
      <c r="E165" t="s">
        <v>230</v>
      </c>
      <c r="F165">
        <v>2020</v>
      </c>
      <c r="H165">
        <v>3</v>
      </c>
      <c r="M165" t="s">
        <v>1411</v>
      </c>
      <c r="O165" t="s">
        <v>163</v>
      </c>
      <c r="P165" t="s">
        <v>164</v>
      </c>
      <c r="Q165" t="s">
        <v>165</v>
      </c>
      <c r="S165" t="s">
        <v>1412</v>
      </c>
      <c r="T165" t="s">
        <v>167</v>
      </c>
      <c r="U165" t="s">
        <v>168</v>
      </c>
      <c r="V165" t="s">
        <v>168</v>
      </c>
      <c r="X165" t="s">
        <v>169</v>
      </c>
      <c r="Y165" t="s">
        <v>170</v>
      </c>
      <c r="AK165" t="s">
        <v>1411</v>
      </c>
      <c r="AL165" t="s">
        <v>43</v>
      </c>
      <c r="AP165" t="s">
        <v>90</v>
      </c>
      <c r="AQ165" t="s">
        <v>89</v>
      </c>
      <c r="AR165" t="s">
        <v>167</v>
      </c>
    </row>
    <row r="166" spans="1:44" x14ac:dyDescent="0.25">
      <c r="A166">
        <v>35</v>
      </c>
      <c r="B166" t="s">
        <v>305</v>
      </c>
      <c r="C166" t="s">
        <v>306</v>
      </c>
      <c r="D166" t="s">
        <v>182</v>
      </c>
      <c r="E166" t="s">
        <v>230</v>
      </c>
      <c r="F166">
        <v>2020</v>
      </c>
      <c r="H166">
        <v>3</v>
      </c>
      <c r="M166" t="s">
        <v>1415</v>
      </c>
      <c r="O166" t="s">
        <v>163</v>
      </c>
      <c r="P166" t="s">
        <v>164</v>
      </c>
      <c r="Q166" t="s">
        <v>165</v>
      </c>
      <c r="S166" t="s">
        <v>1416</v>
      </c>
      <c r="T166" t="s">
        <v>178</v>
      </c>
      <c r="U166" t="s">
        <v>168</v>
      </c>
      <c r="V166" t="s">
        <v>168</v>
      </c>
      <c r="X166" t="s">
        <v>169</v>
      </c>
      <c r="Y166" t="s">
        <v>170</v>
      </c>
      <c r="AK166" t="s">
        <v>1415</v>
      </c>
      <c r="AL166" t="s">
        <v>35</v>
      </c>
      <c r="AP166" t="s">
        <v>94</v>
      </c>
      <c r="AQ166" t="s">
        <v>93</v>
      </c>
      <c r="AR166" t="s">
        <v>179</v>
      </c>
    </row>
    <row r="167" spans="1:44" x14ac:dyDescent="0.25">
      <c r="A167">
        <v>35</v>
      </c>
      <c r="B167" t="s">
        <v>305</v>
      </c>
      <c r="C167" t="s">
        <v>306</v>
      </c>
      <c r="D167" t="s">
        <v>182</v>
      </c>
      <c r="E167" t="s">
        <v>230</v>
      </c>
      <c r="F167">
        <v>2020</v>
      </c>
      <c r="H167">
        <v>3</v>
      </c>
      <c r="M167" t="s">
        <v>1415</v>
      </c>
      <c r="O167" t="s">
        <v>163</v>
      </c>
      <c r="P167" t="s">
        <v>164</v>
      </c>
      <c r="Q167" t="s">
        <v>165</v>
      </c>
      <c r="S167" t="s">
        <v>1416</v>
      </c>
      <c r="T167" t="s">
        <v>178</v>
      </c>
      <c r="U167" t="s">
        <v>168</v>
      </c>
      <c r="V167" t="s">
        <v>168</v>
      </c>
      <c r="X167" t="s">
        <v>169</v>
      </c>
      <c r="Y167" t="s">
        <v>170</v>
      </c>
      <c r="AK167" t="s">
        <v>1415</v>
      </c>
      <c r="AL167" t="s">
        <v>42</v>
      </c>
      <c r="AP167" t="s">
        <v>94</v>
      </c>
      <c r="AQ167" t="s">
        <v>93</v>
      </c>
      <c r="AR167" t="s">
        <v>179</v>
      </c>
    </row>
    <row r="168" spans="1:44" x14ac:dyDescent="0.25">
      <c r="A168">
        <v>35</v>
      </c>
      <c r="B168" t="s">
        <v>305</v>
      </c>
      <c r="C168" t="s">
        <v>306</v>
      </c>
      <c r="D168" t="s">
        <v>182</v>
      </c>
      <c r="E168" t="s">
        <v>230</v>
      </c>
      <c r="F168">
        <v>2020</v>
      </c>
      <c r="H168">
        <v>3</v>
      </c>
      <c r="M168" t="s">
        <v>1415</v>
      </c>
      <c r="O168" t="s">
        <v>163</v>
      </c>
      <c r="P168" t="s">
        <v>164</v>
      </c>
      <c r="Q168" t="s">
        <v>165</v>
      </c>
      <c r="S168" t="s">
        <v>1416</v>
      </c>
      <c r="T168" t="s">
        <v>178</v>
      </c>
      <c r="U168" t="s">
        <v>168</v>
      </c>
      <c r="V168" t="s">
        <v>168</v>
      </c>
      <c r="X168" t="s">
        <v>169</v>
      </c>
      <c r="Y168" t="s">
        <v>170</v>
      </c>
      <c r="AK168" t="s">
        <v>1415</v>
      </c>
      <c r="AL168" t="s">
        <v>36</v>
      </c>
      <c r="AP168" t="s">
        <v>94</v>
      </c>
      <c r="AQ168" t="s">
        <v>93</v>
      </c>
      <c r="AR168" t="s">
        <v>179</v>
      </c>
    </row>
    <row r="169" spans="1:44" x14ac:dyDescent="0.25">
      <c r="A169">
        <v>35</v>
      </c>
      <c r="B169" t="s">
        <v>305</v>
      </c>
      <c r="C169" t="s">
        <v>306</v>
      </c>
      <c r="D169" t="s">
        <v>182</v>
      </c>
      <c r="E169" t="s">
        <v>230</v>
      </c>
      <c r="F169">
        <v>2020</v>
      </c>
      <c r="H169">
        <v>3</v>
      </c>
      <c r="M169" t="s">
        <v>1415</v>
      </c>
      <c r="O169" t="s">
        <v>163</v>
      </c>
      <c r="P169" t="s">
        <v>164</v>
      </c>
      <c r="Q169" t="s">
        <v>165</v>
      </c>
      <c r="S169" t="s">
        <v>1416</v>
      </c>
      <c r="T169" t="s">
        <v>178</v>
      </c>
      <c r="U169" t="s">
        <v>168</v>
      </c>
      <c r="V169" t="s">
        <v>168</v>
      </c>
      <c r="X169" t="s">
        <v>169</v>
      </c>
      <c r="Y169" t="s">
        <v>170</v>
      </c>
      <c r="AK169" t="s">
        <v>1415</v>
      </c>
      <c r="AL169" t="s">
        <v>33</v>
      </c>
      <c r="AP169" t="s">
        <v>94</v>
      </c>
      <c r="AQ169" t="s">
        <v>93</v>
      </c>
      <c r="AR169" t="s">
        <v>179</v>
      </c>
    </row>
    <row r="170" spans="1:44" x14ac:dyDescent="0.25">
      <c r="A170">
        <v>35</v>
      </c>
      <c r="B170" t="s">
        <v>305</v>
      </c>
      <c r="C170" t="s">
        <v>306</v>
      </c>
      <c r="D170" t="s">
        <v>182</v>
      </c>
      <c r="E170" t="s">
        <v>230</v>
      </c>
      <c r="F170">
        <v>2020</v>
      </c>
      <c r="H170">
        <v>3</v>
      </c>
      <c r="M170" t="s">
        <v>1415</v>
      </c>
      <c r="O170" t="s">
        <v>163</v>
      </c>
      <c r="P170" t="s">
        <v>164</v>
      </c>
      <c r="Q170" t="s">
        <v>165</v>
      </c>
      <c r="S170" t="s">
        <v>1416</v>
      </c>
      <c r="T170" t="s">
        <v>178</v>
      </c>
      <c r="U170" t="s">
        <v>168</v>
      </c>
      <c r="V170" t="s">
        <v>168</v>
      </c>
      <c r="X170" t="s">
        <v>169</v>
      </c>
      <c r="Y170" t="s">
        <v>170</v>
      </c>
      <c r="AK170" t="s">
        <v>1415</v>
      </c>
      <c r="AL170" t="s">
        <v>39</v>
      </c>
      <c r="AP170" t="s">
        <v>94</v>
      </c>
      <c r="AQ170" t="s">
        <v>93</v>
      </c>
      <c r="AR170" t="s">
        <v>179</v>
      </c>
    </row>
    <row r="171" spans="1:44" x14ac:dyDescent="0.25">
      <c r="A171">
        <v>35</v>
      </c>
      <c r="B171" t="s">
        <v>305</v>
      </c>
      <c r="C171" t="s">
        <v>306</v>
      </c>
      <c r="D171" t="s">
        <v>182</v>
      </c>
      <c r="E171" t="s">
        <v>230</v>
      </c>
      <c r="F171">
        <v>2020</v>
      </c>
      <c r="H171">
        <v>3</v>
      </c>
      <c r="M171" t="s">
        <v>1415</v>
      </c>
      <c r="O171" t="s">
        <v>163</v>
      </c>
      <c r="P171" t="s">
        <v>164</v>
      </c>
      <c r="Q171" t="s">
        <v>165</v>
      </c>
      <c r="S171" t="s">
        <v>1416</v>
      </c>
      <c r="T171" t="s">
        <v>178</v>
      </c>
      <c r="U171" t="s">
        <v>168</v>
      </c>
      <c r="V171" t="s">
        <v>168</v>
      </c>
      <c r="X171" t="s">
        <v>169</v>
      </c>
      <c r="Y171" t="s">
        <v>170</v>
      </c>
      <c r="AK171" t="s">
        <v>1415</v>
      </c>
      <c r="AL171" t="s">
        <v>43</v>
      </c>
      <c r="AP171" t="s">
        <v>94</v>
      </c>
      <c r="AQ171" t="s">
        <v>93</v>
      </c>
      <c r="AR171" t="s">
        <v>179</v>
      </c>
    </row>
    <row r="172" spans="1:44" x14ac:dyDescent="0.25">
      <c r="A172">
        <v>35</v>
      </c>
      <c r="B172" t="s">
        <v>305</v>
      </c>
      <c r="C172" t="s">
        <v>306</v>
      </c>
      <c r="D172" t="s">
        <v>182</v>
      </c>
      <c r="E172" t="s">
        <v>230</v>
      </c>
      <c r="F172">
        <v>2020</v>
      </c>
      <c r="H172">
        <v>3</v>
      </c>
      <c r="M172" t="s">
        <v>307</v>
      </c>
      <c r="O172" t="s">
        <v>163</v>
      </c>
      <c r="P172" t="s">
        <v>164</v>
      </c>
      <c r="Q172" t="s">
        <v>165</v>
      </c>
      <c r="S172" t="s">
        <v>1417</v>
      </c>
      <c r="T172" t="s">
        <v>175</v>
      </c>
      <c r="U172" t="s">
        <v>168</v>
      </c>
      <c r="V172" t="s">
        <v>168</v>
      </c>
      <c r="X172" t="s">
        <v>169</v>
      </c>
      <c r="Y172" t="s">
        <v>170</v>
      </c>
      <c r="AK172" t="s">
        <v>307</v>
      </c>
      <c r="AL172" t="s">
        <v>35</v>
      </c>
      <c r="AP172" t="s">
        <v>80</v>
      </c>
      <c r="AQ172" t="s">
        <v>79</v>
      </c>
      <c r="AR172" t="s">
        <v>189</v>
      </c>
    </row>
    <row r="173" spans="1:44" x14ac:dyDescent="0.25">
      <c r="A173">
        <v>35</v>
      </c>
      <c r="B173" t="s">
        <v>305</v>
      </c>
      <c r="C173" t="s">
        <v>306</v>
      </c>
      <c r="D173" t="s">
        <v>182</v>
      </c>
      <c r="E173" t="s">
        <v>230</v>
      </c>
      <c r="F173">
        <v>2020</v>
      </c>
      <c r="H173">
        <v>3</v>
      </c>
      <c r="M173" t="s">
        <v>307</v>
      </c>
      <c r="O173" t="s">
        <v>163</v>
      </c>
      <c r="P173" t="s">
        <v>164</v>
      </c>
      <c r="Q173" t="s">
        <v>165</v>
      </c>
      <c r="S173" t="s">
        <v>1417</v>
      </c>
      <c r="T173" t="s">
        <v>175</v>
      </c>
      <c r="U173" t="s">
        <v>168</v>
      </c>
      <c r="V173" t="s">
        <v>168</v>
      </c>
      <c r="X173" t="s">
        <v>169</v>
      </c>
      <c r="Y173" t="s">
        <v>170</v>
      </c>
      <c r="AK173" t="s">
        <v>307</v>
      </c>
      <c r="AL173" t="s">
        <v>42</v>
      </c>
      <c r="AP173" t="s">
        <v>80</v>
      </c>
      <c r="AQ173" t="s">
        <v>79</v>
      </c>
      <c r="AR173" t="s">
        <v>189</v>
      </c>
    </row>
    <row r="174" spans="1:44" x14ac:dyDescent="0.25">
      <c r="A174">
        <v>35</v>
      </c>
      <c r="B174" t="s">
        <v>305</v>
      </c>
      <c r="C174" t="s">
        <v>306</v>
      </c>
      <c r="D174" t="s">
        <v>182</v>
      </c>
      <c r="E174" t="s">
        <v>230</v>
      </c>
      <c r="F174">
        <v>2020</v>
      </c>
      <c r="H174">
        <v>3</v>
      </c>
      <c r="M174" t="s">
        <v>307</v>
      </c>
      <c r="O174" t="s">
        <v>163</v>
      </c>
      <c r="P174" t="s">
        <v>164</v>
      </c>
      <c r="Q174" t="s">
        <v>165</v>
      </c>
      <c r="S174" t="s">
        <v>1417</v>
      </c>
      <c r="T174" t="s">
        <v>175</v>
      </c>
      <c r="U174" t="s">
        <v>168</v>
      </c>
      <c r="V174" t="s">
        <v>168</v>
      </c>
      <c r="X174" t="s">
        <v>169</v>
      </c>
      <c r="Y174" t="s">
        <v>170</v>
      </c>
      <c r="AK174" t="s">
        <v>307</v>
      </c>
      <c r="AL174" t="s">
        <v>36</v>
      </c>
      <c r="AP174" t="s">
        <v>80</v>
      </c>
      <c r="AQ174" t="s">
        <v>79</v>
      </c>
      <c r="AR174" t="s">
        <v>189</v>
      </c>
    </row>
    <row r="175" spans="1:44" x14ac:dyDescent="0.25">
      <c r="A175">
        <v>35</v>
      </c>
      <c r="B175" t="s">
        <v>305</v>
      </c>
      <c r="C175" t="s">
        <v>306</v>
      </c>
      <c r="D175" t="s">
        <v>182</v>
      </c>
      <c r="E175" t="s">
        <v>230</v>
      </c>
      <c r="F175">
        <v>2020</v>
      </c>
      <c r="H175">
        <v>3</v>
      </c>
      <c r="M175" t="s">
        <v>307</v>
      </c>
      <c r="O175" t="s">
        <v>163</v>
      </c>
      <c r="P175" t="s">
        <v>164</v>
      </c>
      <c r="Q175" t="s">
        <v>165</v>
      </c>
      <c r="S175" t="s">
        <v>1417</v>
      </c>
      <c r="T175" t="s">
        <v>175</v>
      </c>
      <c r="U175" t="s">
        <v>168</v>
      </c>
      <c r="V175" t="s">
        <v>168</v>
      </c>
      <c r="X175" t="s">
        <v>169</v>
      </c>
      <c r="Y175" t="s">
        <v>170</v>
      </c>
      <c r="AK175" t="s">
        <v>307</v>
      </c>
      <c r="AL175" t="s">
        <v>33</v>
      </c>
      <c r="AP175" t="s">
        <v>80</v>
      </c>
      <c r="AQ175" t="s">
        <v>79</v>
      </c>
      <c r="AR175" t="s">
        <v>189</v>
      </c>
    </row>
    <row r="176" spans="1:44" x14ac:dyDescent="0.25">
      <c r="A176">
        <v>35</v>
      </c>
      <c r="B176" t="s">
        <v>305</v>
      </c>
      <c r="C176" t="s">
        <v>306</v>
      </c>
      <c r="D176" t="s">
        <v>182</v>
      </c>
      <c r="E176" t="s">
        <v>230</v>
      </c>
      <c r="F176">
        <v>2020</v>
      </c>
      <c r="H176">
        <v>3</v>
      </c>
      <c r="M176" t="s">
        <v>307</v>
      </c>
      <c r="O176" t="s">
        <v>163</v>
      </c>
      <c r="P176" t="s">
        <v>164</v>
      </c>
      <c r="Q176" t="s">
        <v>165</v>
      </c>
      <c r="S176" t="s">
        <v>1417</v>
      </c>
      <c r="T176" t="s">
        <v>175</v>
      </c>
      <c r="U176" t="s">
        <v>168</v>
      </c>
      <c r="V176" t="s">
        <v>168</v>
      </c>
      <c r="X176" t="s">
        <v>169</v>
      </c>
      <c r="Y176" t="s">
        <v>170</v>
      </c>
      <c r="AK176" t="s">
        <v>307</v>
      </c>
      <c r="AL176" t="s">
        <v>39</v>
      </c>
      <c r="AP176" t="s">
        <v>80</v>
      </c>
      <c r="AQ176" t="s">
        <v>79</v>
      </c>
      <c r="AR176" t="s">
        <v>189</v>
      </c>
    </row>
    <row r="177" spans="1:44" x14ac:dyDescent="0.25">
      <c r="A177">
        <v>35</v>
      </c>
      <c r="B177" t="s">
        <v>305</v>
      </c>
      <c r="C177" t="s">
        <v>306</v>
      </c>
      <c r="D177" t="s">
        <v>182</v>
      </c>
      <c r="E177" t="s">
        <v>230</v>
      </c>
      <c r="F177">
        <v>2020</v>
      </c>
      <c r="H177">
        <v>3</v>
      </c>
      <c r="M177" t="s">
        <v>307</v>
      </c>
      <c r="O177" t="s">
        <v>163</v>
      </c>
      <c r="P177" t="s">
        <v>164</v>
      </c>
      <c r="Q177" t="s">
        <v>165</v>
      </c>
      <c r="S177" t="s">
        <v>1417</v>
      </c>
      <c r="T177" t="s">
        <v>175</v>
      </c>
      <c r="U177" t="s">
        <v>168</v>
      </c>
      <c r="V177" t="s">
        <v>168</v>
      </c>
      <c r="X177" t="s">
        <v>169</v>
      </c>
      <c r="Y177" t="s">
        <v>170</v>
      </c>
      <c r="AK177" t="s">
        <v>307</v>
      </c>
      <c r="AL177" t="s">
        <v>43</v>
      </c>
      <c r="AP177" t="s">
        <v>80</v>
      </c>
      <c r="AQ177" t="s">
        <v>79</v>
      </c>
      <c r="AR177" t="s">
        <v>189</v>
      </c>
    </row>
    <row r="178" spans="1:44" x14ac:dyDescent="0.25">
      <c r="A178">
        <v>36</v>
      </c>
      <c r="B178" t="s">
        <v>308</v>
      </c>
      <c r="C178" t="s">
        <v>309</v>
      </c>
      <c r="D178" t="s">
        <v>182</v>
      </c>
      <c r="E178" t="s">
        <v>161</v>
      </c>
      <c r="F178">
        <v>2019</v>
      </c>
      <c r="H178">
        <v>3</v>
      </c>
      <c r="M178" t="s">
        <v>221</v>
      </c>
      <c r="O178" t="s">
        <v>163</v>
      </c>
      <c r="P178" t="s">
        <v>164</v>
      </c>
      <c r="Q178" t="s">
        <v>165</v>
      </c>
      <c r="S178" t="s">
        <v>89</v>
      </c>
      <c r="T178" t="s">
        <v>167</v>
      </c>
      <c r="U178" t="s">
        <v>168</v>
      </c>
      <c r="V178" t="s">
        <v>168</v>
      </c>
      <c r="AK178" t="s">
        <v>221</v>
      </c>
      <c r="AL178" t="s">
        <v>42</v>
      </c>
      <c r="AP178" t="s">
        <v>90</v>
      </c>
      <c r="AQ178" t="s">
        <v>89</v>
      </c>
      <c r="AR178" t="s">
        <v>167</v>
      </c>
    </row>
    <row r="179" spans="1:44" x14ac:dyDescent="0.25">
      <c r="A179">
        <v>36</v>
      </c>
      <c r="B179" t="s">
        <v>308</v>
      </c>
      <c r="C179" t="s">
        <v>309</v>
      </c>
      <c r="D179" t="s">
        <v>182</v>
      </c>
      <c r="E179" t="s">
        <v>161</v>
      </c>
      <c r="F179">
        <v>2019</v>
      </c>
      <c r="H179">
        <v>3</v>
      </c>
      <c r="M179" t="s">
        <v>221</v>
      </c>
      <c r="O179" t="s">
        <v>163</v>
      </c>
      <c r="P179" t="s">
        <v>164</v>
      </c>
      <c r="Q179" t="s">
        <v>165</v>
      </c>
      <c r="S179" t="s">
        <v>89</v>
      </c>
      <c r="T179" t="s">
        <v>167</v>
      </c>
      <c r="U179" t="s">
        <v>168</v>
      </c>
      <c r="V179" t="s">
        <v>168</v>
      </c>
      <c r="AK179" t="s">
        <v>221</v>
      </c>
      <c r="AL179" t="s">
        <v>36</v>
      </c>
      <c r="AP179" t="s">
        <v>90</v>
      </c>
      <c r="AQ179" t="s">
        <v>89</v>
      </c>
      <c r="AR179" t="s">
        <v>167</v>
      </c>
    </row>
    <row r="180" spans="1:44" x14ac:dyDescent="0.25">
      <c r="A180">
        <v>36</v>
      </c>
      <c r="B180" t="s">
        <v>308</v>
      </c>
      <c r="C180" t="s">
        <v>309</v>
      </c>
      <c r="D180" t="s">
        <v>182</v>
      </c>
      <c r="E180" t="s">
        <v>161</v>
      </c>
      <c r="F180">
        <v>2019</v>
      </c>
      <c r="H180">
        <v>3</v>
      </c>
      <c r="M180" t="s">
        <v>221</v>
      </c>
      <c r="O180" t="s">
        <v>163</v>
      </c>
      <c r="P180" t="s">
        <v>164</v>
      </c>
      <c r="Q180" t="s">
        <v>165</v>
      </c>
      <c r="S180" t="s">
        <v>89</v>
      </c>
      <c r="T180" t="s">
        <v>167</v>
      </c>
      <c r="U180" t="s">
        <v>168</v>
      </c>
      <c r="V180" t="s">
        <v>168</v>
      </c>
      <c r="AK180" t="s">
        <v>221</v>
      </c>
      <c r="AL180" t="s">
        <v>33</v>
      </c>
      <c r="AP180" t="s">
        <v>90</v>
      </c>
      <c r="AQ180" t="s">
        <v>89</v>
      </c>
      <c r="AR180" t="s">
        <v>167</v>
      </c>
    </row>
    <row r="181" spans="1:44" x14ac:dyDescent="0.25">
      <c r="A181">
        <v>36</v>
      </c>
      <c r="B181" t="s">
        <v>308</v>
      </c>
      <c r="C181" t="s">
        <v>309</v>
      </c>
      <c r="D181" t="s">
        <v>182</v>
      </c>
      <c r="E181" t="s">
        <v>161</v>
      </c>
      <c r="F181">
        <v>2019</v>
      </c>
      <c r="H181">
        <v>3</v>
      </c>
      <c r="M181" t="s">
        <v>281</v>
      </c>
      <c r="O181" t="s">
        <v>163</v>
      </c>
      <c r="P181" t="s">
        <v>164</v>
      </c>
      <c r="Q181" t="s">
        <v>165</v>
      </c>
      <c r="S181" t="s">
        <v>93</v>
      </c>
      <c r="T181" t="s">
        <v>178</v>
      </c>
      <c r="U181" t="s">
        <v>168</v>
      </c>
      <c r="V181" t="s">
        <v>168</v>
      </c>
      <c r="AK181" t="s">
        <v>281</v>
      </c>
      <c r="AL181" t="s">
        <v>42</v>
      </c>
      <c r="AP181" t="s">
        <v>94</v>
      </c>
      <c r="AQ181" t="s">
        <v>93</v>
      </c>
      <c r="AR181" t="s">
        <v>179</v>
      </c>
    </row>
    <row r="182" spans="1:44" x14ac:dyDescent="0.25">
      <c r="A182">
        <v>36</v>
      </c>
      <c r="B182" t="s">
        <v>308</v>
      </c>
      <c r="C182" t="s">
        <v>309</v>
      </c>
      <c r="D182" t="s">
        <v>182</v>
      </c>
      <c r="E182" t="s">
        <v>161</v>
      </c>
      <c r="F182">
        <v>2019</v>
      </c>
      <c r="H182">
        <v>3</v>
      </c>
      <c r="M182" t="s">
        <v>281</v>
      </c>
      <c r="O182" t="s">
        <v>163</v>
      </c>
      <c r="P182" t="s">
        <v>164</v>
      </c>
      <c r="Q182" t="s">
        <v>165</v>
      </c>
      <c r="S182" t="s">
        <v>93</v>
      </c>
      <c r="T182" t="s">
        <v>178</v>
      </c>
      <c r="U182" t="s">
        <v>168</v>
      </c>
      <c r="V182" t="s">
        <v>168</v>
      </c>
      <c r="AK182" t="s">
        <v>281</v>
      </c>
      <c r="AL182" t="s">
        <v>36</v>
      </c>
      <c r="AP182" t="s">
        <v>94</v>
      </c>
      <c r="AQ182" t="s">
        <v>93</v>
      </c>
      <c r="AR182" t="s">
        <v>179</v>
      </c>
    </row>
    <row r="183" spans="1:44" x14ac:dyDescent="0.25">
      <c r="A183">
        <v>36</v>
      </c>
      <c r="B183" t="s">
        <v>308</v>
      </c>
      <c r="C183" t="s">
        <v>309</v>
      </c>
      <c r="D183" t="s">
        <v>182</v>
      </c>
      <c r="E183" t="s">
        <v>161</v>
      </c>
      <c r="F183">
        <v>2019</v>
      </c>
      <c r="H183">
        <v>3</v>
      </c>
      <c r="M183" t="s">
        <v>281</v>
      </c>
      <c r="O183" t="s">
        <v>163</v>
      </c>
      <c r="P183" t="s">
        <v>164</v>
      </c>
      <c r="Q183" t="s">
        <v>165</v>
      </c>
      <c r="S183" t="s">
        <v>93</v>
      </c>
      <c r="T183" t="s">
        <v>178</v>
      </c>
      <c r="U183" t="s">
        <v>168</v>
      </c>
      <c r="V183" t="s">
        <v>168</v>
      </c>
      <c r="AK183" t="s">
        <v>281</v>
      </c>
      <c r="AL183" t="s">
        <v>33</v>
      </c>
      <c r="AP183" t="s">
        <v>94</v>
      </c>
      <c r="AQ183" t="s">
        <v>93</v>
      </c>
      <c r="AR183" t="s">
        <v>179</v>
      </c>
    </row>
    <row r="184" spans="1:44" x14ac:dyDescent="0.25">
      <c r="A184">
        <v>36</v>
      </c>
      <c r="B184" t="s">
        <v>308</v>
      </c>
      <c r="C184" t="s">
        <v>309</v>
      </c>
      <c r="D184" t="s">
        <v>182</v>
      </c>
      <c r="E184" t="s">
        <v>161</v>
      </c>
      <c r="F184">
        <v>2019</v>
      </c>
      <c r="H184">
        <v>3</v>
      </c>
      <c r="M184" t="s">
        <v>310</v>
      </c>
      <c r="O184" t="s">
        <v>163</v>
      </c>
      <c r="P184" t="s">
        <v>164</v>
      </c>
      <c r="Q184" t="s">
        <v>165</v>
      </c>
      <c r="S184" t="s">
        <v>311</v>
      </c>
      <c r="T184" t="s">
        <v>286</v>
      </c>
      <c r="U184" t="s">
        <v>168</v>
      </c>
      <c r="V184" t="s">
        <v>168</v>
      </c>
      <c r="AK184" t="s">
        <v>310</v>
      </c>
      <c r="AL184" t="s">
        <v>42</v>
      </c>
      <c r="AP184" t="s">
        <v>84</v>
      </c>
      <c r="AQ184" t="s">
        <v>83</v>
      </c>
      <c r="AR184" t="s">
        <v>286</v>
      </c>
    </row>
    <row r="185" spans="1:44" x14ac:dyDescent="0.25">
      <c r="A185">
        <v>36</v>
      </c>
      <c r="B185" t="s">
        <v>308</v>
      </c>
      <c r="C185" t="s">
        <v>309</v>
      </c>
      <c r="D185" t="s">
        <v>182</v>
      </c>
      <c r="E185" t="s">
        <v>161</v>
      </c>
      <c r="F185">
        <v>2019</v>
      </c>
      <c r="H185">
        <v>3</v>
      </c>
      <c r="M185" t="s">
        <v>310</v>
      </c>
      <c r="O185" t="s">
        <v>163</v>
      </c>
      <c r="P185" t="s">
        <v>164</v>
      </c>
      <c r="Q185" t="s">
        <v>165</v>
      </c>
      <c r="S185" t="s">
        <v>311</v>
      </c>
      <c r="T185" t="s">
        <v>286</v>
      </c>
      <c r="U185" t="s">
        <v>168</v>
      </c>
      <c r="V185" t="s">
        <v>168</v>
      </c>
      <c r="AK185" t="s">
        <v>310</v>
      </c>
      <c r="AL185" t="s">
        <v>36</v>
      </c>
      <c r="AP185" t="s">
        <v>84</v>
      </c>
      <c r="AQ185" t="s">
        <v>83</v>
      </c>
      <c r="AR185" t="s">
        <v>286</v>
      </c>
    </row>
    <row r="186" spans="1:44" x14ac:dyDescent="0.25">
      <c r="A186">
        <v>36</v>
      </c>
      <c r="B186" t="s">
        <v>308</v>
      </c>
      <c r="C186" t="s">
        <v>309</v>
      </c>
      <c r="D186" t="s">
        <v>182</v>
      </c>
      <c r="E186" t="s">
        <v>161</v>
      </c>
      <c r="F186">
        <v>2019</v>
      </c>
      <c r="H186">
        <v>3</v>
      </c>
      <c r="M186" t="s">
        <v>310</v>
      </c>
      <c r="O186" t="s">
        <v>163</v>
      </c>
      <c r="P186" t="s">
        <v>164</v>
      </c>
      <c r="Q186" t="s">
        <v>165</v>
      </c>
      <c r="S186" t="s">
        <v>311</v>
      </c>
      <c r="T186" t="s">
        <v>286</v>
      </c>
      <c r="U186" t="s">
        <v>168</v>
      </c>
      <c r="V186" t="s">
        <v>168</v>
      </c>
      <c r="AK186" t="s">
        <v>310</v>
      </c>
      <c r="AL186" t="s">
        <v>33</v>
      </c>
      <c r="AP186" t="s">
        <v>84</v>
      </c>
      <c r="AQ186" t="s">
        <v>83</v>
      </c>
      <c r="AR186" t="s">
        <v>286</v>
      </c>
    </row>
    <row r="187" spans="1:44" x14ac:dyDescent="0.25">
      <c r="A187">
        <v>36</v>
      </c>
      <c r="B187" t="s">
        <v>308</v>
      </c>
      <c r="C187" t="s">
        <v>309</v>
      </c>
      <c r="D187" t="s">
        <v>182</v>
      </c>
      <c r="E187" t="s">
        <v>161</v>
      </c>
      <c r="F187">
        <v>2019</v>
      </c>
      <c r="H187">
        <v>3</v>
      </c>
      <c r="M187" t="s">
        <v>1418</v>
      </c>
      <c r="O187" t="s">
        <v>163</v>
      </c>
      <c r="P187" t="s">
        <v>164</v>
      </c>
      <c r="Q187" t="s">
        <v>165</v>
      </c>
      <c r="S187" t="s">
        <v>250</v>
      </c>
      <c r="T187" t="s">
        <v>175</v>
      </c>
      <c r="U187" t="s">
        <v>168</v>
      </c>
      <c r="V187" t="s">
        <v>168</v>
      </c>
      <c r="AK187" t="s">
        <v>1418</v>
      </c>
      <c r="AL187" t="s">
        <v>42</v>
      </c>
      <c r="AP187" t="s">
        <v>80</v>
      </c>
      <c r="AQ187" t="s">
        <v>79</v>
      </c>
      <c r="AR187" t="s">
        <v>189</v>
      </c>
    </row>
    <row r="188" spans="1:44" x14ac:dyDescent="0.25">
      <c r="A188">
        <v>36</v>
      </c>
      <c r="B188" t="s">
        <v>308</v>
      </c>
      <c r="C188" t="s">
        <v>309</v>
      </c>
      <c r="D188" t="s">
        <v>182</v>
      </c>
      <c r="E188" t="s">
        <v>161</v>
      </c>
      <c r="F188">
        <v>2019</v>
      </c>
      <c r="H188">
        <v>3</v>
      </c>
      <c r="M188" t="s">
        <v>1418</v>
      </c>
      <c r="O188" t="s">
        <v>163</v>
      </c>
      <c r="P188" t="s">
        <v>164</v>
      </c>
      <c r="Q188" t="s">
        <v>165</v>
      </c>
      <c r="S188" t="s">
        <v>250</v>
      </c>
      <c r="T188" t="s">
        <v>175</v>
      </c>
      <c r="U188" t="s">
        <v>168</v>
      </c>
      <c r="V188" t="s">
        <v>168</v>
      </c>
      <c r="AK188" t="s">
        <v>1418</v>
      </c>
      <c r="AL188" t="s">
        <v>36</v>
      </c>
      <c r="AP188" t="s">
        <v>80</v>
      </c>
      <c r="AQ188" t="s">
        <v>79</v>
      </c>
      <c r="AR188" t="s">
        <v>189</v>
      </c>
    </row>
    <row r="189" spans="1:44" x14ac:dyDescent="0.25">
      <c r="A189">
        <v>36</v>
      </c>
      <c r="B189" t="s">
        <v>308</v>
      </c>
      <c r="C189" t="s">
        <v>309</v>
      </c>
      <c r="D189" t="s">
        <v>182</v>
      </c>
      <c r="E189" t="s">
        <v>161</v>
      </c>
      <c r="F189">
        <v>2019</v>
      </c>
      <c r="H189">
        <v>3</v>
      </c>
      <c r="M189" t="s">
        <v>1418</v>
      </c>
      <c r="O189" t="s">
        <v>163</v>
      </c>
      <c r="P189" t="s">
        <v>164</v>
      </c>
      <c r="Q189" t="s">
        <v>165</v>
      </c>
      <c r="S189" t="s">
        <v>250</v>
      </c>
      <c r="T189" t="s">
        <v>175</v>
      </c>
      <c r="U189" t="s">
        <v>168</v>
      </c>
      <c r="V189" t="s">
        <v>168</v>
      </c>
      <c r="AK189" t="s">
        <v>1418</v>
      </c>
      <c r="AL189" t="s">
        <v>33</v>
      </c>
      <c r="AP189" t="s">
        <v>80</v>
      </c>
      <c r="AQ189" t="s">
        <v>79</v>
      </c>
      <c r="AR189" t="s">
        <v>189</v>
      </c>
    </row>
    <row r="190" spans="1:44" x14ac:dyDescent="0.25">
      <c r="A190">
        <v>39</v>
      </c>
      <c r="B190" t="s">
        <v>312</v>
      </c>
      <c r="C190" t="s">
        <v>313</v>
      </c>
      <c r="E190" t="s">
        <v>314</v>
      </c>
      <c r="F190">
        <v>2019</v>
      </c>
      <c r="H190">
        <v>3</v>
      </c>
      <c r="M190" t="s">
        <v>1419</v>
      </c>
      <c r="O190" t="s">
        <v>163</v>
      </c>
      <c r="P190" t="s">
        <v>164</v>
      </c>
      <c r="Q190" t="s">
        <v>165</v>
      </c>
      <c r="S190" t="s">
        <v>1420</v>
      </c>
      <c r="T190" t="s">
        <v>167</v>
      </c>
      <c r="U190" t="s">
        <v>168</v>
      </c>
      <c r="V190" t="s">
        <v>168</v>
      </c>
      <c r="AK190" t="s">
        <v>1419</v>
      </c>
      <c r="AL190" t="s">
        <v>33</v>
      </c>
      <c r="AP190" t="s">
        <v>90</v>
      </c>
      <c r="AQ190" t="s">
        <v>89</v>
      </c>
      <c r="AR190" t="s">
        <v>167</v>
      </c>
    </row>
    <row r="191" spans="1:44" x14ac:dyDescent="0.25">
      <c r="A191">
        <v>39</v>
      </c>
      <c r="B191" t="s">
        <v>312</v>
      </c>
      <c r="C191" t="s">
        <v>313</v>
      </c>
      <c r="E191" t="s">
        <v>314</v>
      </c>
      <c r="F191">
        <v>2019</v>
      </c>
      <c r="H191">
        <v>3</v>
      </c>
      <c r="M191" t="s">
        <v>315</v>
      </c>
      <c r="O191" t="s">
        <v>163</v>
      </c>
      <c r="P191" t="s">
        <v>164</v>
      </c>
      <c r="Q191" t="s">
        <v>165</v>
      </c>
      <c r="S191" t="s">
        <v>316</v>
      </c>
      <c r="T191" t="s">
        <v>317</v>
      </c>
      <c r="U191" t="s">
        <v>168</v>
      </c>
      <c r="V191" t="s">
        <v>168</v>
      </c>
      <c r="AK191" t="s">
        <v>315</v>
      </c>
      <c r="AL191" t="s">
        <v>33</v>
      </c>
      <c r="AP191" t="s">
        <v>102</v>
      </c>
      <c r="AQ191" t="s">
        <v>101</v>
      </c>
    </row>
    <row r="192" spans="1:44" x14ac:dyDescent="0.25">
      <c r="A192">
        <v>39</v>
      </c>
      <c r="B192" t="s">
        <v>312</v>
      </c>
      <c r="C192" t="s">
        <v>313</v>
      </c>
      <c r="E192" t="s">
        <v>314</v>
      </c>
      <c r="F192">
        <v>2019</v>
      </c>
      <c r="H192">
        <v>3</v>
      </c>
      <c r="M192" t="s">
        <v>318</v>
      </c>
      <c r="O192" t="s">
        <v>163</v>
      </c>
      <c r="P192" t="s">
        <v>164</v>
      </c>
      <c r="Q192" t="s">
        <v>165</v>
      </c>
      <c r="S192" t="s">
        <v>319</v>
      </c>
      <c r="T192" t="s">
        <v>320</v>
      </c>
      <c r="U192" t="s">
        <v>168</v>
      </c>
      <c r="V192" t="s">
        <v>168</v>
      </c>
      <c r="AK192" t="s">
        <v>318</v>
      </c>
      <c r="AL192" t="s">
        <v>33</v>
      </c>
      <c r="AP192" t="s">
        <v>98</v>
      </c>
      <c r="AQ192" t="s">
        <v>97</v>
      </c>
    </row>
    <row r="193" spans="1:44" x14ac:dyDescent="0.25">
      <c r="A193">
        <v>39</v>
      </c>
      <c r="B193" t="s">
        <v>312</v>
      </c>
      <c r="C193" t="s">
        <v>313</v>
      </c>
      <c r="E193" t="s">
        <v>314</v>
      </c>
      <c r="F193">
        <v>2019</v>
      </c>
      <c r="H193">
        <v>3</v>
      </c>
      <c r="M193" t="s">
        <v>321</v>
      </c>
      <c r="O193" t="s">
        <v>163</v>
      </c>
      <c r="P193" t="s">
        <v>164</v>
      </c>
      <c r="Q193" t="s">
        <v>165</v>
      </c>
      <c r="S193" t="s">
        <v>322</v>
      </c>
      <c r="T193" t="s">
        <v>286</v>
      </c>
      <c r="U193" t="s">
        <v>168</v>
      </c>
      <c r="V193" t="s">
        <v>168</v>
      </c>
      <c r="AK193" t="s">
        <v>321</v>
      </c>
      <c r="AL193" t="s">
        <v>33</v>
      </c>
      <c r="AP193" t="s">
        <v>84</v>
      </c>
      <c r="AQ193" t="s">
        <v>83</v>
      </c>
      <c r="AR193" t="s">
        <v>286</v>
      </c>
    </row>
    <row r="194" spans="1:44" x14ac:dyDescent="0.25">
      <c r="A194">
        <v>39</v>
      </c>
      <c r="B194" t="s">
        <v>312</v>
      </c>
      <c r="C194" t="s">
        <v>313</v>
      </c>
      <c r="E194" t="s">
        <v>314</v>
      </c>
      <c r="F194">
        <v>2019</v>
      </c>
      <c r="H194">
        <v>3</v>
      </c>
      <c r="M194" t="s">
        <v>323</v>
      </c>
      <c r="O194" t="s">
        <v>163</v>
      </c>
      <c r="P194" t="s">
        <v>164</v>
      </c>
      <c r="Q194" t="s">
        <v>165</v>
      </c>
      <c r="S194" t="s">
        <v>299</v>
      </c>
      <c r="T194" t="s">
        <v>178</v>
      </c>
      <c r="U194" t="s">
        <v>168</v>
      </c>
      <c r="V194" t="s">
        <v>168</v>
      </c>
      <c r="AK194" t="s">
        <v>323</v>
      </c>
      <c r="AL194" t="s">
        <v>33</v>
      </c>
      <c r="AP194" t="s">
        <v>94</v>
      </c>
      <c r="AQ194" t="s">
        <v>93</v>
      </c>
      <c r="AR194" t="s">
        <v>179</v>
      </c>
    </row>
    <row r="195" spans="1:44" x14ac:dyDescent="0.25">
      <c r="A195">
        <v>39</v>
      </c>
      <c r="B195" t="s">
        <v>312</v>
      </c>
      <c r="C195" t="s">
        <v>313</v>
      </c>
      <c r="E195" t="s">
        <v>314</v>
      </c>
      <c r="F195">
        <v>2019</v>
      </c>
      <c r="H195">
        <v>3</v>
      </c>
      <c r="M195" t="s">
        <v>324</v>
      </c>
      <c r="O195" t="s">
        <v>163</v>
      </c>
      <c r="P195" t="s">
        <v>164</v>
      </c>
      <c r="Q195" t="s">
        <v>165</v>
      </c>
      <c r="S195" t="s">
        <v>325</v>
      </c>
      <c r="T195" t="s">
        <v>175</v>
      </c>
      <c r="U195" t="s">
        <v>168</v>
      </c>
      <c r="V195" t="s">
        <v>168</v>
      </c>
      <c r="AK195" t="s">
        <v>324</v>
      </c>
      <c r="AL195" t="s">
        <v>33</v>
      </c>
      <c r="AP195" t="s">
        <v>80</v>
      </c>
      <c r="AQ195" t="s">
        <v>79</v>
      </c>
      <c r="AR195" t="s">
        <v>189</v>
      </c>
    </row>
    <row r="196" spans="1:44" x14ac:dyDescent="0.25">
      <c r="A196">
        <v>40</v>
      </c>
      <c r="B196" t="s">
        <v>326</v>
      </c>
      <c r="C196" t="s">
        <v>327</v>
      </c>
      <c r="D196" t="s">
        <v>182</v>
      </c>
      <c r="E196" t="s">
        <v>328</v>
      </c>
      <c r="F196">
        <v>2020</v>
      </c>
      <c r="H196">
        <v>3</v>
      </c>
      <c r="M196" t="s">
        <v>186</v>
      </c>
      <c r="O196" t="s">
        <v>163</v>
      </c>
      <c r="P196" t="s">
        <v>164</v>
      </c>
      <c r="Q196" t="s">
        <v>165</v>
      </c>
      <c r="S196" t="s">
        <v>187</v>
      </c>
      <c r="T196" t="s">
        <v>167</v>
      </c>
      <c r="U196" t="s">
        <v>168</v>
      </c>
      <c r="V196" t="s">
        <v>168</v>
      </c>
      <c r="AK196" t="s">
        <v>186</v>
      </c>
      <c r="AL196" t="s">
        <v>42</v>
      </c>
      <c r="AP196" t="s">
        <v>90</v>
      </c>
      <c r="AQ196" t="s">
        <v>89</v>
      </c>
      <c r="AR196" t="s">
        <v>167</v>
      </c>
    </row>
    <row r="197" spans="1:44" x14ac:dyDescent="0.25">
      <c r="A197">
        <v>40</v>
      </c>
      <c r="B197" t="s">
        <v>326</v>
      </c>
      <c r="C197" t="s">
        <v>327</v>
      </c>
      <c r="D197" t="s">
        <v>182</v>
      </c>
      <c r="E197" t="s">
        <v>328</v>
      </c>
      <c r="F197">
        <v>2020</v>
      </c>
      <c r="H197">
        <v>3</v>
      </c>
      <c r="M197" t="s">
        <v>186</v>
      </c>
      <c r="O197" t="s">
        <v>163</v>
      </c>
      <c r="P197" t="s">
        <v>164</v>
      </c>
      <c r="Q197" t="s">
        <v>165</v>
      </c>
      <c r="S197" t="s">
        <v>187</v>
      </c>
      <c r="T197" t="s">
        <v>167</v>
      </c>
      <c r="U197" t="s">
        <v>168</v>
      </c>
      <c r="V197" t="s">
        <v>168</v>
      </c>
      <c r="AK197" t="s">
        <v>186</v>
      </c>
      <c r="AL197" t="s">
        <v>36</v>
      </c>
      <c r="AP197" t="s">
        <v>90</v>
      </c>
      <c r="AQ197" t="s">
        <v>89</v>
      </c>
      <c r="AR197" t="s">
        <v>167</v>
      </c>
    </row>
    <row r="198" spans="1:44" x14ac:dyDescent="0.25">
      <c r="A198">
        <v>40</v>
      </c>
      <c r="B198" t="s">
        <v>326</v>
      </c>
      <c r="C198" t="s">
        <v>327</v>
      </c>
      <c r="D198" t="s">
        <v>182</v>
      </c>
      <c r="E198" t="s">
        <v>328</v>
      </c>
      <c r="F198">
        <v>2020</v>
      </c>
      <c r="H198">
        <v>3</v>
      </c>
      <c r="M198" t="s">
        <v>186</v>
      </c>
      <c r="O198" t="s">
        <v>163</v>
      </c>
      <c r="P198" t="s">
        <v>164</v>
      </c>
      <c r="Q198" t="s">
        <v>165</v>
      </c>
      <c r="S198" t="s">
        <v>187</v>
      </c>
      <c r="T198" t="s">
        <v>167</v>
      </c>
      <c r="U198" t="s">
        <v>168</v>
      </c>
      <c r="V198" t="s">
        <v>168</v>
      </c>
      <c r="AK198" t="s">
        <v>186</v>
      </c>
      <c r="AL198" t="s">
        <v>33</v>
      </c>
      <c r="AP198" t="s">
        <v>90</v>
      </c>
      <c r="AQ198" t="s">
        <v>89</v>
      </c>
      <c r="AR198" t="s">
        <v>167</v>
      </c>
    </row>
    <row r="199" spans="1:44" x14ac:dyDescent="0.25">
      <c r="A199">
        <v>40</v>
      </c>
      <c r="B199" t="s">
        <v>326</v>
      </c>
      <c r="C199" t="s">
        <v>327</v>
      </c>
      <c r="D199" t="s">
        <v>182</v>
      </c>
      <c r="E199" t="s">
        <v>328</v>
      </c>
      <c r="F199">
        <v>2020</v>
      </c>
      <c r="H199">
        <v>3</v>
      </c>
      <c r="M199" t="s">
        <v>329</v>
      </c>
      <c r="O199" t="s">
        <v>163</v>
      </c>
      <c r="P199" t="s">
        <v>164</v>
      </c>
      <c r="Q199" t="s">
        <v>165</v>
      </c>
      <c r="S199" t="s">
        <v>330</v>
      </c>
      <c r="T199" t="s">
        <v>179</v>
      </c>
      <c r="U199" t="s">
        <v>168</v>
      </c>
      <c r="V199" t="s">
        <v>168</v>
      </c>
      <c r="AK199" t="s">
        <v>329</v>
      </c>
      <c r="AL199" t="s">
        <v>42</v>
      </c>
      <c r="AP199" t="s">
        <v>94</v>
      </c>
      <c r="AQ199" t="s">
        <v>93</v>
      </c>
      <c r="AR199" t="s">
        <v>179</v>
      </c>
    </row>
    <row r="200" spans="1:44" x14ac:dyDescent="0.25">
      <c r="A200">
        <v>40</v>
      </c>
      <c r="B200" t="s">
        <v>326</v>
      </c>
      <c r="C200" t="s">
        <v>327</v>
      </c>
      <c r="D200" t="s">
        <v>182</v>
      </c>
      <c r="E200" t="s">
        <v>328</v>
      </c>
      <c r="F200">
        <v>2020</v>
      </c>
      <c r="H200">
        <v>3</v>
      </c>
      <c r="M200" t="s">
        <v>329</v>
      </c>
      <c r="O200" t="s">
        <v>163</v>
      </c>
      <c r="P200" t="s">
        <v>164</v>
      </c>
      <c r="Q200" t="s">
        <v>165</v>
      </c>
      <c r="S200" t="s">
        <v>330</v>
      </c>
      <c r="T200" t="s">
        <v>179</v>
      </c>
      <c r="U200" t="s">
        <v>168</v>
      </c>
      <c r="V200" t="s">
        <v>168</v>
      </c>
      <c r="AK200" t="s">
        <v>329</v>
      </c>
      <c r="AL200" t="s">
        <v>36</v>
      </c>
      <c r="AP200" t="s">
        <v>94</v>
      </c>
      <c r="AQ200" t="s">
        <v>93</v>
      </c>
      <c r="AR200" t="s">
        <v>179</v>
      </c>
    </row>
    <row r="201" spans="1:44" x14ac:dyDescent="0.25">
      <c r="A201">
        <v>40</v>
      </c>
      <c r="B201" t="s">
        <v>326</v>
      </c>
      <c r="C201" t="s">
        <v>327</v>
      </c>
      <c r="D201" t="s">
        <v>182</v>
      </c>
      <c r="E201" t="s">
        <v>328</v>
      </c>
      <c r="F201">
        <v>2020</v>
      </c>
      <c r="H201">
        <v>3</v>
      </c>
      <c r="M201" t="s">
        <v>329</v>
      </c>
      <c r="O201" t="s">
        <v>163</v>
      </c>
      <c r="P201" t="s">
        <v>164</v>
      </c>
      <c r="Q201" t="s">
        <v>165</v>
      </c>
      <c r="S201" t="s">
        <v>330</v>
      </c>
      <c r="T201" t="s">
        <v>179</v>
      </c>
      <c r="U201" t="s">
        <v>168</v>
      </c>
      <c r="V201" t="s">
        <v>168</v>
      </c>
      <c r="AK201" t="s">
        <v>329</v>
      </c>
      <c r="AL201" t="s">
        <v>33</v>
      </c>
      <c r="AP201" t="s">
        <v>94</v>
      </c>
      <c r="AQ201" t="s">
        <v>93</v>
      </c>
      <c r="AR201" t="s">
        <v>179</v>
      </c>
    </row>
    <row r="202" spans="1:44" x14ac:dyDescent="0.25">
      <c r="A202">
        <v>40</v>
      </c>
      <c r="B202" t="s">
        <v>326</v>
      </c>
      <c r="C202" t="s">
        <v>327</v>
      </c>
      <c r="D202" t="s">
        <v>182</v>
      </c>
      <c r="E202" t="s">
        <v>328</v>
      </c>
      <c r="F202">
        <v>2020</v>
      </c>
      <c r="H202">
        <v>3</v>
      </c>
      <c r="M202" t="s">
        <v>331</v>
      </c>
      <c r="O202" t="s">
        <v>163</v>
      </c>
      <c r="P202" t="s">
        <v>164</v>
      </c>
      <c r="Q202" t="s">
        <v>165</v>
      </c>
      <c r="S202" t="s">
        <v>332</v>
      </c>
      <c r="T202" t="s">
        <v>189</v>
      </c>
      <c r="U202" t="s">
        <v>168</v>
      </c>
      <c r="V202" t="s">
        <v>168</v>
      </c>
      <c r="AK202" t="s">
        <v>331</v>
      </c>
      <c r="AL202" t="s">
        <v>33</v>
      </c>
      <c r="AP202" t="s">
        <v>80</v>
      </c>
      <c r="AQ202" t="s">
        <v>79</v>
      </c>
      <c r="AR202" t="s">
        <v>189</v>
      </c>
    </row>
    <row r="203" spans="1:44" x14ac:dyDescent="0.25">
      <c r="A203">
        <v>41</v>
      </c>
      <c r="B203" t="s">
        <v>333</v>
      </c>
      <c r="C203" t="s">
        <v>334</v>
      </c>
      <c r="E203" t="s">
        <v>335</v>
      </c>
      <c r="F203">
        <v>2020</v>
      </c>
      <c r="H203">
        <v>3</v>
      </c>
      <c r="M203" t="s">
        <v>336</v>
      </c>
      <c r="N203" t="s">
        <v>232</v>
      </c>
      <c r="O203" t="s">
        <v>163</v>
      </c>
      <c r="P203" t="s">
        <v>164</v>
      </c>
      <c r="Q203" t="s">
        <v>165</v>
      </c>
      <c r="R203" t="s">
        <v>90</v>
      </c>
      <c r="S203" t="s">
        <v>1420</v>
      </c>
      <c r="T203" t="s">
        <v>167</v>
      </c>
      <c r="U203" t="s">
        <v>168</v>
      </c>
      <c r="V203" t="s">
        <v>168</v>
      </c>
      <c r="AK203" t="s">
        <v>336</v>
      </c>
      <c r="AL203" t="s">
        <v>37</v>
      </c>
      <c r="AO203" t="s">
        <v>337</v>
      </c>
      <c r="AP203" t="s">
        <v>90</v>
      </c>
      <c r="AQ203" t="s">
        <v>89</v>
      </c>
      <c r="AR203" t="s">
        <v>167</v>
      </c>
    </row>
    <row r="204" spans="1:44" x14ac:dyDescent="0.25">
      <c r="A204">
        <v>41</v>
      </c>
      <c r="B204" t="s">
        <v>333</v>
      </c>
      <c r="C204" t="s">
        <v>334</v>
      </c>
      <c r="E204" t="s">
        <v>335</v>
      </c>
      <c r="F204">
        <v>2020</v>
      </c>
      <c r="H204">
        <v>3</v>
      </c>
      <c r="M204" t="s">
        <v>336</v>
      </c>
      <c r="N204" t="s">
        <v>232</v>
      </c>
      <c r="O204" t="s">
        <v>163</v>
      </c>
      <c r="P204" t="s">
        <v>164</v>
      </c>
      <c r="Q204" t="s">
        <v>165</v>
      </c>
      <c r="R204" t="s">
        <v>90</v>
      </c>
      <c r="S204" t="s">
        <v>1420</v>
      </c>
      <c r="T204" t="s">
        <v>167</v>
      </c>
      <c r="U204" t="s">
        <v>168</v>
      </c>
      <c r="V204" t="s">
        <v>168</v>
      </c>
      <c r="AK204" t="s">
        <v>336</v>
      </c>
      <c r="AL204" t="s">
        <v>31</v>
      </c>
      <c r="AO204" t="s">
        <v>337</v>
      </c>
      <c r="AP204" t="s">
        <v>90</v>
      </c>
      <c r="AQ204" t="s">
        <v>89</v>
      </c>
      <c r="AR204" t="s">
        <v>167</v>
      </c>
    </row>
    <row r="205" spans="1:44" x14ac:dyDescent="0.25">
      <c r="A205">
        <v>41</v>
      </c>
      <c r="B205" t="s">
        <v>333</v>
      </c>
      <c r="C205" t="s">
        <v>334</v>
      </c>
      <c r="E205" t="s">
        <v>335</v>
      </c>
      <c r="F205">
        <v>2020</v>
      </c>
      <c r="H205">
        <v>3</v>
      </c>
      <c r="M205" t="s">
        <v>336</v>
      </c>
      <c r="N205" t="s">
        <v>232</v>
      </c>
      <c r="O205" t="s">
        <v>163</v>
      </c>
      <c r="P205" t="s">
        <v>164</v>
      </c>
      <c r="Q205" t="s">
        <v>165</v>
      </c>
      <c r="R205" t="s">
        <v>90</v>
      </c>
      <c r="S205" t="s">
        <v>1420</v>
      </c>
      <c r="T205" t="s">
        <v>167</v>
      </c>
      <c r="U205" t="s">
        <v>168</v>
      </c>
      <c r="V205" t="s">
        <v>168</v>
      </c>
      <c r="AK205" t="s">
        <v>336</v>
      </c>
      <c r="AL205" t="s">
        <v>35</v>
      </c>
      <c r="AO205" t="s">
        <v>337</v>
      </c>
      <c r="AP205" t="s">
        <v>90</v>
      </c>
      <c r="AQ205" t="s">
        <v>89</v>
      </c>
      <c r="AR205" t="s">
        <v>167</v>
      </c>
    </row>
    <row r="206" spans="1:44" x14ac:dyDescent="0.25">
      <c r="A206">
        <v>41</v>
      </c>
      <c r="B206" t="s">
        <v>333</v>
      </c>
      <c r="C206" t="s">
        <v>334</v>
      </c>
      <c r="E206" t="s">
        <v>335</v>
      </c>
      <c r="F206">
        <v>2020</v>
      </c>
      <c r="H206">
        <v>3</v>
      </c>
      <c r="M206" t="s">
        <v>336</v>
      </c>
      <c r="N206" t="s">
        <v>232</v>
      </c>
      <c r="O206" t="s">
        <v>163</v>
      </c>
      <c r="P206" t="s">
        <v>164</v>
      </c>
      <c r="Q206" t="s">
        <v>165</v>
      </c>
      <c r="R206" t="s">
        <v>90</v>
      </c>
      <c r="S206" t="s">
        <v>1420</v>
      </c>
      <c r="T206" t="s">
        <v>167</v>
      </c>
      <c r="U206" t="s">
        <v>168</v>
      </c>
      <c r="V206" t="s">
        <v>168</v>
      </c>
      <c r="AK206" t="s">
        <v>336</v>
      </c>
      <c r="AL206" t="s">
        <v>33</v>
      </c>
      <c r="AO206" t="s">
        <v>337</v>
      </c>
      <c r="AP206" t="s">
        <v>90</v>
      </c>
      <c r="AQ206" t="s">
        <v>89</v>
      </c>
      <c r="AR206" t="s">
        <v>167</v>
      </c>
    </row>
    <row r="207" spans="1:44" x14ac:dyDescent="0.25">
      <c r="A207">
        <v>41</v>
      </c>
      <c r="B207" t="s">
        <v>333</v>
      </c>
      <c r="C207" t="s">
        <v>334</v>
      </c>
      <c r="E207" t="s">
        <v>335</v>
      </c>
      <c r="F207">
        <v>2020</v>
      </c>
      <c r="H207">
        <v>3</v>
      </c>
      <c r="M207" t="s">
        <v>336</v>
      </c>
      <c r="N207" t="s">
        <v>232</v>
      </c>
      <c r="O207" t="s">
        <v>163</v>
      </c>
      <c r="P207" t="s">
        <v>164</v>
      </c>
      <c r="Q207" t="s">
        <v>165</v>
      </c>
      <c r="R207" t="s">
        <v>90</v>
      </c>
      <c r="S207" t="s">
        <v>1420</v>
      </c>
      <c r="T207" t="s">
        <v>167</v>
      </c>
      <c r="U207" t="s">
        <v>168</v>
      </c>
      <c r="V207" t="s">
        <v>168</v>
      </c>
      <c r="AK207" t="s">
        <v>336</v>
      </c>
      <c r="AL207" t="s">
        <v>30</v>
      </c>
      <c r="AO207" t="s">
        <v>337</v>
      </c>
      <c r="AP207" t="s">
        <v>90</v>
      </c>
      <c r="AQ207" t="s">
        <v>89</v>
      </c>
      <c r="AR207" t="s">
        <v>167</v>
      </c>
    </row>
    <row r="208" spans="1:44" x14ac:dyDescent="0.25">
      <c r="A208">
        <v>41</v>
      </c>
      <c r="B208" t="s">
        <v>333</v>
      </c>
      <c r="C208" t="s">
        <v>334</v>
      </c>
      <c r="E208" t="s">
        <v>335</v>
      </c>
      <c r="F208">
        <v>2020</v>
      </c>
      <c r="H208">
        <v>3</v>
      </c>
      <c r="M208" t="s">
        <v>336</v>
      </c>
      <c r="N208" t="s">
        <v>232</v>
      </c>
      <c r="O208" t="s">
        <v>163</v>
      </c>
      <c r="P208" t="s">
        <v>164</v>
      </c>
      <c r="Q208" t="s">
        <v>165</v>
      </c>
      <c r="R208" t="s">
        <v>90</v>
      </c>
      <c r="S208" t="s">
        <v>1420</v>
      </c>
      <c r="T208" t="s">
        <v>167</v>
      </c>
      <c r="U208" t="s">
        <v>168</v>
      </c>
      <c r="V208" t="s">
        <v>168</v>
      </c>
      <c r="AK208" t="s">
        <v>336</v>
      </c>
      <c r="AL208" t="s">
        <v>39</v>
      </c>
      <c r="AO208" t="s">
        <v>337</v>
      </c>
      <c r="AP208" t="s">
        <v>90</v>
      </c>
      <c r="AQ208" t="s">
        <v>89</v>
      </c>
      <c r="AR208" t="s">
        <v>167</v>
      </c>
    </row>
    <row r="209" spans="1:44" x14ac:dyDescent="0.25">
      <c r="A209">
        <v>41</v>
      </c>
      <c r="B209" t="s">
        <v>333</v>
      </c>
      <c r="C209" t="s">
        <v>334</v>
      </c>
      <c r="E209" t="s">
        <v>335</v>
      </c>
      <c r="F209">
        <v>2020</v>
      </c>
      <c r="H209">
        <v>3</v>
      </c>
      <c r="M209" t="s">
        <v>336</v>
      </c>
      <c r="N209" t="s">
        <v>232</v>
      </c>
      <c r="O209" t="s">
        <v>163</v>
      </c>
      <c r="P209" t="s">
        <v>164</v>
      </c>
      <c r="Q209" t="s">
        <v>165</v>
      </c>
      <c r="R209" t="s">
        <v>90</v>
      </c>
      <c r="S209" t="s">
        <v>1420</v>
      </c>
      <c r="T209" t="s">
        <v>167</v>
      </c>
      <c r="U209" t="s">
        <v>168</v>
      </c>
      <c r="V209" t="s">
        <v>168</v>
      </c>
      <c r="AK209" t="s">
        <v>336</v>
      </c>
      <c r="AL209" t="s">
        <v>34</v>
      </c>
      <c r="AO209" t="s">
        <v>337</v>
      </c>
      <c r="AP209" t="s">
        <v>90</v>
      </c>
      <c r="AQ209" t="s">
        <v>89</v>
      </c>
      <c r="AR209" t="s">
        <v>167</v>
      </c>
    </row>
    <row r="210" spans="1:44" x14ac:dyDescent="0.25">
      <c r="A210">
        <v>41</v>
      </c>
      <c r="B210" t="s">
        <v>333</v>
      </c>
      <c r="C210" t="s">
        <v>334</v>
      </c>
      <c r="E210" t="s">
        <v>335</v>
      </c>
      <c r="F210">
        <v>2020</v>
      </c>
      <c r="H210">
        <v>3</v>
      </c>
      <c r="M210" t="s">
        <v>338</v>
      </c>
      <c r="N210" t="s">
        <v>232</v>
      </c>
      <c r="O210" t="s">
        <v>163</v>
      </c>
      <c r="P210" t="s">
        <v>164</v>
      </c>
      <c r="Q210" t="s">
        <v>165</v>
      </c>
      <c r="R210" t="s">
        <v>84</v>
      </c>
      <c r="S210" t="s">
        <v>339</v>
      </c>
      <c r="T210" t="s">
        <v>286</v>
      </c>
      <c r="U210" t="s">
        <v>168</v>
      </c>
      <c r="V210" t="s">
        <v>168</v>
      </c>
      <c r="AK210" t="s">
        <v>338</v>
      </c>
      <c r="AL210" t="s">
        <v>33</v>
      </c>
      <c r="AO210" t="s">
        <v>340</v>
      </c>
      <c r="AP210" t="s">
        <v>84</v>
      </c>
      <c r="AQ210" t="s">
        <v>83</v>
      </c>
      <c r="AR210" t="s">
        <v>286</v>
      </c>
    </row>
    <row r="211" spans="1:44" x14ac:dyDescent="0.25">
      <c r="A211">
        <v>41</v>
      </c>
      <c r="B211" t="s">
        <v>333</v>
      </c>
      <c r="C211" t="s">
        <v>334</v>
      </c>
      <c r="E211" t="s">
        <v>335</v>
      </c>
      <c r="F211">
        <v>2020</v>
      </c>
      <c r="H211">
        <v>3</v>
      </c>
      <c r="M211" t="s">
        <v>338</v>
      </c>
      <c r="N211" t="s">
        <v>232</v>
      </c>
      <c r="O211" t="s">
        <v>163</v>
      </c>
      <c r="P211" t="s">
        <v>164</v>
      </c>
      <c r="Q211" t="s">
        <v>165</v>
      </c>
      <c r="R211" t="s">
        <v>84</v>
      </c>
      <c r="S211" t="s">
        <v>339</v>
      </c>
      <c r="T211" t="s">
        <v>286</v>
      </c>
      <c r="U211" t="s">
        <v>168</v>
      </c>
      <c r="V211" t="s">
        <v>168</v>
      </c>
      <c r="AK211" t="s">
        <v>338</v>
      </c>
      <c r="AL211" t="s">
        <v>34</v>
      </c>
      <c r="AO211" t="s">
        <v>340</v>
      </c>
      <c r="AP211" t="s">
        <v>84</v>
      </c>
      <c r="AQ211" t="s">
        <v>83</v>
      </c>
      <c r="AR211" t="s">
        <v>286</v>
      </c>
    </row>
    <row r="212" spans="1:44" x14ac:dyDescent="0.25">
      <c r="A212">
        <v>41</v>
      </c>
      <c r="B212" t="s">
        <v>333</v>
      </c>
      <c r="C212" t="s">
        <v>334</v>
      </c>
      <c r="E212" t="s">
        <v>335</v>
      </c>
      <c r="F212">
        <v>2020</v>
      </c>
      <c r="H212">
        <v>3</v>
      </c>
      <c r="M212" t="s">
        <v>231</v>
      </c>
      <c r="N212" t="s">
        <v>232</v>
      </c>
      <c r="O212" t="s">
        <v>163</v>
      </c>
      <c r="P212" t="s">
        <v>164</v>
      </c>
      <c r="Q212" t="s">
        <v>165</v>
      </c>
      <c r="R212" t="s">
        <v>80</v>
      </c>
      <c r="S212" t="s">
        <v>79</v>
      </c>
      <c r="T212" t="s">
        <v>189</v>
      </c>
      <c r="U212" t="s">
        <v>168</v>
      </c>
      <c r="V212" t="s">
        <v>168</v>
      </c>
      <c r="AK212" t="s">
        <v>231</v>
      </c>
      <c r="AL212" t="s">
        <v>37</v>
      </c>
      <c r="AO212" t="s">
        <v>341</v>
      </c>
      <c r="AP212" t="s">
        <v>80</v>
      </c>
      <c r="AQ212" t="s">
        <v>79</v>
      </c>
      <c r="AR212" t="s">
        <v>189</v>
      </c>
    </row>
    <row r="213" spans="1:44" x14ac:dyDescent="0.25">
      <c r="A213">
        <v>41</v>
      </c>
      <c r="B213" t="s">
        <v>333</v>
      </c>
      <c r="C213" t="s">
        <v>334</v>
      </c>
      <c r="E213" t="s">
        <v>335</v>
      </c>
      <c r="F213">
        <v>2020</v>
      </c>
      <c r="H213">
        <v>3</v>
      </c>
      <c r="M213" t="s">
        <v>231</v>
      </c>
      <c r="N213" t="s">
        <v>232</v>
      </c>
      <c r="O213" t="s">
        <v>163</v>
      </c>
      <c r="P213" t="s">
        <v>164</v>
      </c>
      <c r="Q213" t="s">
        <v>165</v>
      </c>
      <c r="R213" t="s">
        <v>80</v>
      </c>
      <c r="S213" t="s">
        <v>79</v>
      </c>
      <c r="T213" t="s">
        <v>189</v>
      </c>
      <c r="U213" t="s">
        <v>168</v>
      </c>
      <c r="V213" t="s">
        <v>168</v>
      </c>
      <c r="AK213" t="s">
        <v>231</v>
      </c>
      <c r="AL213" t="s">
        <v>31</v>
      </c>
      <c r="AO213" t="s">
        <v>341</v>
      </c>
      <c r="AP213" t="s">
        <v>80</v>
      </c>
      <c r="AQ213" t="s">
        <v>79</v>
      </c>
      <c r="AR213" t="s">
        <v>189</v>
      </c>
    </row>
    <row r="214" spans="1:44" x14ac:dyDescent="0.25">
      <c r="A214">
        <v>41</v>
      </c>
      <c r="B214" t="s">
        <v>333</v>
      </c>
      <c r="C214" t="s">
        <v>334</v>
      </c>
      <c r="E214" t="s">
        <v>335</v>
      </c>
      <c r="F214">
        <v>2020</v>
      </c>
      <c r="H214">
        <v>3</v>
      </c>
      <c r="M214" t="s">
        <v>231</v>
      </c>
      <c r="N214" t="s">
        <v>232</v>
      </c>
      <c r="O214" t="s">
        <v>163</v>
      </c>
      <c r="P214" t="s">
        <v>164</v>
      </c>
      <c r="Q214" t="s">
        <v>165</v>
      </c>
      <c r="R214" t="s">
        <v>80</v>
      </c>
      <c r="S214" t="s">
        <v>79</v>
      </c>
      <c r="T214" t="s">
        <v>189</v>
      </c>
      <c r="U214" t="s">
        <v>168</v>
      </c>
      <c r="V214" t="s">
        <v>168</v>
      </c>
      <c r="AK214" t="s">
        <v>231</v>
      </c>
      <c r="AL214" t="s">
        <v>35</v>
      </c>
      <c r="AO214" t="s">
        <v>341</v>
      </c>
      <c r="AP214" t="s">
        <v>80</v>
      </c>
      <c r="AQ214" t="s">
        <v>79</v>
      </c>
      <c r="AR214" t="s">
        <v>189</v>
      </c>
    </row>
    <row r="215" spans="1:44" x14ac:dyDescent="0.25">
      <c r="A215">
        <v>41</v>
      </c>
      <c r="B215" t="s">
        <v>333</v>
      </c>
      <c r="C215" t="s">
        <v>334</v>
      </c>
      <c r="E215" t="s">
        <v>335</v>
      </c>
      <c r="F215">
        <v>2020</v>
      </c>
      <c r="H215">
        <v>3</v>
      </c>
      <c r="M215" t="s">
        <v>231</v>
      </c>
      <c r="N215" t="s">
        <v>232</v>
      </c>
      <c r="O215" t="s">
        <v>163</v>
      </c>
      <c r="P215" t="s">
        <v>164</v>
      </c>
      <c r="Q215" t="s">
        <v>165</v>
      </c>
      <c r="R215" t="s">
        <v>80</v>
      </c>
      <c r="S215" t="s">
        <v>79</v>
      </c>
      <c r="T215" t="s">
        <v>189</v>
      </c>
      <c r="U215" t="s">
        <v>168</v>
      </c>
      <c r="V215" t="s">
        <v>168</v>
      </c>
      <c r="AK215" t="s">
        <v>231</v>
      </c>
      <c r="AL215" t="s">
        <v>33</v>
      </c>
      <c r="AO215" t="s">
        <v>341</v>
      </c>
      <c r="AP215" t="s">
        <v>80</v>
      </c>
      <c r="AQ215" t="s">
        <v>79</v>
      </c>
      <c r="AR215" t="s">
        <v>189</v>
      </c>
    </row>
    <row r="216" spans="1:44" x14ac:dyDescent="0.25">
      <c r="A216">
        <v>41</v>
      </c>
      <c r="B216" t="s">
        <v>333</v>
      </c>
      <c r="C216" t="s">
        <v>334</v>
      </c>
      <c r="E216" t="s">
        <v>335</v>
      </c>
      <c r="F216">
        <v>2020</v>
      </c>
      <c r="H216">
        <v>3</v>
      </c>
      <c r="M216" t="s">
        <v>231</v>
      </c>
      <c r="N216" t="s">
        <v>232</v>
      </c>
      <c r="O216" t="s">
        <v>163</v>
      </c>
      <c r="P216" t="s">
        <v>164</v>
      </c>
      <c r="Q216" t="s">
        <v>165</v>
      </c>
      <c r="R216" t="s">
        <v>80</v>
      </c>
      <c r="S216" t="s">
        <v>79</v>
      </c>
      <c r="T216" t="s">
        <v>189</v>
      </c>
      <c r="U216" t="s">
        <v>168</v>
      </c>
      <c r="V216" t="s">
        <v>168</v>
      </c>
      <c r="AK216" t="s">
        <v>231</v>
      </c>
      <c r="AL216" t="s">
        <v>30</v>
      </c>
      <c r="AO216" t="s">
        <v>341</v>
      </c>
      <c r="AP216" t="s">
        <v>80</v>
      </c>
      <c r="AQ216" t="s">
        <v>79</v>
      </c>
      <c r="AR216" t="s">
        <v>189</v>
      </c>
    </row>
    <row r="217" spans="1:44" x14ac:dyDescent="0.25">
      <c r="A217">
        <v>41</v>
      </c>
      <c r="B217" t="s">
        <v>333</v>
      </c>
      <c r="C217" t="s">
        <v>334</v>
      </c>
      <c r="E217" t="s">
        <v>335</v>
      </c>
      <c r="F217">
        <v>2020</v>
      </c>
      <c r="H217">
        <v>3</v>
      </c>
      <c r="M217" t="s">
        <v>231</v>
      </c>
      <c r="N217" t="s">
        <v>232</v>
      </c>
      <c r="O217" t="s">
        <v>163</v>
      </c>
      <c r="P217" t="s">
        <v>164</v>
      </c>
      <c r="Q217" t="s">
        <v>165</v>
      </c>
      <c r="R217" t="s">
        <v>80</v>
      </c>
      <c r="S217" t="s">
        <v>79</v>
      </c>
      <c r="T217" t="s">
        <v>189</v>
      </c>
      <c r="U217" t="s">
        <v>168</v>
      </c>
      <c r="V217" t="s">
        <v>168</v>
      </c>
      <c r="AK217" t="s">
        <v>231</v>
      </c>
      <c r="AL217" t="s">
        <v>39</v>
      </c>
      <c r="AO217" t="s">
        <v>341</v>
      </c>
      <c r="AP217" t="s">
        <v>80</v>
      </c>
      <c r="AQ217" t="s">
        <v>79</v>
      </c>
      <c r="AR217" t="s">
        <v>189</v>
      </c>
    </row>
    <row r="218" spans="1:44" x14ac:dyDescent="0.25">
      <c r="A218">
        <v>41</v>
      </c>
      <c r="B218" t="s">
        <v>333</v>
      </c>
      <c r="C218" t="s">
        <v>334</v>
      </c>
      <c r="E218" t="s">
        <v>335</v>
      </c>
      <c r="F218">
        <v>2020</v>
      </c>
      <c r="H218">
        <v>3</v>
      </c>
      <c r="M218" t="s">
        <v>231</v>
      </c>
      <c r="N218" t="s">
        <v>232</v>
      </c>
      <c r="O218" t="s">
        <v>163</v>
      </c>
      <c r="P218" t="s">
        <v>164</v>
      </c>
      <c r="Q218" t="s">
        <v>165</v>
      </c>
      <c r="R218" t="s">
        <v>80</v>
      </c>
      <c r="S218" t="s">
        <v>79</v>
      </c>
      <c r="T218" t="s">
        <v>189</v>
      </c>
      <c r="U218" t="s">
        <v>168</v>
      </c>
      <c r="V218" t="s">
        <v>168</v>
      </c>
      <c r="AK218" t="s">
        <v>231</v>
      </c>
      <c r="AL218" t="s">
        <v>43</v>
      </c>
      <c r="AO218" t="s">
        <v>341</v>
      </c>
      <c r="AP218" t="s">
        <v>80</v>
      </c>
      <c r="AQ218" t="s">
        <v>79</v>
      </c>
      <c r="AR218" t="s">
        <v>189</v>
      </c>
    </row>
    <row r="219" spans="1:44" x14ac:dyDescent="0.25">
      <c r="A219">
        <v>41</v>
      </c>
      <c r="B219" t="s">
        <v>333</v>
      </c>
      <c r="C219" t="s">
        <v>334</v>
      </c>
      <c r="E219" t="s">
        <v>335</v>
      </c>
      <c r="F219">
        <v>2020</v>
      </c>
      <c r="H219">
        <v>3</v>
      </c>
      <c r="M219" t="s">
        <v>231</v>
      </c>
      <c r="N219" t="s">
        <v>232</v>
      </c>
      <c r="O219" t="s">
        <v>163</v>
      </c>
      <c r="P219" t="s">
        <v>164</v>
      </c>
      <c r="Q219" t="s">
        <v>165</v>
      </c>
      <c r="R219" t="s">
        <v>80</v>
      </c>
      <c r="S219" t="s">
        <v>79</v>
      </c>
      <c r="T219" t="s">
        <v>189</v>
      </c>
      <c r="U219" t="s">
        <v>168</v>
      </c>
      <c r="V219" t="s">
        <v>168</v>
      </c>
      <c r="AK219" t="s">
        <v>231</v>
      </c>
      <c r="AL219" t="s">
        <v>34</v>
      </c>
      <c r="AO219" t="s">
        <v>341</v>
      </c>
      <c r="AP219" t="s">
        <v>80</v>
      </c>
      <c r="AQ219" t="s">
        <v>79</v>
      </c>
      <c r="AR219" t="s">
        <v>189</v>
      </c>
    </row>
    <row r="220" spans="1:44" x14ac:dyDescent="0.25">
      <c r="A220">
        <v>41</v>
      </c>
      <c r="B220" t="s">
        <v>333</v>
      </c>
      <c r="C220" t="s">
        <v>334</v>
      </c>
      <c r="E220" t="s">
        <v>335</v>
      </c>
      <c r="F220">
        <v>2020</v>
      </c>
      <c r="H220">
        <v>3</v>
      </c>
      <c r="M220" t="s">
        <v>342</v>
      </c>
      <c r="N220" t="s">
        <v>232</v>
      </c>
      <c r="O220" t="s">
        <v>163</v>
      </c>
      <c r="P220" t="s">
        <v>164</v>
      </c>
      <c r="Q220" t="s">
        <v>165</v>
      </c>
      <c r="R220" t="s">
        <v>94</v>
      </c>
      <c r="S220" t="s">
        <v>343</v>
      </c>
      <c r="T220" t="s">
        <v>179</v>
      </c>
      <c r="U220" t="s">
        <v>168</v>
      </c>
      <c r="V220" t="s">
        <v>168</v>
      </c>
      <c r="AK220" t="s">
        <v>342</v>
      </c>
      <c r="AL220" t="s">
        <v>37</v>
      </c>
      <c r="AO220" t="s">
        <v>344</v>
      </c>
      <c r="AP220" t="s">
        <v>94</v>
      </c>
      <c r="AQ220" t="s">
        <v>93</v>
      </c>
      <c r="AR220" t="s">
        <v>179</v>
      </c>
    </row>
    <row r="221" spans="1:44" x14ac:dyDescent="0.25">
      <c r="A221">
        <v>41</v>
      </c>
      <c r="B221" t="s">
        <v>333</v>
      </c>
      <c r="C221" t="s">
        <v>334</v>
      </c>
      <c r="E221" t="s">
        <v>335</v>
      </c>
      <c r="F221">
        <v>2020</v>
      </c>
      <c r="H221">
        <v>3</v>
      </c>
      <c r="M221" t="s">
        <v>342</v>
      </c>
      <c r="N221" t="s">
        <v>232</v>
      </c>
      <c r="O221" t="s">
        <v>163</v>
      </c>
      <c r="P221" t="s">
        <v>164</v>
      </c>
      <c r="Q221" t="s">
        <v>165</v>
      </c>
      <c r="R221" t="s">
        <v>94</v>
      </c>
      <c r="S221" t="s">
        <v>343</v>
      </c>
      <c r="T221" t="s">
        <v>179</v>
      </c>
      <c r="U221" t="s">
        <v>168</v>
      </c>
      <c r="V221" t="s">
        <v>168</v>
      </c>
      <c r="AK221" t="s">
        <v>342</v>
      </c>
      <c r="AL221" t="s">
        <v>31</v>
      </c>
      <c r="AO221" t="s">
        <v>344</v>
      </c>
      <c r="AP221" t="s">
        <v>94</v>
      </c>
      <c r="AQ221" t="s">
        <v>93</v>
      </c>
      <c r="AR221" t="s">
        <v>179</v>
      </c>
    </row>
    <row r="222" spans="1:44" x14ac:dyDescent="0.25">
      <c r="A222">
        <v>41</v>
      </c>
      <c r="B222" t="s">
        <v>333</v>
      </c>
      <c r="C222" t="s">
        <v>334</v>
      </c>
      <c r="E222" t="s">
        <v>335</v>
      </c>
      <c r="F222">
        <v>2020</v>
      </c>
      <c r="H222">
        <v>3</v>
      </c>
      <c r="M222" t="s">
        <v>342</v>
      </c>
      <c r="N222" t="s">
        <v>232</v>
      </c>
      <c r="O222" t="s">
        <v>163</v>
      </c>
      <c r="P222" t="s">
        <v>164</v>
      </c>
      <c r="Q222" t="s">
        <v>165</v>
      </c>
      <c r="R222" t="s">
        <v>94</v>
      </c>
      <c r="S222" t="s">
        <v>343</v>
      </c>
      <c r="T222" t="s">
        <v>179</v>
      </c>
      <c r="U222" t="s">
        <v>168</v>
      </c>
      <c r="V222" t="s">
        <v>168</v>
      </c>
      <c r="AK222" t="s">
        <v>342</v>
      </c>
      <c r="AL222" t="s">
        <v>33</v>
      </c>
      <c r="AO222" t="s">
        <v>344</v>
      </c>
      <c r="AP222" t="s">
        <v>94</v>
      </c>
      <c r="AQ222" t="s">
        <v>93</v>
      </c>
      <c r="AR222" t="s">
        <v>179</v>
      </c>
    </row>
    <row r="223" spans="1:44" x14ac:dyDescent="0.25">
      <c r="A223">
        <v>41</v>
      </c>
      <c r="B223" t="s">
        <v>333</v>
      </c>
      <c r="C223" t="s">
        <v>334</v>
      </c>
      <c r="E223" t="s">
        <v>335</v>
      </c>
      <c r="F223">
        <v>2020</v>
      </c>
      <c r="H223">
        <v>3</v>
      </c>
      <c r="M223" t="s">
        <v>342</v>
      </c>
      <c r="N223" t="s">
        <v>232</v>
      </c>
      <c r="O223" t="s">
        <v>163</v>
      </c>
      <c r="P223" t="s">
        <v>164</v>
      </c>
      <c r="Q223" t="s">
        <v>165</v>
      </c>
      <c r="R223" t="s">
        <v>94</v>
      </c>
      <c r="S223" t="s">
        <v>343</v>
      </c>
      <c r="T223" t="s">
        <v>179</v>
      </c>
      <c r="U223" t="s">
        <v>168</v>
      </c>
      <c r="V223" t="s">
        <v>168</v>
      </c>
      <c r="AK223" t="s">
        <v>342</v>
      </c>
      <c r="AL223" t="s">
        <v>30</v>
      </c>
      <c r="AO223" t="s">
        <v>344</v>
      </c>
      <c r="AP223" t="s">
        <v>94</v>
      </c>
      <c r="AQ223" t="s">
        <v>93</v>
      </c>
      <c r="AR223" t="s">
        <v>179</v>
      </c>
    </row>
    <row r="224" spans="1:44" x14ac:dyDescent="0.25">
      <c r="A224">
        <v>41</v>
      </c>
      <c r="B224" t="s">
        <v>333</v>
      </c>
      <c r="C224" t="s">
        <v>334</v>
      </c>
      <c r="E224" t="s">
        <v>335</v>
      </c>
      <c r="F224">
        <v>2020</v>
      </c>
      <c r="H224">
        <v>3</v>
      </c>
      <c r="M224" t="s">
        <v>342</v>
      </c>
      <c r="N224" t="s">
        <v>232</v>
      </c>
      <c r="O224" t="s">
        <v>163</v>
      </c>
      <c r="P224" t="s">
        <v>164</v>
      </c>
      <c r="Q224" t="s">
        <v>165</v>
      </c>
      <c r="R224" t="s">
        <v>94</v>
      </c>
      <c r="S224" t="s">
        <v>343</v>
      </c>
      <c r="T224" t="s">
        <v>179</v>
      </c>
      <c r="U224" t="s">
        <v>168</v>
      </c>
      <c r="V224" t="s">
        <v>168</v>
      </c>
      <c r="AK224" t="s">
        <v>342</v>
      </c>
      <c r="AL224" t="s">
        <v>39</v>
      </c>
      <c r="AO224" t="s">
        <v>344</v>
      </c>
      <c r="AP224" t="s">
        <v>94</v>
      </c>
      <c r="AQ224" t="s">
        <v>93</v>
      </c>
      <c r="AR224" t="s">
        <v>179</v>
      </c>
    </row>
    <row r="225" spans="1:44" x14ac:dyDescent="0.25">
      <c r="A225">
        <v>41</v>
      </c>
      <c r="B225" t="s">
        <v>333</v>
      </c>
      <c r="C225" t="s">
        <v>334</v>
      </c>
      <c r="E225" t="s">
        <v>335</v>
      </c>
      <c r="F225">
        <v>2020</v>
      </c>
      <c r="H225">
        <v>3</v>
      </c>
      <c r="M225" t="s">
        <v>342</v>
      </c>
      <c r="N225" t="s">
        <v>232</v>
      </c>
      <c r="O225" t="s">
        <v>163</v>
      </c>
      <c r="P225" t="s">
        <v>164</v>
      </c>
      <c r="Q225" t="s">
        <v>165</v>
      </c>
      <c r="R225" t="s">
        <v>94</v>
      </c>
      <c r="S225" t="s">
        <v>343</v>
      </c>
      <c r="T225" t="s">
        <v>179</v>
      </c>
      <c r="U225" t="s">
        <v>168</v>
      </c>
      <c r="V225" t="s">
        <v>168</v>
      </c>
      <c r="AK225" t="s">
        <v>342</v>
      </c>
      <c r="AL225" t="s">
        <v>43</v>
      </c>
      <c r="AO225" t="s">
        <v>344</v>
      </c>
      <c r="AP225" t="s">
        <v>94</v>
      </c>
      <c r="AQ225" t="s">
        <v>93</v>
      </c>
      <c r="AR225" t="s">
        <v>179</v>
      </c>
    </row>
    <row r="226" spans="1:44" x14ac:dyDescent="0.25">
      <c r="A226">
        <v>41</v>
      </c>
      <c r="B226" t="s">
        <v>333</v>
      </c>
      <c r="C226" t="s">
        <v>334</v>
      </c>
      <c r="E226" t="s">
        <v>335</v>
      </c>
      <c r="F226">
        <v>2020</v>
      </c>
      <c r="H226">
        <v>3</v>
      </c>
      <c r="M226" t="s">
        <v>342</v>
      </c>
      <c r="N226" t="s">
        <v>232</v>
      </c>
      <c r="O226" t="s">
        <v>163</v>
      </c>
      <c r="P226" t="s">
        <v>164</v>
      </c>
      <c r="Q226" t="s">
        <v>165</v>
      </c>
      <c r="R226" t="s">
        <v>94</v>
      </c>
      <c r="S226" t="s">
        <v>343</v>
      </c>
      <c r="T226" t="s">
        <v>179</v>
      </c>
      <c r="U226" t="s">
        <v>168</v>
      </c>
      <c r="V226" t="s">
        <v>168</v>
      </c>
      <c r="AK226" t="s">
        <v>342</v>
      </c>
      <c r="AL226" t="s">
        <v>34</v>
      </c>
      <c r="AO226" t="s">
        <v>344</v>
      </c>
      <c r="AP226" t="s">
        <v>94</v>
      </c>
      <c r="AQ226" t="s">
        <v>93</v>
      </c>
      <c r="AR226" t="s">
        <v>179</v>
      </c>
    </row>
    <row r="227" spans="1:44" x14ac:dyDescent="0.25">
      <c r="A227">
        <v>41</v>
      </c>
      <c r="B227" t="s">
        <v>333</v>
      </c>
      <c r="C227" t="s">
        <v>334</v>
      </c>
      <c r="E227" t="s">
        <v>335</v>
      </c>
      <c r="F227">
        <v>2020</v>
      </c>
      <c r="H227">
        <v>3</v>
      </c>
      <c r="M227" t="s">
        <v>345</v>
      </c>
      <c r="N227" t="s">
        <v>232</v>
      </c>
      <c r="O227" t="s">
        <v>163</v>
      </c>
      <c r="P227" t="s">
        <v>164</v>
      </c>
      <c r="Q227" t="s">
        <v>165</v>
      </c>
      <c r="R227" t="s">
        <v>74</v>
      </c>
      <c r="S227" t="s">
        <v>346</v>
      </c>
      <c r="T227" t="s">
        <v>257</v>
      </c>
      <c r="U227" t="s">
        <v>168</v>
      </c>
      <c r="V227" t="s">
        <v>168</v>
      </c>
      <c r="AK227" t="s">
        <v>345</v>
      </c>
      <c r="AL227" t="s">
        <v>33</v>
      </c>
      <c r="AO227" t="s">
        <v>340</v>
      </c>
      <c r="AP227" t="s">
        <v>74</v>
      </c>
      <c r="AQ227" t="s">
        <v>73</v>
      </c>
      <c r="AR227" t="s">
        <v>258</v>
      </c>
    </row>
    <row r="228" spans="1:44" x14ac:dyDescent="0.25">
      <c r="A228">
        <v>41</v>
      </c>
      <c r="B228" t="s">
        <v>333</v>
      </c>
      <c r="C228" t="s">
        <v>334</v>
      </c>
      <c r="E228" t="s">
        <v>335</v>
      </c>
      <c r="F228">
        <v>2020</v>
      </c>
      <c r="H228">
        <v>3</v>
      </c>
      <c r="M228" t="s">
        <v>345</v>
      </c>
      <c r="N228" t="s">
        <v>232</v>
      </c>
      <c r="O228" t="s">
        <v>163</v>
      </c>
      <c r="P228" t="s">
        <v>164</v>
      </c>
      <c r="Q228" t="s">
        <v>165</v>
      </c>
      <c r="R228" t="s">
        <v>74</v>
      </c>
      <c r="S228" t="s">
        <v>346</v>
      </c>
      <c r="T228" t="s">
        <v>257</v>
      </c>
      <c r="U228" t="s">
        <v>168</v>
      </c>
      <c r="V228" t="s">
        <v>168</v>
      </c>
      <c r="AK228" t="s">
        <v>345</v>
      </c>
      <c r="AL228" t="s">
        <v>34</v>
      </c>
      <c r="AO228" t="s">
        <v>340</v>
      </c>
      <c r="AP228" t="s">
        <v>74</v>
      </c>
      <c r="AQ228" t="s">
        <v>73</v>
      </c>
      <c r="AR228" t="s">
        <v>258</v>
      </c>
    </row>
    <row r="229" spans="1:44" x14ac:dyDescent="0.25">
      <c r="A229">
        <v>43</v>
      </c>
      <c r="B229" t="s">
        <v>347</v>
      </c>
      <c r="C229" t="s">
        <v>348</v>
      </c>
      <c r="D229" t="s">
        <v>182</v>
      </c>
      <c r="E229" t="s">
        <v>210</v>
      </c>
      <c r="F229">
        <v>2018</v>
      </c>
      <c r="H229">
        <v>3</v>
      </c>
      <c r="M229" t="s">
        <v>249</v>
      </c>
      <c r="O229" t="s">
        <v>163</v>
      </c>
      <c r="P229" t="s">
        <v>164</v>
      </c>
      <c r="Q229" t="s">
        <v>165</v>
      </c>
      <c r="S229" t="s">
        <v>250</v>
      </c>
      <c r="T229" t="s">
        <v>189</v>
      </c>
      <c r="U229" t="s">
        <v>168</v>
      </c>
      <c r="V229" t="s">
        <v>168</v>
      </c>
      <c r="X229" t="s">
        <v>169</v>
      </c>
      <c r="Y229" t="s">
        <v>170</v>
      </c>
      <c r="AA229" t="s">
        <v>171</v>
      </c>
      <c r="AE229" t="s">
        <v>172</v>
      </c>
      <c r="AK229" t="s">
        <v>249</v>
      </c>
      <c r="AL229" t="s">
        <v>42</v>
      </c>
      <c r="AP229" t="s">
        <v>80</v>
      </c>
      <c r="AQ229" t="s">
        <v>79</v>
      </c>
      <c r="AR229" t="s">
        <v>189</v>
      </c>
    </row>
    <row r="230" spans="1:44" x14ac:dyDescent="0.25">
      <c r="A230">
        <v>43</v>
      </c>
      <c r="B230" t="s">
        <v>347</v>
      </c>
      <c r="C230" t="s">
        <v>348</v>
      </c>
      <c r="D230" t="s">
        <v>182</v>
      </c>
      <c r="E230" t="s">
        <v>210</v>
      </c>
      <c r="F230">
        <v>2018</v>
      </c>
      <c r="H230">
        <v>3</v>
      </c>
      <c r="M230" t="s">
        <v>249</v>
      </c>
      <c r="O230" t="s">
        <v>163</v>
      </c>
      <c r="P230" t="s">
        <v>164</v>
      </c>
      <c r="Q230" t="s">
        <v>165</v>
      </c>
      <c r="S230" t="s">
        <v>250</v>
      </c>
      <c r="T230" t="s">
        <v>189</v>
      </c>
      <c r="U230" t="s">
        <v>168</v>
      </c>
      <c r="V230" t="s">
        <v>168</v>
      </c>
      <c r="X230" t="s">
        <v>169</v>
      </c>
      <c r="Y230" t="s">
        <v>170</v>
      </c>
      <c r="AA230" t="s">
        <v>171</v>
      </c>
      <c r="AE230" t="s">
        <v>172</v>
      </c>
      <c r="AK230" t="s">
        <v>249</v>
      </c>
      <c r="AL230" t="s">
        <v>36</v>
      </c>
      <c r="AP230" t="s">
        <v>80</v>
      </c>
      <c r="AQ230" t="s">
        <v>79</v>
      </c>
      <c r="AR230" t="s">
        <v>189</v>
      </c>
    </row>
    <row r="231" spans="1:44" x14ac:dyDescent="0.25">
      <c r="A231">
        <v>43</v>
      </c>
      <c r="B231" t="s">
        <v>347</v>
      </c>
      <c r="C231" t="s">
        <v>348</v>
      </c>
      <c r="D231" t="s">
        <v>182</v>
      </c>
      <c r="E231" t="s">
        <v>210</v>
      </c>
      <c r="F231">
        <v>2018</v>
      </c>
      <c r="H231">
        <v>3</v>
      </c>
      <c r="M231" t="s">
        <v>249</v>
      </c>
      <c r="O231" t="s">
        <v>163</v>
      </c>
      <c r="P231" t="s">
        <v>164</v>
      </c>
      <c r="Q231" t="s">
        <v>165</v>
      </c>
      <c r="S231" t="s">
        <v>250</v>
      </c>
      <c r="T231" t="s">
        <v>189</v>
      </c>
      <c r="U231" t="s">
        <v>168</v>
      </c>
      <c r="V231" t="s">
        <v>168</v>
      </c>
      <c r="X231" t="s">
        <v>169</v>
      </c>
      <c r="Y231" t="s">
        <v>170</v>
      </c>
      <c r="AA231" t="s">
        <v>171</v>
      </c>
      <c r="AE231" t="s">
        <v>172</v>
      </c>
      <c r="AK231" t="s">
        <v>249</v>
      </c>
      <c r="AL231" t="s">
        <v>33</v>
      </c>
      <c r="AP231" t="s">
        <v>80</v>
      </c>
      <c r="AQ231" t="s">
        <v>79</v>
      </c>
      <c r="AR231" t="s">
        <v>189</v>
      </c>
    </row>
    <row r="232" spans="1:44" x14ac:dyDescent="0.25">
      <c r="A232">
        <v>43</v>
      </c>
      <c r="B232" t="s">
        <v>347</v>
      </c>
      <c r="C232" t="s">
        <v>348</v>
      </c>
      <c r="D232" t="s">
        <v>182</v>
      </c>
      <c r="E232" t="s">
        <v>210</v>
      </c>
      <c r="F232">
        <v>2018</v>
      </c>
      <c r="H232">
        <v>3</v>
      </c>
      <c r="M232" t="s">
        <v>349</v>
      </c>
      <c r="O232" t="s">
        <v>163</v>
      </c>
      <c r="P232" t="s">
        <v>164</v>
      </c>
      <c r="Q232" t="s">
        <v>165</v>
      </c>
      <c r="S232" t="s">
        <v>350</v>
      </c>
      <c r="T232" t="s">
        <v>167</v>
      </c>
      <c r="U232" t="s">
        <v>168</v>
      </c>
      <c r="V232" t="s">
        <v>168</v>
      </c>
      <c r="X232" t="s">
        <v>169</v>
      </c>
      <c r="Y232" t="s">
        <v>170</v>
      </c>
      <c r="AA232" t="s">
        <v>171</v>
      </c>
      <c r="AE232" t="s">
        <v>172</v>
      </c>
      <c r="AK232" t="s">
        <v>349</v>
      </c>
      <c r="AL232" t="s">
        <v>42</v>
      </c>
      <c r="AP232" t="s">
        <v>90</v>
      </c>
      <c r="AQ232" t="s">
        <v>89</v>
      </c>
      <c r="AR232" t="s">
        <v>167</v>
      </c>
    </row>
    <row r="233" spans="1:44" x14ac:dyDescent="0.25">
      <c r="A233">
        <v>43</v>
      </c>
      <c r="B233" t="s">
        <v>347</v>
      </c>
      <c r="C233" t="s">
        <v>348</v>
      </c>
      <c r="D233" t="s">
        <v>182</v>
      </c>
      <c r="E233" t="s">
        <v>210</v>
      </c>
      <c r="F233">
        <v>2018</v>
      </c>
      <c r="H233">
        <v>3</v>
      </c>
      <c r="M233" t="s">
        <v>349</v>
      </c>
      <c r="O233" t="s">
        <v>163</v>
      </c>
      <c r="P233" t="s">
        <v>164</v>
      </c>
      <c r="Q233" t="s">
        <v>165</v>
      </c>
      <c r="S233" t="s">
        <v>350</v>
      </c>
      <c r="T233" t="s">
        <v>167</v>
      </c>
      <c r="U233" t="s">
        <v>168</v>
      </c>
      <c r="V233" t="s">
        <v>168</v>
      </c>
      <c r="X233" t="s">
        <v>169</v>
      </c>
      <c r="Y233" t="s">
        <v>170</v>
      </c>
      <c r="AA233" t="s">
        <v>171</v>
      </c>
      <c r="AE233" t="s">
        <v>172</v>
      </c>
      <c r="AK233" t="s">
        <v>349</v>
      </c>
      <c r="AL233" t="s">
        <v>36</v>
      </c>
      <c r="AP233" t="s">
        <v>90</v>
      </c>
      <c r="AQ233" t="s">
        <v>89</v>
      </c>
      <c r="AR233" t="s">
        <v>167</v>
      </c>
    </row>
    <row r="234" spans="1:44" x14ac:dyDescent="0.25">
      <c r="A234">
        <v>43</v>
      </c>
      <c r="B234" t="s">
        <v>347</v>
      </c>
      <c r="C234" t="s">
        <v>348</v>
      </c>
      <c r="D234" t="s">
        <v>182</v>
      </c>
      <c r="E234" t="s">
        <v>210</v>
      </c>
      <c r="F234">
        <v>2018</v>
      </c>
      <c r="H234">
        <v>3</v>
      </c>
      <c r="M234" t="s">
        <v>349</v>
      </c>
      <c r="O234" t="s">
        <v>163</v>
      </c>
      <c r="P234" t="s">
        <v>164</v>
      </c>
      <c r="Q234" t="s">
        <v>165</v>
      </c>
      <c r="S234" t="s">
        <v>350</v>
      </c>
      <c r="T234" t="s">
        <v>167</v>
      </c>
      <c r="U234" t="s">
        <v>168</v>
      </c>
      <c r="V234" t="s">
        <v>168</v>
      </c>
      <c r="X234" t="s">
        <v>169</v>
      </c>
      <c r="Y234" t="s">
        <v>170</v>
      </c>
      <c r="AA234" t="s">
        <v>171</v>
      </c>
      <c r="AE234" t="s">
        <v>172</v>
      </c>
      <c r="AK234" t="s">
        <v>349</v>
      </c>
      <c r="AL234" t="s">
        <v>33</v>
      </c>
      <c r="AP234" t="s">
        <v>90</v>
      </c>
      <c r="AQ234" t="s">
        <v>89</v>
      </c>
      <c r="AR234" t="s">
        <v>167</v>
      </c>
    </row>
    <row r="235" spans="1:44" x14ac:dyDescent="0.25">
      <c r="A235">
        <v>43</v>
      </c>
      <c r="B235" t="s">
        <v>347</v>
      </c>
      <c r="C235" t="s">
        <v>348</v>
      </c>
      <c r="D235" t="s">
        <v>182</v>
      </c>
      <c r="E235" t="s">
        <v>210</v>
      </c>
      <c r="F235">
        <v>2018</v>
      </c>
      <c r="H235">
        <v>3</v>
      </c>
      <c r="M235" t="s">
        <v>351</v>
      </c>
      <c r="O235" t="s">
        <v>163</v>
      </c>
      <c r="P235" t="s">
        <v>164</v>
      </c>
      <c r="Q235" t="s">
        <v>165</v>
      </c>
      <c r="S235" t="s">
        <v>352</v>
      </c>
      <c r="T235" t="s">
        <v>179</v>
      </c>
      <c r="U235" t="s">
        <v>168</v>
      </c>
      <c r="V235" t="s">
        <v>168</v>
      </c>
      <c r="X235" t="s">
        <v>169</v>
      </c>
      <c r="Y235" t="s">
        <v>170</v>
      </c>
      <c r="AA235" t="s">
        <v>171</v>
      </c>
      <c r="AE235" t="s">
        <v>172</v>
      </c>
      <c r="AK235" t="s">
        <v>351</v>
      </c>
      <c r="AL235" t="s">
        <v>42</v>
      </c>
      <c r="AP235" t="s">
        <v>94</v>
      </c>
      <c r="AQ235" t="s">
        <v>93</v>
      </c>
      <c r="AR235" t="s">
        <v>179</v>
      </c>
    </row>
    <row r="236" spans="1:44" x14ac:dyDescent="0.25">
      <c r="A236">
        <v>43</v>
      </c>
      <c r="B236" t="s">
        <v>347</v>
      </c>
      <c r="C236" t="s">
        <v>348</v>
      </c>
      <c r="D236" t="s">
        <v>182</v>
      </c>
      <c r="E236" t="s">
        <v>210</v>
      </c>
      <c r="F236">
        <v>2018</v>
      </c>
      <c r="H236">
        <v>3</v>
      </c>
      <c r="M236" t="s">
        <v>351</v>
      </c>
      <c r="O236" t="s">
        <v>163</v>
      </c>
      <c r="P236" t="s">
        <v>164</v>
      </c>
      <c r="Q236" t="s">
        <v>165</v>
      </c>
      <c r="S236" t="s">
        <v>352</v>
      </c>
      <c r="T236" t="s">
        <v>179</v>
      </c>
      <c r="U236" t="s">
        <v>168</v>
      </c>
      <c r="V236" t="s">
        <v>168</v>
      </c>
      <c r="X236" t="s">
        <v>169</v>
      </c>
      <c r="Y236" t="s">
        <v>170</v>
      </c>
      <c r="AA236" t="s">
        <v>171</v>
      </c>
      <c r="AE236" t="s">
        <v>172</v>
      </c>
      <c r="AK236" t="s">
        <v>351</v>
      </c>
      <c r="AL236" t="s">
        <v>36</v>
      </c>
      <c r="AP236" t="s">
        <v>94</v>
      </c>
      <c r="AQ236" t="s">
        <v>93</v>
      </c>
      <c r="AR236" t="s">
        <v>179</v>
      </c>
    </row>
    <row r="237" spans="1:44" x14ac:dyDescent="0.25">
      <c r="A237">
        <v>43</v>
      </c>
      <c r="B237" t="s">
        <v>347</v>
      </c>
      <c r="C237" t="s">
        <v>348</v>
      </c>
      <c r="D237" t="s">
        <v>182</v>
      </c>
      <c r="E237" t="s">
        <v>210</v>
      </c>
      <c r="F237">
        <v>2018</v>
      </c>
      <c r="H237">
        <v>3</v>
      </c>
      <c r="M237" t="s">
        <v>351</v>
      </c>
      <c r="O237" t="s">
        <v>163</v>
      </c>
      <c r="P237" t="s">
        <v>164</v>
      </c>
      <c r="Q237" t="s">
        <v>165</v>
      </c>
      <c r="S237" t="s">
        <v>352</v>
      </c>
      <c r="T237" t="s">
        <v>179</v>
      </c>
      <c r="U237" t="s">
        <v>168</v>
      </c>
      <c r="V237" t="s">
        <v>168</v>
      </c>
      <c r="X237" t="s">
        <v>169</v>
      </c>
      <c r="Y237" t="s">
        <v>170</v>
      </c>
      <c r="AA237" t="s">
        <v>171</v>
      </c>
      <c r="AE237" t="s">
        <v>172</v>
      </c>
      <c r="AK237" t="s">
        <v>351</v>
      </c>
      <c r="AL237" t="s">
        <v>33</v>
      </c>
      <c r="AP237" t="s">
        <v>94</v>
      </c>
      <c r="AQ237" t="s">
        <v>93</v>
      </c>
      <c r="AR237" t="s">
        <v>179</v>
      </c>
    </row>
    <row r="238" spans="1:44" x14ac:dyDescent="0.25">
      <c r="A238">
        <v>45</v>
      </c>
      <c r="B238" t="s">
        <v>353</v>
      </c>
      <c r="C238" t="s">
        <v>354</v>
      </c>
      <c r="D238" t="s">
        <v>182</v>
      </c>
      <c r="E238" t="s">
        <v>230</v>
      </c>
      <c r="F238">
        <v>2013</v>
      </c>
      <c r="H238">
        <v>3</v>
      </c>
      <c r="M238" t="s">
        <v>349</v>
      </c>
      <c r="O238" t="s">
        <v>163</v>
      </c>
      <c r="P238" t="s">
        <v>164</v>
      </c>
      <c r="Q238" t="s">
        <v>165</v>
      </c>
      <c r="S238" t="s">
        <v>350</v>
      </c>
      <c r="T238" t="s">
        <v>167</v>
      </c>
      <c r="U238" t="s">
        <v>168</v>
      </c>
      <c r="V238" t="s">
        <v>168</v>
      </c>
      <c r="X238" t="s">
        <v>169</v>
      </c>
      <c r="AK238" t="s">
        <v>349</v>
      </c>
      <c r="AL238" t="s">
        <v>33</v>
      </c>
      <c r="AP238" t="s">
        <v>90</v>
      </c>
      <c r="AQ238" t="s">
        <v>89</v>
      </c>
      <c r="AR238" t="s">
        <v>167</v>
      </c>
    </row>
    <row r="239" spans="1:44" x14ac:dyDescent="0.25">
      <c r="A239">
        <v>45</v>
      </c>
      <c r="B239" t="s">
        <v>353</v>
      </c>
      <c r="C239" t="s">
        <v>354</v>
      </c>
      <c r="D239" t="s">
        <v>182</v>
      </c>
      <c r="E239" t="s">
        <v>230</v>
      </c>
      <c r="F239">
        <v>2013</v>
      </c>
      <c r="H239">
        <v>3</v>
      </c>
      <c r="M239" t="s">
        <v>355</v>
      </c>
      <c r="O239" t="s">
        <v>163</v>
      </c>
      <c r="P239" t="s">
        <v>164</v>
      </c>
      <c r="Q239" t="s">
        <v>165</v>
      </c>
      <c r="S239" t="s">
        <v>356</v>
      </c>
      <c r="T239" t="s">
        <v>357</v>
      </c>
      <c r="U239" t="s">
        <v>168</v>
      </c>
      <c r="V239" t="s">
        <v>168</v>
      </c>
      <c r="X239" t="s">
        <v>169</v>
      </c>
      <c r="AK239" t="s">
        <v>355</v>
      </c>
      <c r="AL239" t="s">
        <v>33</v>
      </c>
      <c r="AP239" t="s">
        <v>80</v>
      </c>
      <c r="AQ239" t="s">
        <v>79</v>
      </c>
      <c r="AR239" t="s">
        <v>189</v>
      </c>
    </row>
    <row r="240" spans="1:44" x14ac:dyDescent="0.25">
      <c r="A240">
        <v>45</v>
      </c>
      <c r="B240" t="s">
        <v>353</v>
      </c>
      <c r="C240" t="s">
        <v>354</v>
      </c>
      <c r="D240" t="s">
        <v>182</v>
      </c>
      <c r="E240" t="s">
        <v>230</v>
      </c>
      <c r="F240">
        <v>2013</v>
      </c>
      <c r="H240">
        <v>3</v>
      </c>
      <c r="M240" t="s">
        <v>358</v>
      </c>
      <c r="O240" t="s">
        <v>163</v>
      </c>
      <c r="P240" t="s">
        <v>164</v>
      </c>
      <c r="Q240" t="s">
        <v>165</v>
      </c>
      <c r="S240" t="s">
        <v>359</v>
      </c>
      <c r="T240" t="s">
        <v>178</v>
      </c>
      <c r="U240" t="s">
        <v>168</v>
      </c>
      <c r="V240" t="s">
        <v>168</v>
      </c>
      <c r="X240" t="s">
        <v>169</v>
      </c>
      <c r="AK240" t="s">
        <v>358</v>
      </c>
      <c r="AL240" t="s">
        <v>33</v>
      </c>
      <c r="AP240" t="s">
        <v>94</v>
      </c>
      <c r="AQ240" t="s">
        <v>93</v>
      </c>
      <c r="AR240" t="s">
        <v>179</v>
      </c>
    </row>
    <row r="241" spans="1:45" x14ac:dyDescent="0.25">
      <c r="A241">
        <v>48</v>
      </c>
      <c r="B241" t="s">
        <v>360</v>
      </c>
      <c r="C241" t="s">
        <v>361</v>
      </c>
      <c r="D241" t="s">
        <v>182</v>
      </c>
      <c r="E241" t="s">
        <v>192</v>
      </c>
      <c r="F241">
        <v>2020</v>
      </c>
      <c r="H241">
        <v>3</v>
      </c>
      <c r="M241" t="s">
        <v>249</v>
      </c>
      <c r="O241" t="s">
        <v>163</v>
      </c>
      <c r="P241" t="s">
        <v>164</v>
      </c>
      <c r="Q241" t="s">
        <v>165</v>
      </c>
      <c r="S241" t="s">
        <v>250</v>
      </c>
      <c r="T241" t="s">
        <v>189</v>
      </c>
      <c r="U241" t="s">
        <v>168</v>
      </c>
      <c r="V241" t="s">
        <v>168</v>
      </c>
      <c r="AK241" t="s">
        <v>249</v>
      </c>
      <c r="AL241" t="s">
        <v>33</v>
      </c>
      <c r="AP241" t="s">
        <v>80</v>
      </c>
      <c r="AQ241" t="s">
        <v>79</v>
      </c>
      <c r="AR241" t="s">
        <v>189</v>
      </c>
    </row>
    <row r="242" spans="1:45" x14ac:dyDescent="0.25">
      <c r="A242">
        <v>48</v>
      </c>
      <c r="B242" t="s">
        <v>360</v>
      </c>
      <c r="C242" t="s">
        <v>361</v>
      </c>
      <c r="D242" t="s">
        <v>182</v>
      </c>
      <c r="E242" t="s">
        <v>192</v>
      </c>
      <c r="F242">
        <v>2020</v>
      </c>
      <c r="H242">
        <v>3</v>
      </c>
      <c r="M242" t="s">
        <v>249</v>
      </c>
      <c r="O242" t="s">
        <v>163</v>
      </c>
      <c r="P242" t="s">
        <v>164</v>
      </c>
      <c r="Q242" t="s">
        <v>165</v>
      </c>
      <c r="S242" t="s">
        <v>250</v>
      </c>
      <c r="T242" t="s">
        <v>189</v>
      </c>
      <c r="U242" t="s">
        <v>168</v>
      </c>
      <c r="V242" t="s">
        <v>168</v>
      </c>
      <c r="AK242" t="s">
        <v>249</v>
      </c>
      <c r="AL242" t="s">
        <v>43</v>
      </c>
      <c r="AP242" t="s">
        <v>80</v>
      </c>
      <c r="AQ242" t="s">
        <v>79</v>
      </c>
      <c r="AR242" t="s">
        <v>189</v>
      </c>
    </row>
    <row r="243" spans="1:45" x14ac:dyDescent="0.25">
      <c r="A243">
        <v>48</v>
      </c>
      <c r="B243" t="s">
        <v>360</v>
      </c>
      <c r="C243" t="s">
        <v>361</v>
      </c>
      <c r="D243" t="s">
        <v>182</v>
      </c>
      <c r="E243" t="s">
        <v>192</v>
      </c>
      <c r="F243">
        <v>2020</v>
      </c>
      <c r="H243">
        <v>3</v>
      </c>
      <c r="M243" t="s">
        <v>304</v>
      </c>
      <c r="O243" t="s">
        <v>163</v>
      </c>
      <c r="P243" t="s">
        <v>164</v>
      </c>
      <c r="Q243" t="s">
        <v>165</v>
      </c>
      <c r="S243" t="s">
        <v>93</v>
      </c>
      <c r="T243" t="s">
        <v>179</v>
      </c>
      <c r="U243" t="s">
        <v>168</v>
      </c>
      <c r="V243" t="s">
        <v>168</v>
      </c>
      <c r="AK243" t="s">
        <v>304</v>
      </c>
      <c r="AL243" t="s">
        <v>33</v>
      </c>
      <c r="AP243" t="s">
        <v>94</v>
      </c>
      <c r="AQ243" t="s">
        <v>93</v>
      </c>
      <c r="AR243" t="s">
        <v>179</v>
      </c>
    </row>
    <row r="244" spans="1:45" x14ac:dyDescent="0.25">
      <c r="A244">
        <v>48</v>
      </c>
      <c r="B244" t="s">
        <v>360</v>
      </c>
      <c r="C244" t="s">
        <v>361</v>
      </c>
      <c r="D244" t="s">
        <v>182</v>
      </c>
      <c r="E244" t="s">
        <v>192</v>
      </c>
      <c r="F244">
        <v>2020</v>
      </c>
      <c r="H244">
        <v>3</v>
      </c>
      <c r="M244" t="s">
        <v>304</v>
      </c>
      <c r="O244" t="s">
        <v>163</v>
      </c>
      <c r="P244" t="s">
        <v>164</v>
      </c>
      <c r="Q244" t="s">
        <v>165</v>
      </c>
      <c r="S244" t="s">
        <v>93</v>
      </c>
      <c r="T244" t="s">
        <v>179</v>
      </c>
      <c r="U244" t="s">
        <v>168</v>
      </c>
      <c r="V244" t="s">
        <v>168</v>
      </c>
      <c r="AK244" t="s">
        <v>304</v>
      </c>
      <c r="AL244" t="s">
        <v>43</v>
      </c>
      <c r="AP244" t="s">
        <v>94</v>
      </c>
      <c r="AQ244" t="s">
        <v>93</v>
      </c>
      <c r="AR244" t="s">
        <v>179</v>
      </c>
    </row>
    <row r="245" spans="1:45" x14ac:dyDescent="0.25">
      <c r="A245">
        <v>48</v>
      </c>
      <c r="B245" t="s">
        <v>360</v>
      </c>
      <c r="C245" t="s">
        <v>361</v>
      </c>
      <c r="D245" t="s">
        <v>182</v>
      </c>
      <c r="E245" t="s">
        <v>192</v>
      </c>
      <c r="F245">
        <v>2020</v>
      </c>
      <c r="H245">
        <v>3</v>
      </c>
      <c r="M245" t="s">
        <v>362</v>
      </c>
      <c r="O245" t="s">
        <v>163</v>
      </c>
      <c r="P245" t="s">
        <v>164</v>
      </c>
      <c r="Q245" t="s">
        <v>165</v>
      </c>
      <c r="S245" t="s">
        <v>363</v>
      </c>
      <c r="T245" t="s">
        <v>167</v>
      </c>
      <c r="U245" t="s">
        <v>168</v>
      </c>
      <c r="V245" t="s">
        <v>168</v>
      </c>
      <c r="AK245" t="s">
        <v>362</v>
      </c>
      <c r="AL245" t="s">
        <v>33</v>
      </c>
      <c r="AP245" t="s">
        <v>90</v>
      </c>
      <c r="AQ245" t="s">
        <v>89</v>
      </c>
      <c r="AR245" t="s">
        <v>167</v>
      </c>
    </row>
    <row r="246" spans="1:45" x14ac:dyDescent="0.25">
      <c r="A246">
        <v>48</v>
      </c>
      <c r="B246" t="s">
        <v>360</v>
      </c>
      <c r="C246" t="s">
        <v>361</v>
      </c>
      <c r="D246" t="s">
        <v>182</v>
      </c>
      <c r="E246" t="s">
        <v>192</v>
      </c>
      <c r="F246">
        <v>2020</v>
      </c>
      <c r="H246">
        <v>3</v>
      </c>
      <c r="M246" t="s">
        <v>362</v>
      </c>
      <c r="O246" t="s">
        <v>163</v>
      </c>
      <c r="P246" t="s">
        <v>164</v>
      </c>
      <c r="Q246" t="s">
        <v>165</v>
      </c>
      <c r="S246" t="s">
        <v>363</v>
      </c>
      <c r="T246" t="s">
        <v>167</v>
      </c>
      <c r="U246" t="s">
        <v>168</v>
      </c>
      <c r="V246" t="s">
        <v>168</v>
      </c>
      <c r="AK246" t="s">
        <v>362</v>
      </c>
      <c r="AL246" t="s">
        <v>43</v>
      </c>
      <c r="AP246" t="s">
        <v>90</v>
      </c>
      <c r="AQ246" t="s">
        <v>89</v>
      </c>
      <c r="AR246" t="s">
        <v>167</v>
      </c>
    </row>
    <row r="247" spans="1:45" x14ac:dyDescent="0.25">
      <c r="A247">
        <v>50</v>
      </c>
      <c r="B247" t="s">
        <v>364</v>
      </c>
      <c r="C247" t="s">
        <v>365</v>
      </c>
      <c r="E247" t="s">
        <v>366</v>
      </c>
      <c r="F247">
        <v>2008</v>
      </c>
      <c r="H247">
        <v>3</v>
      </c>
      <c r="M247" t="s">
        <v>367</v>
      </c>
      <c r="P247" t="s">
        <v>164</v>
      </c>
      <c r="Q247" t="s">
        <v>165</v>
      </c>
      <c r="T247" t="s">
        <v>167</v>
      </c>
      <c r="U247" t="s">
        <v>168</v>
      </c>
      <c r="V247" t="s">
        <v>168</v>
      </c>
      <c r="W247" t="s">
        <v>225</v>
      </c>
      <c r="X247" t="s">
        <v>169</v>
      </c>
      <c r="AD247" t="s">
        <v>196</v>
      </c>
      <c r="AE247" t="s">
        <v>172</v>
      </c>
      <c r="AF247" t="s">
        <v>368</v>
      </c>
      <c r="AK247" t="s">
        <v>367</v>
      </c>
      <c r="AL247" t="s">
        <v>33</v>
      </c>
      <c r="AP247" t="s">
        <v>90</v>
      </c>
      <c r="AQ247" t="s">
        <v>89</v>
      </c>
      <c r="AR247" t="s">
        <v>167</v>
      </c>
    </row>
    <row r="248" spans="1:45" x14ac:dyDescent="0.25">
      <c r="A248">
        <v>50</v>
      </c>
      <c r="B248" t="s">
        <v>364</v>
      </c>
      <c r="C248" t="s">
        <v>365</v>
      </c>
      <c r="E248" t="s">
        <v>366</v>
      </c>
      <c r="F248">
        <v>2008</v>
      </c>
      <c r="H248">
        <v>3</v>
      </c>
      <c r="M248" t="s">
        <v>367</v>
      </c>
      <c r="P248" t="s">
        <v>164</v>
      </c>
      <c r="Q248" t="s">
        <v>165</v>
      </c>
      <c r="T248" t="s">
        <v>167</v>
      </c>
      <c r="U248" t="s">
        <v>168</v>
      </c>
      <c r="V248" t="s">
        <v>168</v>
      </c>
      <c r="W248" t="s">
        <v>225</v>
      </c>
      <c r="X248" t="s">
        <v>169</v>
      </c>
      <c r="AD248" t="s">
        <v>196</v>
      </c>
      <c r="AE248" t="s">
        <v>172</v>
      </c>
      <c r="AF248" t="s">
        <v>368</v>
      </c>
      <c r="AK248" t="s">
        <v>367</v>
      </c>
      <c r="AL248" t="s">
        <v>43</v>
      </c>
      <c r="AP248" t="s">
        <v>90</v>
      </c>
      <c r="AQ248" t="s">
        <v>89</v>
      </c>
      <c r="AR248" t="s">
        <v>167</v>
      </c>
    </row>
    <row r="249" spans="1:45" x14ac:dyDescent="0.25">
      <c r="A249">
        <v>50</v>
      </c>
      <c r="B249" t="s">
        <v>364</v>
      </c>
      <c r="C249" t="s">
        <v>365</v>
      </c>
      <c r="E249" t="s">
        <v>366</v>
      </c>
      <c r="F249">
        <v>2008</v>
      </c>
      <c r="H249">
        <v>3</v>
      </c>
      <c r="M249" t="s">
        <v>369</v>
      </c>
      <c r="P249" t="s">
        <v>164</v>
      </c>
      <c r="Q249" t="s">
        <v>165</v>
      </c>
      <c r="S249" t="s">
        <v>370</v>
      </c>
      <c r="T249" t="s">
        <v>371</v>
      </c>
      <c r="U249" t="s">
        <v>168</v>
      </c>
      <c r="V249" t="s">
        <v>168</v>
      </c>
      <c r="W249" t="s">
        <v>225</v>
      </c>
      <c r="X249" t="s">
        <v>169</v>
      </c>
      <c r="AD249" t="s">
        <v>196</v>
      </c>
      <c r="AE249" t="s">
        <v>172</v>
      </c>
      <c r="AF249" t="s">
        <v>368</v>
      </c>
      <c r="AK249" t="s">
        <v>369</v>
      </c>
      <c r="AL249" t="s">
        <v>33</v>
      </c>
      <c r="AM249" t="s">
        <v>372</v>
      </c>
      <c r="AP249" t="s">
        <v>102</v>
      </c>
      <c r="AQ249" t="s">
        <v>101</v>
      </c>
      <c r="AS249" t="s">
        <v>373</v>
      </c>
    </row>
    <row r="250" spans="1:45" x14ac:dyDescent="0.25">
      <c r="A250">
        <v>50</v>
      </c>
      <c r="B250" t="s">
        <v>364</v>
      </c>
      <c r="C250" t="s">
        <v>365</v>
      </c>
      <c r="E250" t="s">
        <v>366</v>
      </c>
      <c r="F250">
        <v>2008</v>
      </c>
      <c r="H250">
        <v>3</v>
      </c>
      <c r="M250" t="s">
        <v>369</v>
      </c>
      <c r="P250" t="s">
        <v>164</v>
      </c>
      <c r="Q250" t="s">
        <v>165</v>
      </c>
      <c r="S250" t="s">
        <v>370</v>
      </c>
      <c r="T250" t="s">
        <v>371</v>
      </c>
      <c r="U250" t="s">
        <v>168</v>
      </c>
      <c r="V250" t="s">
        <v>168</v>
      </c>
      <c r="W250" t="s">
        <v>225</v>
      </c>
      <c r="X250" t="s">
        <v>169</v>
      </c>
      <c r="AD250" t="s">
        <v>196</v>
      </c>
      <c r="AE250" t="s">
        <v>172</v>
      </c>
      <c r="AF250" t="s">
        <v>368</v>
      </c>
      <c r="AK250" t="s">
        <v>369</v>
      </c>
      <c r="AL250" t="s">
        <v>43</v>
      </c>
      <c r="AM250" t="s">
        <v>372</v>
      </c>
      <c r="AP250" t="s">
        <v>102</v>
      </c>
      <c r="AQ250" t="s">
        <v>101</v>
      </c>
      <c r="AS250" t="s">
        <v>373</v>
      </c>
    </row>
    <row r="251" spans="1:45" x14ac:dyDescent="0.25">
      <c r="A251">
        <v>50</v>
      </c>
      <c r="B251" t="s">
        <v>364</v>
      </c>
      <c r="C251" t="s">
        <v>365</v>
      </c>
      <c r="E251" t="s">
        <v>366</v>
      </c>
      <c r="F251">
        <v>2008</v>
      </c>
      <c r="H251">
        <v>3</v>
      </c>
      <c r="M251" t="s">
        <v>1421</v>
      </c>
      <c r="P251" t="s">
        <v>164</v>
      </c>
      <c r="Q251" t="s">
        <v>165</v>
      </c>
      <c r="S251" t="s">
        <v>1422</v>
      </c>
      <c r="T251" t="s">
        <v>175</v>
      </c>
      <c r="U251" t="s">
        <v>168</v>
      </c>
      <c r="V251" t="s">
        <v>168</v>
      </c>
      <c r="W251" t="s">
        <v>225</v>
      </c>
      <c r="X251" t="s">
        <v>169</v>
      </c>
      <c r="AD251" t="s">
        <v>196</v>
      </c>
      <c r="AE251" t="s">
        <v>172</v>
      </c>
      <c r="AF251" t="s">
        <v>368</v>
      </c>
      <c r="AK251" t="s">
        <v>1421</v>
      </c>
      <c r="AL251" t="s">
        <v>33</v>
      </c>
      <c r="AM251" t="s">
        <v>374</v>
      </c>
      <c r="AP251" t="s">
        <v>80</v>
      </c>
      <c r="AQ251" t="s">
        <v>79</v>
      </c>
      <c r="AR251" t="s">
        <v>189</v>
      </c>
      <c r="AS251" t="s">
        <v>374</v>
      </c>
    </row>
    <row r="252" spans="1:45" x14ac:dyDescent="0.25">
      <c r="A252">
        <v>50</v>
      </c>
      <c r="B252" t="s">
        <v>364</v>
      </c>
      <c r="C252" t="s">
        <v>365</v>
      </c>
      <c r="E252" t="s">
        <v>366</v>
      </c>
      <c r="F252">
        <v>2008</v>
      </c>
      <c r="H252">
        <v>3</v>
      </c>
      <c r="M252" t="s">
        <v>1421</v>
      </c>
      <c r="P252" t="s">
        <v>164</v>
      </c>
      <c r="Q252" t="s">
        <v>165</v>
      </c>
      <c r="S252" t="s">
        <v>1422</v>
      </c>
      <c r="T252" t="s">
        <v>175</v>
      </c>
      <c r="U252" t="s">
        <v>168</v>
      </c>
      <c r="V252" t="s">
        <v>168</v>
      </c>
      <c r="W252" t="s">
        <v>225</v>
      </c>
      <c r="X252" t="s">
        <v>169</v>
      </c>
      <c r="AD252" t="s">
        <v>196</v>
      </c>
      <c r="AE252" t="s">
        <v>172</v>
      </c>
      <c r="AF252" t="s">
        <v>368</v>
      </c>
      <c r="AK252" t="s">
        <v>1421</v>
      </c>
      <c r="AL252" t="s">
        <v>43</v>
      </c>
      <c r="AM252" t="s">
        <v>374</v>
      </c>
      <c r="AP252" t="s">
        <v>80</v>
      </c>
      <c r="AQ252" t="s">
        <v>79</v>
      </c>
      <c r="AR252" t="s">
        <v>189</v>
      </c>
      <c r="AS252" t="s">
        <v>374</v>
      </c>
    </row>
    <row r="253" spans="1:45" x14ac:dyDescent="0.25">
      <c r="A253">
        <v>51</v>
      </c>
      <c r="B253" t="s">
        <v>375</v>
      </c>
      <c r="C253" t="s">
        <v>376</v>
      </c>
      <c r="D253" t="s">
        <v>182</v>
      </c>
      <c r="E253" t="s">
        <v>244</v>
      </c>
      <c r="F253">
        <v>2015</v>
      </c>
      <c r="H253">
        <v>3</v>
      </c>
      <c r="M253" t="s">
        <v>377</v>
      </c>
      <c r="O253" t="s">
        <v>163</v>
      </c>
      <c r="P253" t="s">
        <v>164</v>
      </c>
      <c r="Q253" t="s">
        <v>165</v>
      </c>
      <c r="S253" t="s">
        <v>378</v>
      </c>
      <c r="T253" t="s">
        <v>189</v>
      </c>
      <c r="U253" t="s">
        <v>168</v>
      </c>
      <c r="V253" t="s">
        <v>168</v>
      </c>
      <c r="AK253" t="s">
        <v>377</v>
      </c>
      <c r="AL253" t="s">
        <v>42</v>
      </c>
      <c r="AP253" t="s">
        <v>80</v>
      </c>
      <c r="AQ253" t="s">
        <v>79</v>
      </c>
      <c r="AR253" t="s">
        <v>189</v>
      </c>
    </row>
    <row r="254" spans="1:45" x14ac:dyDescent="0.25">
      <c r="A254">
        <v>51</v>
      </c>
      <c r="B254" t="s">
        <v>375</v>
      </c>
      <c r="C254" t="s">
        <v>376</v>
      </c>
      <c r="D254" t="s">
        <v>182</v>
      </c>
      <c r="E254" t="s">
        <v>244</v>
      </c>
      <c r="F254">
        <v>2015</v>
      </c>
      <c r="H254">
        <v>3</v>
      </c>
      <c r="M254" t="s">
        <v>377</v>
      </c>
      <c r="O254" t="s">
        <v>163</v>
      </c>
      <c r="P254" t="s">
        <v>164</v>
      </c>
      <c r="Q254" t="s">
        <v>165</v>
      </c>
      <c r="S254" t="s">
        <v>378</v>
      </c>
      <c r="T254" t="s">
        <v>189</v>
      </c>
      <c r="U254" t="s">
        <v>168</v>
      </c>
      <c r="V254" t="s">
        <v>168</v>
      </c>
      <c r="AK254" t="s">
        <v>377</v>
      </c>
      <c r="AL254" t="s">
        <v>36</v>
      </c>
      <c r="AP254" t="s">
        <v>80</v>
      </c>
      <c r="AQ254" t="s">
        <v>79</v>
      </c>
      <c r="AR254" t="s">
        <v>189</v>
      </c>
    </row>
    <row r="255" spans="1:45" x14ac:dyDescent="0.25">
      <c r="A255">
        <v>51</v>
      </c>
      <c r="B255" t="s">
        <v>375</v>
      </c>
      <c r="C255" t="s">
        <v>376</v>
      </c>
      <c r="D255" t="s">
        <v>182</v>
      </c>
      <c r="E255" t="s">
        <v>244</v>
      </c>
      <c r="F255">
        <v>2015</v>
      </c>
      <c r="H255">
        <v>3</v>
      </c>
      <c r="M255" t="s">
        <v>377</v>
      </c>
      <c r="O255" t="s">
        <v>163</v>
      </c>
      <c r="P255" t="s">
        <v>164</v>
      </c>
      <c r="Q255" t="s">
        <v>165</v>
      </c>
      <c r="S255" t="s">
        <v>378</v>
      </c>
      <c r="T255" t="s">
        <v>189</v>
      </c>
      <c r="U255" t="s">
        <v>168</v>
      </c>
      <c r="V255" t="s">
        <v>168</v>
      </c>
      <c r="AK255" t="s">
        <v>377</v>
      </c>
      <c r="AL255" t="s">
        <v>33</v>
      </c>
      <c r="AP255" t="s">
        <v>80</v>
      </c>
      <c r="AQ255" t="s">
        <v>79</v>
      </c>
      <c r="AR255" t="s">
        <v>189</v>
      </c>
    </row>
    <row r="256" spans="1:45" x14ac:dyDescent="0.25">
      <c r="A256">
        <v>51</v>
      </c>
      <c r="B256" t="s">
        <v>375</v>
      </c>
      <c r="C256" t="s">
        <v>376</v>
      </c>
      <c r="D256" t="s">
        <v>182</v>
      </c>
      <c r="E256" t="s">
        <v>244</v>
      </c>
      <c r="F256">
        <v>2015</v>
      </c>
      <c r="H256">
        <v>3</v>
      </c>
      <c r="M256" t="s">
        <v>377</v>
      </c>
      <c r="O256" t="s">
        <v>163</v>
      </c>
      <c r="P256" t="s">
        <v>164</v>
      </c>
      <c r="Q256" t="s">
        <v>165</v>
      </c>
      <c r="S256" t="s">
        <v>378</v>
      </c>
      <c r="T256" t="s">
        <v>189</v>
      </c>
      <c r="U256" t="s">
        <v>168</v>
      </c>
      <c r="V256" t="s">
        <v>168</v>
      </c>
      <c r="AK256" t="s">
        <v>377</v>
      </c>
      <c r="AL256" t="s">
        <v>39</v>
      </c>
      <c r="AP256" t="s">
        <v>80</v>
      </c>
      <c r="AQ256" t="s">
        <v>79</v>
      </c>
      <c r="AR256" t="s">
        <v>189</v>
      </c>
    </row>
    <row r="257" spans="1:44" x14ac:dyDescent="0.25">
      <c r="A257">
        <v>51</v>
      </c>
      <c r="B257" t="s">
        <v>375</v>
      </c>
      <c r="C257" t="s">
        <v>376</v>
      </c>
      <c r="D257" t="s">
        <v>182</v>
      </c>
      <c r="E257" t="s">
        <v>244</v>
      </c>
      <c r="F257">
        <v>2015</v>
      </c>
      <c r="H257">
        <v>3</v>
      </c>
      <c r="M257" t="s">
        <v>379</v>
      </c>
      <c r="O257" t="s">
        <v>163</v>
      </c>
      <c r="P257" t="s">
        <v>164</v>
      </c>
      <c r="Q257" t="s">
        <v>165</v>
      </c>
      <c r="S257" t="s">
        <v>380</v>
      </c>
      <c r="T257" t="s">
        <v>167</v>
      </c>
      <c r="U257" t="s">
        <v>168</v>
      </c>
      <c r="V257" t="s">
        <v>168</v>
      </c>
      <c r="AK257" t="s">
        <v>379</v>
      </c>
      <c r="AL257" t="s">
        <v>42</v>
      </c>
      <c r="AP257" t="s">
        <v>90</v>
      </c>
      <c r="AQ257" t="s">
        <v>89</v>
      </c>
      <c r="AR257" t="s">
        <v>167</v>
      </c>
    </row>
    <row r="258" spans="1:44" x14ac:dyDescent="0.25">
      <c r="A258">
        <v>51</v>
      </c>
      <c r="B258" t="s">
        <v>375</v>
      </c>
      <c r="C258" t="s">
        <v>376</v>
      </c>
      <c r="D258" t="s">
        <v>182</v>
      </c>
      <c r="E258" t="s">
        <v>244</v>
      </c>
      <c r="F258">
        <v>2015</v>
      </c>
      <c r="H258">
        <v>3</v>
      </c>
      <c r="M258" t="s">
        <v>379</v>
      </c>
      <c r="O258" t="s">
        <v>163</v>
      </c>
      <c r="P258" t="s">
        <v>164</v>
      </c>
      <c r="Q258" t="s">
        <v>165</v>
      </c>
      <c r="S258" t="s">
        <v>380</v>
      </c>
      <c r="T258" t="s">
        <v>167</v>
      </c>
      <c r="U258" t="s">
        <v>168</v>
      </c>
      <c r="V258" t="s">
        <v>168</v>
      </c>
      <c r="AK258" t="s">
        <v>379</v>
      </c>
      <c r="AL258" t="s">
        <v>36</v>
      </c>
      <c r="AP258" t="s">
        <v>90</v>
      </c>
      <c r="AQ258" t="s">
        <v>89</v>
      </c>
      <c r="AR258" t="s">
        <v>167</v>
      </c>
    </row>
    <row r="259" spans="1:44" x14ac:dyDescent="0.25">
      <c r="A259">
        <v>51</v>
      </c>
      <c r="B259" t="s">
        <v>375</v>
      </c>
      <c r="C259" t="s">
        <v>376</v>
      </c>
      <c r="D259" t="s">
        <v>182</v>
      </c>
      <c r="E259" t="s">
        <v>244</v>
      </c>
      <c r="F259">
        <v>2015</v>
      </c>
      <c r="H259">
        <v>3</v>
      </c>
      <c r="M259" t="s">
        <v>379</v>
      </c>
      <c r="O259" t="s">
        <v>163</v>
      </c>
      <c r="P259" t="s">
        <v>164</v>
      </c>
      <c r="Q259" t="s">
        <v>165</v>
      </c>
      <c r="S259" t="s">
        <v>380</v>
      </c>
      <c r="T259" t="s">
        <v>167</v>
      </c>
      <c r="U259" t="s">
        <v>168</v>
      </c>
      <c r="V259" t="s">
        <v>168</v>
      </c>
      <c r="AK259" t="s">
        <v>379</v>
      </c>
      <c r="AL259" t="s">
        <v>33</v>
      </c>
      <c r="AP259" t="s">
        <v>90</v>
      </c>
      <c r="AQ259" t="s">
        <v>89</v>
      </c>
      <c r="AR259" t="s">
        <v>167</v>
      </c>
    </row>
    <row r="260" spans="1:44" x14ac:dyDescent="0.25">
      <c r="A260">
        <v>51</v>
      </c>
      <c r="B260" t="s">
        <v>375</v>
      </c>
      <c r="C260" t="s">
        <v>376</v>
      </c>
      <c r="D260" t="s">
        <v>182</v>
      </c>
      <c r="E260" t="s">
        <v>244</v>
      </c>
      <c r="F260">
        <v>2015</v>
      </c>
      <c r="H260">
        <v>3</v>
      </c>
      <c r="M260" t="s">
        <v>379</v>
      </c>
      <c r="O260" t="s">
        <v>163</v>
      </c>
      <c r="P260" t="s">
        <v>164</v>
      </c>
      <c r="Q260" t="s">
        <v>165</v>
      </c>
      <c r="S260" t="s">
        <v>380</v>
      </c>
      <c r="T260" t="s">
        <v>167</v>
      </c>
      <c r="U260" t="s">
        <v>168</v>
      </c>
      <c r="V260" t="s">
        <v>168</v>
      </c>
      <c r="AK260" t="s">
        <v>379</v>
      </c>
      <c r="AL260" t="s">
        <v>39</v>
      </c>
      <c r="AP260" t="s">
        <v>90</v>
      </c>
      <c r="AQ260" t="s">
        <v>89</v>
      </c>
      <c r="AR260" t="s">
        <v>167</v>
      </c>
    </row>
    <row r="261" spans="1:44" x14ac:dyDescent="0.25">
      <c r="A261">
        <v>52</v>
      </c>
      <c r="B261" t="s">
        <v>381</v>
      </c>
      <c r="C261" t="s">
        <v>382</v>
      </c>
      <c r="E261" t="s">
        <v>383</v>
      </c>
      <c r="F261">
        <v>2018</v>
      </c>
      <c r="H261">
        <v>3</v>
      </c>
      <c r="M261" t="s">
        <v>377</v>
      </c>
      <c r="O261" t="s">
        <v>163</v>
      </c>
      <c r="P261" t="s">
        <v>164</v>
      </c>
      <c r="Q261" t="s">
        <v>165</v>
      </c>
      <c r="S261" t="s">
        <v>378</v>
      </c>
      <c r="T261" t="s">
        <v>189</v>
      </c>
      <c r="U261" t="s">
        <v>168</v>
      </c>
      <c r="V261" t="s">
        <v>168</v>
      </c>
      <c r="AK261" t="s">
        <v>377</v>
      </c>
      <c r="AL261" t="s">
        <v>42</v>
      </c>
      <c r="AP261" t="s">
        <v>80</v>
      </c>
      <c r="AQ261" t="s">
        <v>79</v>
      </c>
      <c r="AR261" t="s">
        <v>189</v>
      </c>
    </row>
    <row r="262" spans="1:44" x14ac:dyDescent="0.25">
      <c r="A262">
        <v>52</v>
      </c>
      <c r="B262" t="s">
        <v>381</v>
      </c>
      <c r="C262" t="s">
        <v>382</v>
      </c>
      <c r="E262" t="s">
        <v>383</v>
      </c>
      <c r="F262">
        <v>2018</v>
      </c>
      <c r="H262">
        <v>3</v>
      </c>
      <c r="M262" t="s">
        <v>379</v>
      </c>
      <c r="O262" t="s">
        <v>163</v>
      </c>
      <c r="P262" t="s">
        <v>164</v>
      </c>
      <c r="Q262" t="s">
        <v>165</v>
      </c>
      <c r="S262" t="s">
        <v>380</v>
      </c>
      <c r="T262" t="s">
        <v>167</v>
      </c>
      <c r="U262" t="s">
        <v>168</v>
      </c>
      <c r="V262" t="s">
        <v>168</v>
      </c>
      <c r="AK262" t="s">
        <v>379</v>
      </c>
      <c r="AL262" t="s">
        <v>42</v>
      </c>
      <c r="AP262" t="s">
        <v>90</v>
      </c>
      <c r="AQ262" t="s">
        <v>89</v>
      </c>
      <c r="AR262" t="s">
        <v>167</v>
      </c>
    </row>
    <row r="263" spans="1:44" x14ac:dyDescent="0.25">
      <c r="A263">
        <v>52</v>
      </c>
      <c r="B263" t="s">
        <v>381</v>
      </c>
      <c r="C263" t="s">
        <v>382</v>
      </c>
      <c r="E263" t="s">
        <v>383</v>
      </c>
      <c r="F263">
        <v>2018</v>
      </c>
      <c r="H263">
        <v>3</v>
      </c>
      <c r="M263" t="s">
        <v>379</v>
      </c>
      <c r="O263" t="s">
        <v>163</v>
      </c>
      <c r="P263" t="s">
        <v>164</v>
      </c>
      <c r="Q263" t="s">
        <v>165</v>
      </c>
      <c r="S263" t="s">
        <v>380</v>
      </c>
      <c r="T263" t="s">
        <v>167</v>
      </c>
      <c r="U263" t="s">
        <v>168</v>
      </c>
      <c r="V263" t="s">
        <v>168</v>
      </c>
      <c r="AK263" t="s">
        <v>379</v>
      </c>
      <c r="AL263" t="s">
        <v>36</v>
      </c>
      <c r="AP263" t="s">
        <v>90</v>
      </c>
      <c r="AQ263" t="s">
        <v>89</v>
      </c>
      <c r="AR263" t="s">
        <v>167</v>
      </c>
    </row>
    <row r="264" spans="1:44" x14ac:dyDescent="0.25">
      <c r="A264">
        <v>52</v>
      </c>
      <c r="B264" t="s">
        <v>381</v>
      </c>
      <c r="C264" t="s">
        <v>382</v>
      </c>
      <c r="E264" t="s">
        <v>383</v>
      </c>
      <c r="F264">
        <v>2018</v>
      </c>
      <c r="H264">
        <v>3</v>
      </c>
      <c r="M264" t="s">
        <v>379</v>
      </c>
      <c r="O264" t="s">
        <v>163</v>
      </c>
      <c r="P264" t="s">
        <v>164</v>
      </c>
      <c r="Q264" t="s">
        <v>165</v>
      </c>
      <c r="S264" t="s">
        <v>380</v>
      </c>
      <c r="T264" t="s">
        <v>167</v>
      </c>
      <c r="U264" t="s">
        <v>168</v>
      </c>
      <c r="V264" t="s">
        <v>168</v>
      </c>
      <c r="AK264" t="s">
        <v>379</v>
      </c>
      <c r="AL264" t="s">
        <v>33</v>
      </c>
      <c r="AP264" t="s">
        <v>90</v>
      </c>
      <c r="AQ264" t="s">
        <v>89</v>
      </c>
      <c r="AR264" t="s">
        <v>167</v>
      </c>
    </row>
    <row r="265" spans="1:44" x14ac:dyDescent="0.25">
      <c r="A265">
        <v>52</v>
      </c>
      <c r="B265" t="s">
        <v>381</v>
      </c>
      <c r="C265" t="s">
        <v>382</v>
      </c>
      <c r="E265" t="s">
        <v>383</v>
      </c>
      <c r="F265">
        <v>2018</v>
      </c>
      <c r="H265">
        <v>3</v>
      </c>
      <c r="M265" t="s">
        <v>379</v>
      </c>
      <c r="O265" t="s">
        <v>163</v>
      </c>
      <c r="P265" t="s">
        <v>164</v>
      </c>
      <c r="Q265" t="s">
        <v>165</v>
      </c>
      <c r="S265" t="s">
        <v>380</v>
      </c>
      <c r="T265" t="s">
        <v>167</v>
      </c>
      <c r="U265" t="s">
        <v>168</v>
      </c>
      <c r="V265" t="s">
        <v>168</v>
      </c>
      <c r="AK265" t="s">
        <v>379</v>
      </c>
      <c r="AL265" t="s">
        <v>39</v>
      </c>
      <c r="AP265" t="s">
        <v>90</v>
      </c>
      <c r="AQ265" t="s">
        <v>89</v>
      </c>
      <c r="AR265" t="s">
        <v>167</v>
      </c>
    </row>
    <row r="266" spans="1:44" x14ac:dyDescent="0.25">
      <c r="A266">
        <v>52</v>
      </c>
      <c r="B266" t="s">
        <v>381</v>
      </c>
      <c r="C266" t="s">
        <v>382</v>
      </c>
      <c r="E266" t="s">
        <v>383</v>
      </c>
      <c r="F266">
        <v>2018</v>
      </c>
      <c r="H266">
        <v>3</v>
      </c>
      <c r="M266" t="s">
        <v>351</v>
      </c>
      <c r="O266" t="s">
        <v>163</v>
      </c>
      <c r="P266" t="s">
        <v>164</v>
      </c>
      <c r="Q266" t="s">
        <v>165</v>
      </c>
      <c r="S266" t="s">
        <v>352</v>
      </c>
      <c r="T266" t="s">
        <v>179</v>
      </c>
      <c r="U266" t="s">
        <v>168</v>
      </c>
      <c r="V266" t="s">
        <v>168</v>
      </c>
      <c r="AK266" t="s">
        <v>351</v>
      </c>
      <c r="AL266" t="s">
        <v>42</v>
      </c>
      <c r="AP266" t="s">
        <v>94</v>
      </c>
      <c r="AQ266" t="s">
        <v>93</v>
      </c>
      <c r="AR266" t="s">
        <v>179</v>
      </c>
    </row>
    <row r="267" spans="1:44" x14ac:dyDescent="0.25">
      <c r="A267">
        <v>52</v>
      </c>
      <c r="B267" t="s">
        <v>381</v>
      </c>
      <c r="C267" t="s">
        <v>382</v>
      </c>
      <c r="E267" t="s">
        <v>383</v>
      </c>
      <c r="F267">
        <v>2018</v>
      </c>
      <c r="H267">
        <v>3</v>
      </c>
      <c r="M267" t="s">
        <v>351</v>
      </c>
      <c r="O267" t="s">
        <v>163</v>
      </c>
      <c r="P267" t="s">
        <v>164</v>
      </c>
      <c r="Q267" t="s">
        <v>165</v>
      </c>
      <c r="S267" t="s">
        <v>352</v>
      </c>
      <c r="T267" t="s">
        <v>179</v>
      </c>
      <c r="U267" t="s">
        <v>168</v>
      </c>
      <c r="V267" t="s">
        <v>168</v>
      </c>
      <c r="AK267" t="s">
        <v>351</v>
      </c>
      <c r="AL267" t="s">
        <v>36</v>
      </c>
      <c r="AP267" t="s">
        <v>94</v>
      </c>
      <c r="AQ267" t="s">
        <v>93</v>
      </c>
      <c r="AR267" t="s">
        <v>179</v>
      </c>
    </row>
    <row r="268" spans="1:44" x14ac:dyDescent="0.25">
      <c r="A268">
        <v>52</v>
      </c>
      <c r="B268" t="s">
        <v>381</v>
      </c>
      <c r="C268" t="s">
        <v>382</v>
      </c>
      <c r="E268" t="s">
        <v>383</v>
      </c>
      <c r="F268">
        <v>2018</v>
      </c>
      <c r="H268">
        <v>3</v>
      </c>
      <c r="M268" t="s">
        <v>351</v>
      </c>
      <c r="O268" t="s">
        <v>163</v>
      </c>
      <c r="P268" t="s">
        <v>164</v>
      </c>
      <c r="Q268" t="s">
        <v>165</v>
      </c>
      <c r="S268" t="s">
        <v>352</v>
      </c>
      <c r="T268" t="s">
        <v>179</v>
      </c>
      <c r="U268" t="s">
        <v>168</v>
      </c>
      <c r="V268" t="s">
        <v>168</v>
      </c>
      <c r="AK268" t="s">
        <v>351</v>
      </c>
      <c r="AL268" t="s">
        <v>33</v>
      </c>
      <c r="AP268" t="s">
        <v>94</v>
      </c>
      <c r="AQ268" t="s">
        <v>93</v>
      </c>
      <c r="AR268" t="s">
        <v>179</v>
      </c>
    </row>
    <row r="269" spans="1:44" x14ac:dyDescent="0.25">
      <c r="A269">
        <v>52</v>
      </c>
      <c r="B269" t="s">
        <v>381</v>
      </c>
      <c r="C269" t="s">
        <v>382</v>
      </c>
      <c r="E269" t="s">
        <v>383</v>
      </c>
      <c r="F269">
        <v>2018</v>
      </c>
      <c r="H269">
        <v>3</v>
      </c>
      <c r="M269" t="s">
        <v>351</v>
      </c>
      <c r="O269" t="s">
        <v>163</v>
      </c>
      <c r="P269" t="s">
        <v>164</v>
      </c>
      <c r="Q269" t="s">
        <v>165</v>
      </c>
      <c r="S269" t="s">
        <v>352</v>
      </c>
      <c r="T269" t="s">
        <v>179</v>
      </c>
      <c r="U269" t="s">
        <v>168</v>
      </c>
      <c r="V269" t="s">
        <v>168</v>
      </c>
      <c r="AK269" t="s">
        <v>351</v>
      </c>
      <c r="AL269" t="s">
        <v>39</v>
      </c>
      <c r="AP269" t="s">
        <v>94</v>
      </c>
      <c r="AQ269" t="s">
        <v>93</v>
      </c>
      <c r="AR269" t="s">
        <v>179</v>
      </c>
    </row>
    <row r="270" spans="1:44" x14ac:dyDescent="0.25">
      <c r="A270">
        <v>54</v>
      </c>
      <c r="B270" t="s">
        <v>384</v>
      </c>
      <c r="C270" t="s">
        <v>385</v>
      </c>
      <c r="E270" t="s">
        <v>386</v>
      </c>
      <c r="F270">
        <v>2014</v>
      </c>
      <c r="H270">
        <v>3</v>
      </c>
      <c r="M270" t="s">
        <v>387</v>
      </c>
      <c r="O270" t="s">
        <v>163</v>
      </c>
      <c r="P270" t="s">
        <v>164</v>
      </c>
      <c r="Q270" t="s">
        <v>165</v>
      </c>
      <c r="S270" t="s">
        <v>388</v>
      </c>
      <c r="T270" t="s">
        <v>389</v>
      </c>
      <c r="U270" t="s">
        <v>168</v>
      </c>
      <c r="V270" t="s">
        <v>168</v>
      </c>
      <c r="X270" t="s">
        <v>169</v>
      </c>
      <c r="AA270" t="s">
        <v>171</v>
      </c>
      <c r="AK270" t="s">
        <v>387</v>
      </c>
      <c r="AL270" t="s">
        <v>32</v>
      </c>
      <c r="AP270" t="s">
        <v>80</v>
      </c>
      <c r="AQ270" t="s">
        <v>79</v>
      </c>
      <c r="AR270" t="s">
        <v>189</v>
      </c>
    </row>
    <row r="271" spans="1:44" x14ac:dyDescent="0.25">
      <c r="A271">
        <v>54</v>
      </c>
      <c r="B271" t="s">
        <v>384</v>
      </c>
      <c r="C271" t="s">
        <v>385</v>
      </c>
      <c r="E271" t="s">
        <v>386</v>
      </c>
      <c r="F271">
        <v>2014</v>
      </c>
      <c r="H271">
        <v>3</v>
      </c>
      <c r="M271" t="s">
        <v>387</v>
      </c>
      <c r="O271" t="s">
        <v>163</v>
      </c>
      <c r="P271" t="s">
        <v>164</v>
      </c>
      <c r="Q271" t="s">
        <v>165</v>
      </c>
      <c r="S271" t="s">
        <v>388</v>
      </c>
      <c r="T271" t="s">
        <v>389</v>
      </c>
      <c r="U271" t="s">
        <v>168</v>
      </c>
      <c r="V271" t="s">
        <v>168</v>
      </c>
      <c r="X271" t="s">
        <v>169</v>
      </c>
      <c r="AA271" t="s">
        <v>171</v>
      </c>
      <c r="AK271" t="s">
        <v>387</v>
      </c>
      <c r="AL271" t="s">
        <v>37</v>
      </c>
      <c r="AP271" t="s">
        <v>80</v>
      </c>
      <c r="AQ271" t="s">
        <v>79</v>
      </c>
      <c r="AR271" t="s">
        <v>189</v>
      </c>
    </row>
    <row r="272" spans="1:44" x14ac:dyDescent="0.25">
      <c r="A272">
        <v>54</v>
      </c>
      <c r="B272" t="s">
        <v>384</v>
      </c>
      <c r="C272" t="s">
        <v>385</v>
      </c>
      <c r="E272" t="s">
        <v>386</v>
      </c>
      <c r="F272">
        <v>2014</v>
      </c>
      <c r="H272">
        <v>3</v>
      </c>
      <c r="M272" t="s">
        <v>387</v>
      </c>
      <c r="O272" t="s">
        <v>163</v>
      </c>
      <c r="P272" t="s">
        <v>164</v>
      </c>
      <c r="Q272" t="s">
        <v>165</v>
      </c>
      <c r="S272" t="s">
        <v>388</v>
      </c>
      <c r="T272" t="s">
        <v>389</v>
      </c>
      <c r="U272" t="s">
        <v>168</v>
      </c>
      <c r="V272" t="s">
        <v>168</v>
      </c>
      <c r="X272" t="s">
        <v>169</v>
      </c>
      <c r="AA272" t="s">
        <v>171</v>
      </c>
      <c r="AK272" t="s">
        <v>387</v>
      </c>
      <c r="AL272" t="s">
        <v>31</v>
      </c>
      <c r="AP272" t="s">
        <v>80</v>
      </c>
      <c r="AQ272" t="s">
        <v>79</v>
      </c>
      <c r="AR272" t="s">
        <v>189</v>
      </c>
    </row>
    <row r="273" spans="1:44" x14ac:dyDescent="0.25">
      <c r="A273">
        <v>54</v>
      </c>
      <c r="B273" t="s">
        <v>384</v>
      </c>
      <c r="C273" t="s">
        <v>385</v>
      </c>
      <c r="E273" t="s">
        <v>386</v>
      </c>
      <c r="F273">
        <v>2014</v>
      </c>
      <c r="H273">
        <v>3</v>
      </c>
      <c r="M273" t="s">
        <v>387</v>
      </c>
      <c r="O273" t="s">
        <v>163</v>
      </c>
      <c r="P273" t="s">
        <v>164</v>
      </c>
      <c r="Q273" t="s">
        <v>165</v>
      </c>
      <c r="S273" t="s">
        <v>388</v>
      </c>
      <c r="T273" t="s">
        <v>389</v>
      </c>
      <c r="U273" t="s">
        <v>168</v>
      </c>
      <c r="V273" t="s">
        <v>168</v>
      </c>
      <c r="X273" t="s">
        <v>169</v>
      </c>
      <c r="AA273" t="s">
        <v>171</v>
      </c>
      <c r="AK273" t="s">
        <v>387</v>
      </c>
      <c r="AL273" t="s">
        <v>33</v>
      </c>
      <c r="AP273" t="s">
        <v>80</v>
      </c>
      <c r="AQ273" t="s">
        <v>79</v>
      </c>
      <c r="AR273" t="s">
        <v>189</v>
      </c>
    </row>
    <row r="274" spans="1:44" x14ac:dyDescent="0.25">
      <c r="A274">
        <v>54</v>
      </c>
      <c r="B274" t="s">
        <v>384</v>
      </c>
      <c r="C274" t="s">
        <v>385</v>
      </c>
      <c r="E274" t="s">
        <v>386</v>
      </c>
      <c r="F274">
        <v>2014</v>
      </c>
      <c r="H274">
        <v>3</v>
      </c>
      <c r="M274" t="s">
        <v>387</v>
      </c>
      <c r="O274" t="s">
        <v>163</v>
      </c>
      <c r="P274" t="s">
        <v>164</v>
      </c>
      <c r="Q274" t="s">
        <v>165</v>
      </c>
      <c r="S274" t="s">
        <v>388</v>
      </c>
      <c r="T274" t="s">
        <v>389</v>
      </c>
      <c r="U274" t="s">
        <v>168</v>
      </c>
      <c r="V274" t="s">
        <v>168</v>
      </c>
      <c r="X274" t="s">
        <v>169</v>
      </c>
      <c r="AA274" t="s">
        <v>171</v>
      </c>
      <c r="AK274" t="s">
        <v>387</v>
      </c>
      <c r="AL274" t="s">
        <v>34</v>
      </c>
      <c r="AP274" t="s">
        <v>80</v>
      </c>
      <c r="AQ274" t="s">
        <v>79</v>
      </c>
      <c r="AR274" t="s">
        <v>189</v>
      </c>
    </row>
    <row r="275" spans="1:44" x14ac:dyDescent="0.25">
      <c r="A275">
        <v>55</v>
      </c>
      <c r="B275" t="s">
        <v>390</v>
      </c>
      <c r="C275" t="s">
        <v>391</v>
      </c>
      <c r="E275" t="s">
        <v>392</v>
      </c>
      <c r="F275">
        <v>2019</v>
      </c>
      <c r="H275">
        <v>3</v>
      </c>
      <c r="M275" t="s">
        <v>221</v>
      </c>
      <c r="O275" t="s">
        <v>163</v>
      </c>
      <c r="P275" t="s">
        <v>164</v>
      </c>
      <c r="Q275" t="s">
        <v>165</v>
      </c>
      <c r="S275" t="s">
        <v>89</v>
      </c>
      <c r="T275" t="s">
        <v>167</v>
      </c>
      <c r="U275" t="s">
        <v>168</v>
      </c>
      <c r="V275" t="s">
        <v>168</v>
      </c>
      <c r="AK275" t="s">
        <v>221</v>
      </c>
      <c r="AL275" t="s">
        <v>37</v>
      </c>
      <c r="AP275" t="s">
        <v>90</v>
      </c>
      <c r="AQ275" t="s">
        <v>89</v>
      </c>
      <c r="AR275" t="s">
        <v>167</v>
      </c>
    </row>
    <row r="276" spans="1:44" x14ac:dyDescent="0.25">
      <c r="A276">
        <v>55</v>
      </c>
      <c r="B276" t="s">
        <v>390</v>
      </c>
      <c r="C276" t="s">
        <v>391</v>
      </c>
      <c r="E276" t="s">
        <v>392</v>
      </c>
      <c r="F276">
        <v>2019</v>
      </c>
      <c r="H276">
        <v>3</v>
      </c>
      <c r="M276" t="s">
        <v>221</v>
      </c>
      <c r="O276" t="s">
        <v>163</v>
      </c>
      <c r="P276" t="s">
        <v>164</v>
      </c>
      <c r="Q276" t="s">
        <v>165</v>
      </c>
      <c r="S276" t="s">
        <v>89</v>
      </c>
      <c r="T276" t="s">
        <v>167</v>
      </c>
      <c r="U276" t="s">
        <v>168</v>
      </c>
      <c r="V276" t="s">
        <v>168</v>
      </c>
      <c r="AK276" t="s">
        <v>221</v>
      </c>
      <c r="AL276" t="s">
        <v>41</v>
      </c>
      <c r="AP276" t="s">
        <v>90</v>
      </c>
      <c r="AQ276" t="s">
        <v>89</v>
      </c>
      <c r="AR276" t="s">
        <v>167</v>
      </c>
    </row>
    <row r="277" spans="1:44" x14ac:dyDescent="0.25">
      <c r="A277">
        <v>55</v>
      </c>
      <c r="B277" t="s">
        <v>390</v>
      </c>
      <c r="C277" t="s">
        <v>391</v>
      </c>
      <c r="E277" t="s">
        <v>392</v>
      </c>
      <c r="F277">
        <v>2019</v>
      </c>
      <c r="H277">
        <v>3</v>
      </c>
      <c r="M277" t="s">
        <v>221</v>
      </c>
      <c r="O277" t="s">
        <v>163</v>
      </c>
      <c r="P277" t="s">
        <v>164</v>
      </c>
      <c r="Q277" t="s">
        <v>165</v>
      </c>
      <c r="S277" t="s">
        <v>89</v>
      </c>
      <c r="T277" t="s">
        <v>167</v>
      </c>
      <c r="U277" t="s">
        <v>168</v>
      </c>
      <c r="V277" t="s">
        <v>168</v>
      </c>
      <c r="AK277" t="s">
        <v>221</v>
      </c>
      <c r="AL277" t="s">
        <v>34</v>
      </c>
      <c r="AP277" t="s">
        <v>90</v>
      </c>
      <c r="AQ277" t="s">
        <v>89</v>
      </c>
      <c r="AR277" t="s">
        <v>167</v>
      </c>
    </row>
    <row r="278" spans="1:44" x14ac:dyDescent="0.25">
      <c r="A278">
        <v>55</v>
      </c>
      <c r="B278" t="s">
        <v>390</v>
      </c>
      <c r="C278" t="s">
        <v>391</v>
      </c>
      <c r="E278" t="s">
        <v>392</v>
      </c>
      <c r="F278">
        <v>2019</v>
      </c>
      <c r="H278">
        <v>3</v>
      </c>
      <c r="M278" t="s">
        <v>249</v>
      </c>
      <c r="O278" t="s">
        <v>163</v>
      </c>
      <c r="P278" t="s">
        <v>164</v>
      </c>
      <c r="Q278" t="s">
        <v>165</v>
      </c>
      <c r="S278" t="s">
        <v>250</v>
      </c>
      <c r="T278" t="s">
        <v>189</v>
      </c>
      <c r="U278" t="s">
        <v>168</v>
      </c>
      <c r="V278" t="s">
        <v>168</v>
      </c>
      <c r="AK278" t="s">
        <v>249</v>
      </c>
      <c r="AL278" t="s">
        <v>37</v>
      </c>
      <c r="AP278" t="s">
        <v>80</v>
      </c>
      <c r="AQ278" t="s">
        <v>79</v>
      </c>
      <c r="AR278" t="s">
        <v>189</v>
      </c>
    </row>
    <row r="279" spans="1:44" x14ac:dyDescent="0.25">
      <c r="A279">
        <v>55</v>
      </c>
      <c r="B279" t="s">
        <v>390</v>
      </c>
      <c r="C279" t="s">
        <v>391</v>
      </c>
      <c r="E279" t="s">
        <v>392</v>
      </c>
      <c r="F279">
        <v>2019</v>
      </c>
      <c r="H279">
        <v>3</v>
      </c>
      <c r="M279" t="s">
        <v>249</v>
      </c>
      <c r="O279" t="s">
        <v>163</v>
      </c>
      <c r="P279" t="s">
        <v>164</v>
      </c>
      <c r="Q279" t="s">
        <v>165</v>
      </c>
      <c r="S279" t="s">
        <v>250</v>
      </c>
      <c r="T279" t="s">
        <v>189</v>
      </c>
      <c r="U279" t="s">
        <v>168</v>
      </c>
      <c r="V279" t="s">
        <v>168</v>
      </c>
      <c r="AK279" t="s">
        <v>249</v>
      </c>
      <c r="AL279" t="s">
        <v>41</v>
      </c>
      <c r="AP279" t="s">
        <v>80</v>
      </c>
      <c r="AQ279" t="s">
        <v>79</v>
      </c>
      <c r="AR279" t="s">
        <v>189</v>
      </c>
    </row>
    <row r="280" spans="1:44" x14ac:dyDescent="0.25">
      <c r="A280">
        <v>55</v>
      </c>
      <c r="B280" t="s">
        <v>390</v>
      </c>
      <c r="C280" t="s">
        <v>391</v>
      </c>
      <c r="E280" t="s">
        <v>392</v>
      </c>
      <c r="F280">
        <v>2019</v>
      </c>
      <c r="H280">
        <v>3</v>
      </c>
      <c r="M280" t="s">
        <v>249</v>
      </c>
      <c r="O280" t="s">
        <v>163</v>
      </c>
      <c r="P280" t="s">
        <v>164</v>
      </c>
      <c r="Q280" t="s">
        <v>165</v>
      </c>
      <c r="S280" t="s">
        <v>250</v>
      </c>
      <c r="T280" t="s">
        <v>189</v>
      </c>
      <c r="U280" t="s">
        <v>168</v>
      </c>
      <c r="V280" t="s">
        <v>168</v>
      </c>
      <c r="AK280" t="s">
        <v>249</v>
      </c>
      <c r="AL280" t="s">
        <v>34</v>
      </c>
      <c r="AP280" t="s">
        <v>80</v>
      </c>
      <c r="AQ280" t="s">
        <v>79</v>
      </c>
      <c r="AR280" t="s">
        <v>189</v>
      </c>
    </row>
    <row r="281" spans="1:44" x14ac:dyDescent="0.25">
      <c r="A281">
        <v>55</v>
      </c>
      <c r="B281" t="s">
        <v>390</v>
      </c>
      <c r="C281" t="s">
        <v>391</v>
      </c>
      <c r="E281" t="s">
        <v>392</v>
      </c>
      <c r="F281">
        <v>2019</v>
      </c>
      <c r="H281">
        <v>3</v>
      </c>
      <c r="M281" t="s">
        <v>393</v>
      </c>
      <c r="O281" t="s">
        <v>163</v>
      </c>
      <c r="P281" t="s">
        <v>164</v>
      </c>
      <c r="Q281" t="s">
        <v>165</v>
      </c>
      <c r="S281" t="s">
        <v>394</v>
      </c>
      <c r="T281" t="s">
        <v>179</v>
      </c>
      <c r="U281" t="s">
        <v>168</v>
      </c>
      <c r="V281" t="s">
        <v>168</v>
      </c>
      <c r="AK281" t="s">
        <v>393</v>
      </c>
      <c r="AL281" t="s">
        <v>37</v>
      </c>
      <c r="AP281" t="s">
        <v>94</v>
      </c>
      <c r="AQ281" t="s">
        <v>93</v>
      </c>
      <c r="AR281" t="s">
        <v>179</v>
      </c>
    </row>
    <row r="282" spans="1:44" x14ac:dyDescent="0.25">
      <c r="A282">
        <v>55</v>
      </c>
      <c r="B282" t="s">
        <v>390</v>
      </c>
      <c r="C282" t="s">
        <v>391</v>
      </c>
      <c r="E282" t="s">
        <v>392</v>
      </c>
      <c r="F282">
        <v>2019</v>
      </c>
      <c r="H282">
        <v>3</v>
      </c>
      <c r="M282" t="s">
        <v>393</v>
      </c>
      <c r="O282" t="s">
        <v>163</v>
      </c>
      <c r="P282" t="s">
        <v>164</v>
      </c>
      <c r="Q282" t="s">
        <v>165</v>
      </c>
      <c r="S282" t="s">
        <v>394</v>
      </c>
      <c r="T282" t="s">
        <v>179</v>
      </c>
      <c r="U282" t="s">
        <v>168</v>
      </c>
      <c r="V282" t="s">
        <v>168</v>
      </c>
      <c r="AK282" t="s">
        <v>393</v>
      </c>
      <c r="AL282" t="s">
        <v>41</v>
      </c>
      <c r="AP282" t="s">
        <v>94</v>
      </c>
      <c r="AQ282" t="s">
        <v>93</v>
      </c>
      <c r="AR282" t="s">
        <v>179</v>
      </c>
    </row>
    <row r="283" spans="1:44" x14ac:dyDescent="0.25">
      <c r="A283">
        <v>55</v>
      </c>
      <c r="B283" t="s">
        <v>390</v>
      </c>
      <c r="C283" t="s">
        <v>391</v>
      </c>
      <c r="E283" t="s">
        <v>392</v>
      </c>
      <c r="F283">
        <v>2019</v>
      </c>
      <c r="H283">
        <v>3</v>
      </c>
      <c r="M283" t="s">
        <v>393</v>
      </c>
      <c r="O283" t="s">
        <v>163</v>
      </c>
      <c r="P283" t="s">
        <v>164</v>
      </c>
      <c r="Q283" t="s">
        <v>165</v>
      </c>
      <c r="S283" t="s">
        <v>394</v>
      </c>
      <c r="T283" t="s">
        <v>179</v>
      </c>
      <c r="U283" t="s">
        <v>168</v>
      </c>
      <c r="V283" t="s">
        <v>168</v>
      </c>
      <c r="AK283" t="s">
        <v>393</v>
      </c>
      <c r="AL283" t="s">
        <v>34</v>
      </c>
      <c r="AP283" t="s">
        <v>94</v>
      </c>
      <c r="AQ283" t="s">
        <v>93</v>
      </c>
      <c r="AR283" t="s">
        <v>179</v>
      </c>
    </row>
    <row r="284" spans="1:44" x14ac:dyDescent="0.25">
      <c r="A284">
        <v>56</v>
      </c>
      <c r="B284" t="s">
        <v>395</v>
      </c>
      <c r="C284" t="s">
        <v>396</v>
      </c>
      <c r="D284" t="s">
        <v>182</v>
      </c>
      <c r="E284" t="s">
        <v>192</v>
      </c>
      <c r="F284">
        <v>2019</v>
      </c>
      <c r="H284">
        <v>3</v>
      </c>
      <c r="M284" t="s">
        <v>186</v>
      </c>
      <c r="O284" t="s">
        <v>163</v>
      </c>
      <c r="P284" t="s">
        <v>164</v>
      </c>
      <c r="Q284" t="s">
        <v>165</v>
      </c>
      <c r="S284" t="s">
        <v>187</v>
      </c>
      <c r="T284" t="s">
        <v>167</v>
      </c>
      <c r="U284" t="s">
        <v>168</v>
      </c>
      <c r="V284" t="s">
        <v>168</v>
      </c>
      <c r="AK284" t="s">
        <v>186</v>
      </c>
      <c r="AL284" t="s">
        <v>32</v>
      </c>
      <c r="AP284" t="s">
        <v>90</v>
      </c>
      <c r="AQ284" t="s">
        <v>89</v>
      </c>
      <c r="AR284" t="s">
        <v>167</v>
      </c>
    </row>
    <row r="285" spans="1:44" x14ac:dyDescent="0.25">
      <c r="A285">
        <v>56</v>
      </c>
      <c r="B285" t="s">
        <v>395</v>
      </c>
      <c r="C285" t="s">
        <v>396</v>
      </c>
      <c r="D285" t="s">
        <v>182</v>
      </c>
      <c r="E285" t="s">
        <v>192</v>
      </c>
      <c r="F285">
        <v>2019</v>
      </c>
      <c r="H285">
        <v>3</v>
      </c>
      <c r="M285" t="s">
        <v>186</v>
      </c>
      <c r="O285" t="s">
        <v>163</v>
      </c>
      <c r="P285" t="s">
        <v>164</v>
      </c>
      <c r="Q285" t="s">
        <v>165</v>
      </c>
      <c r="S285" t="s">
        <v>187</v>
      </c>
      <c r="T285" t="s">
        <v>167</v>
      </c>
      <c r="U285" t="s">
        <v>168</v>
      </c>
      <c r="V285" t="s">
        <v>168</v>
      </c>
      <c r="AK285" t="s">
        <v>186</v>
      </c>
      <c r="AL285" t="s">
        <v>35</v>
      </c>
      <c r="AP285" t="s">
        <v>90</v>
      </c>
      <c r="AQ285" t="s">
        <v>89</v>
      </c>
      <c r="AR285" t="s">
        <v>167</v>
      </c>
    </row>
    <row r="286" spans="1:44" x14ac:dyDescent="0.25">
      <c r="A286">
        <v>56</v>
      </c>
      <c r="B286" t="s">
        <v>395</v>
      </c>
      <c r="C286" t="s">
        <v>396</v>
      </c>
      <c r="D286" t="s">
        <v>182</v>
      </c>
      <c r="E286" t="s">
        <v>192</v>
      </c>
      <c r="F286">
        <v>2019</v>
      </c>
      <c r="H286">
        <v>3</v>
      </c>
      <c r="M286" t="s">
        <v>186</v>
      </c>
      <c r="O286" t="s">
        <v>163</v>
      </c>
      <c r="P286" t="s">
        <v>164</v>
      </c>
      <c r="Q286" t="s">
        <v>165</v>
      </c>
      <c r="S286" t="s">
        <v>187</v>
      </c>
      <c r="T286" t="s">
        <v>167</v>
      </c>
      <c r="U286" t="s">
        <v>168</v>
      </c>
      <c r="V286" t="s">
        <v>168</v>
      </c>
      <c r="AK286" t="s">
        <v>186</v>
      </c>
      <c r="AL286" t="s">
        <v>33</v>
      </c>
      <c r="AP286" t="s">
        <v>90</v>
      </c>
      <c r="AQ286" t="s">
        <v>89</v>
      </c>
      <c r="AR286" t="s">
        <v>167</v>
      </c>
    </row>
    <row r="287" spans="1:44" x14ac:dyDescent="0.25">
      <c r="A287">
        <v>56</v>
      </c>
      <c r="B287" t="s">
        <v>395</v>
      </c>
      <c r="C287" t="s">
        <v>396</v>
      </c>
      <c r="D287" t="s">
        <v>182</v>
      </c>
      <c r="E287" t="s">
        <v>192</v>
      </c>
      <c r="F287">
        <v>2019</v>
      </c>
      <c r="H287">
        <v>3</v>
      </c>
      <c r="M287" t="s">
        <v>397</v>
      </c>
      <c r="O287" t="s">
        <v>163</v>
      </c>
      <c r="P287" t="s">
        <v>164</v>
      </c>
      <c r="Q287" t="s">
        <v>165</v>
      </c>
      <c r="S287" t="s">
        <v>398</v>
      </c>
      <c r="T287" t="s">
        <v>178</v>
      </c>
      <c r="U287" t="s">
        <v>168</v>
      </c>
      <c r="V287" t="s">
        <v>168</v>
      </c>
      <c r="AK287" t="s">
        <v>397</v>
      </c>
      <c r="AL287" t="s">
        <v>35</v>
      </c>
      <c r="AP287" t="s">
        <v>94</v>
      </c>
      <c r="AQ287" t="s">
        <v>93</v>
      </c>
      <c r="AR287" t="s">
        <v>179</v>
      </c>
    </row>
    <row r="288" spans="1:44" x14ac:dyDescent="0.25">
      <c r="A288">
        <v>56</v>
      </c>
      <c r="B288" t="s">
        <v>395</v>
      </c>
      <c r="C288" t="s">
        <v>396</v>
      </c>
      <c r="D288" t="s">
        <v>182</v>
      </c>
      <c r="E288" t="s">
        <v>192</v>
      </c>
      <c r="F288">
        <v>2019</v>
      </c>
      <c r="H288">
        <v>3</v>
      </c>
      <c r="M288" t="s">
        <v>397</v>
      </c>
      <c r="O288" t="s">
        <v>163</v>
      </c>
      <c r="P288" t="s">
        <v>164</v>
      </c>
      <c r="Q288" t="s">
        <v>165</v>
      </c>
      <c r="S288" t="s">
        <v>398</v>
      </c>
      <c r="T288" t="s">
        <v>178</v>
      </c>
      <c r="U288" t="s">
        <v>168</v>
      </c>
      <c r="V288" t="s">
        <v>168</v>
      </c>
      <c r="AK288" t="s">
        <v>397</v>
      </c>
      <c r="AL288" t="s">
        <v>33</v>
      </c>
      <c r="AP288" t="s">
        <v>94</v>
      </c>
      <c r="AQ288" t="s">
        <v>93</v>
      </c>
      <c r="AR288" t="s">
        <v>179</v>
      </c>
    </row>
    <row r="289" spans="1:44" x14ac:dyDescent="0.25">
      <c r="A289">
        <v>56</v>
      </c>
      <c r="B289" t="s">
        <v>395</v>
      </c>
      <c r="C289" t="s">
        <v>396</v>
      </c>
      <c r="D289" t="s">
        <v>182</v>
      </c>
      <c r="E289" t="s">
        <v>192</v>
      </c>
      <c r="F289">
        <v>2019</v>
      </c>
      <c r="H289">
        <v>3</v>
      </c>
      <c r="M289" t="s">
        <v>399</v>
      </c>
      <c r="O289" t="s">
        <v>163</v>
      </c>
      <c r="P289" t="s">
        <v>164</v>
      </c>
      <c r="Q289" t="s">
        <v>165</v>
      </c>
      <c r="S289" t="s">
        <v>400</v>
      </c>
      <c r="T289" t="s">
        <v>175</v>
      </c>
      <c r="U289" t="s">
        <v>168</v>
      </c>
      <c r="V289" t="s">
        <v>168</v>
      </c>
      <c r="AK289" t="s">
        <v>399</v>
      </c>
      <c r="AL289" t="s">
        <v>32</v>
      </c>
      <c r="AP289" t="s">
        <v>80</v>
      </c>
      <c r="AQ289" t="s">
        <v>79</v>
      </c>
      <c r="AR289" t="s">
        <v>189</v>
      </c>
    </row>
    <row r="290" spans="1:44" x14ac:dyDescent="0.25">
      <c r="A290">
        <v>56</v>
      </c>
      <c r="B290" t="s">
        <v>395</v>
      </c>
      <c r="C290" t="s">
        <v>396</v>
      </c>
      <c r="D290" t="s">
        <v>182</v>
      </c>
      <c r="E290" t="s">
        <v>192</v>
      </c>
      <c r="F290">
        <v>2019</v>
      </c>
      <c r="H290">
        <v>3</v>
      </c>
      <c r="M290" t="s">
        <v>399</v>
      </c>
      <c r="O290" t="s">
        <v>163</v>
      </c>
      <c r="P290" t="s">
        <v>164</v>
      </c>
      <c r="Q290" t="s">
        <v>165</v>
      </c>
      <c r="S290" t="s">
        <v>400</v>
      </c>
      <c r="T290" t="s">
        <v>175</v>
      </c>
      <c r="U290" t="s">
        <v>168</v>
      </c>
      <c r="V290" t="s">
        <v>168</v>
      </c>
      <c r="AK290" t="s">
        <v>399</v>
      </c>
      <c r="AL290" t="s">
        <v>35</v>
      </c>
      <c r="AP290" t="s">
        <v>80</v>
      </c>
      <c r="AQ290" t="s">
        <v>79</v>
      </c>
      <c r="AR290" t="s">
        <v>189</v>
      </c>
    </row>
    <row r="291" spans="1:44" x14ac:dyDescent="0.25">
      <c r="A291">
        <v>59</v>
      </c>
      <c r="B291" t="s">
        <v>401</v>
      </c>
      <c r="C291" t="s">
        <v>402</v>
      </c>
      <c r="D291" t="s">
        <v>182</v>
      </c>
      <c r="E291" t="s">
        <v>403</v>
      </c>
      <c r="F291">
        <v>2019</v>
      </c>
      <c r="H291">
        <v>3</v>
      </c>
      <c r="M291" t="s">
        <v>188</v>
      </c>
      <c r="O291" t="s">
        <v>163</v>
      </c>
      <c r="P291" t="s">
        <v>164</v>
      </c>
      <c r="Q291" t="s">
        <v>165</v>
      </c>
      <c r="S291" t="s">
        <v>79</v>
      </c>
      <c r="T291" t="s">
        <v>175</v>
      </c>
      <c r="U291" t="s">
        <v>168</v>
      </c>
      <c r="V291" t="s">
        <v>168</v>
      </c>
      <c r="AA291" t="s">
        <v>171</v>
      </c>
      <c r="AK291" t="s">
        <v>188</v>
      </c>
      <c r="AL291" t="s">
        <v>33</v>
      </c>
      <c r="AP291" t="s">
        <v>80</v>
      </c>
      <c r="AQ291" t="s">
        <v>79</v>
      </c>
      <c r="AR291" t="s">
        <v>189</v>
      </c>
    </row>
    <row r="292" spans="1:44" x14ac:dyDescent="0.25">
      <c r="A292">
        <v>59</v>
      </c>
      <c r="B292" t="s">
        <v>401</v>
      </c>
      <c r="C292" t="s">
        <v>402</v>
      </c>
      <c r="D292" t="s">
        <v>182</v>
      </c>
      <c r="E292" t="s">
        <v>403</v>
      </c>
      <c r="F292">
        <v>2019</v>
      </c>
      <c r="H292">
        <v>3</v>
      </c>
      <c r="M292" t="s">
        <v>188</v>
      </c>
      <c r="O292" t="s">
        <v>163</v>
      </c>
      <c r="P292" t="s">
        <v>164</v>
      </c>
      <c r="Q292" t="s">
        <v>165</v>
      </c>
      <c r="S292" t="s">
        <v>79</v>
      </c>
      <c r="T292" t="s">
        <v>175</v>
      </c>
      <c r="U292" t="s">
        <v>168</v>
      </c>
      <c r="V292" t="s">
        <v>168</v>
      </c>
      <c r="AA292" t="s">
        <v>171</v>
      </c>
      <c r="AK292" t="s">
        <v>188</v>
      </c>
      <c r="AL292" t="s">
        <v>30</v>
      </c>
      <c r="AP292" t="s">
        <v>80</v>
      </c>
      <c r="AQ292" t="s">
        <v>79</v>
      </c>
      <c r="AR292" t="s">
        <v>189</v>
      </c>
    </row>
    <row r="293" spans="1:44" x14ac:dyDescent="0.25">
      <c r="A293">
        <v>59</v>
      </c>
      <c r="B293" t="s">
        <v>401</v>
      </c>
      <c r="C293" t="s">
        <v>402</v>
      </c>
      <c r="D293" t="s">
        <v>182</v>
      </c>
      <c r="E293" t="s">
        <v>403</v>
      </c>
      <c r="F293">
        <v>2019</v>
      </c>
      <c r="H293">
        <v>3</v>
      </c>
      <c r="M293" t="s">
        <v>188</v>
      </c>
      <c r="O293" t="s">
        <v>163</v>
      </c>
      <c r="P293" t="s">
        <v>164</v>
      </c>
      <c r="Q293" t="s">
        <v>165</v>
      </c>
      <c r="S293" t="s">
        <v>79</v>
      </c>
      <c r="T293" t="s">
        <v>175</v>
      </c>
      <c r="U293" t="s">
        <v>168</v>
      </c>
      <c r="V293" t="s">
        <v>168</v>
      </c>
      <c r="AA293" t="s">
        <v>171</v>
      </c>
      <c r="AK293" t="s">
        <v>188</v>
      </c>
      <c r="AL293" t="s">
        <v>43</v>
      </c>
      <c r="AP293" t="s">
        <v>80</v>
      </c>
      <c r="AQ293" t="s">
        <v>79</v>
      </c>
      <c r="AR293" t="s">
        <v>189</v>
      </c>
    </row>
    <row r="294" spans="1:44" x14ac:dyDescent="0.25">
      <c r="A294">
        <v>59</v>
      </c>
      <c r="B294" t="s">
        <v>401</v>
      </c>
      <c r="C294" t="s">
        <v>402</v>
      </c>
      <c r="D294" t="s">
        <v>182</v>
      </c>
      <c r="E294" t="s">
        <v>403</v>
      </c>
      <c r="F294">
        <v>2019</v>
      </c>
      <c r="H294">
        <v>3</v>
      </c>
      <c r="M294" t="s">
        <v>188</v>
      </c>
      <c r="O294" t="s">
        <v>163</v>
      </c>
      <c r="P294" t="s">
        <v>164</v>
      </c>
      <c r="Q294" t="s">
        <v>165</v>
      </c>
      <c r="S294" t="s">
        <v>79</v>
      </c>
      <c r="T294" t="s">
        <v>175</v>
      </c>
      <c r="U294" t="s">
        <v>168</v>
      </c>
      <c r="V294" t="s">
        <v>168</v>
      </c>
      <c r="AA294" t="s">
        <v>171</v>
      </c>
      <c r="AK294" t="s">
        <v>188</v>
      </c>
      <c r="AL294" t="s">
        <v>34</v>
      </c>
      <c r="AP294" t="s">
        <v>80</v>
      </c>
      <c r="AQ294" t="s">
        <v>79</v>
      </c>
      <c r="AR294" t="s">
        <v>189</v>
      </c>
    </row>
    <row r="295" spans="1:44" x14ac:dyDescent="0.25">
      <c r="A295">
        <v>59</v>
      </c>
      <c r="B295" t="s">
        <v>401</v>
      </c>
      <c r="C295" t="s">
        <v>402</v>
      </c>
      <c r="D295" t="s">
        <v>182</v>
      </c>
      <c r="E295" t="s">
        <v>403</v>
      </c>
      <c r="F295">
        <v>2019</v>
      </c>
      <c r="H295">
        <v>3</v>
      </c>
      <c r="M295" t="s">
        <v>221</v>
      </c>
      <c r="O295" t="s">
        <v>163</v>
      </c>
      <c r="P295" t="s">
        <v>164</v>
      </c>
      <c r="Q295" t="s">
        <v>165</v>
      </c>
      <c r="S295" t="s">
        <v>89</v>
      </c>
      <c r="T295" t="s">
        <v>167</v>
      </c>
      <c r="U295" t="s">
        <v>168</v>
      </c>
      <c r="V295" t="s">
        <v>168</v>
      </c>
      <c r="AA295" t="s">
        <v>171</v>
      </c>
      <c r="AK295" t="s">
        <v>221</v>
      </c>
      <c r="AL295" t="s">
        <v>30</v>
      </c>
      <c r="AP295" t="s">
        <v>90</v>
      </c>
      <c r="AQ295" t="s">
        <v>89</v>
      </c>
      <c r="AR295" t="s">
        <v>167</v>
      </c>
    </row>
    <row r="296" spans="1:44" x14ac:dyDescent="0.25">
      <c r="A296">
        <v>59</v>
      </c>
      <c r="B296" t="s">
        <v>401</v>
      </c>
      <c r="C296" t="s">
        <v>402</v>
      </c>
      <c r="D296" t="s">
        <v>182</v>
      </c>
      <c r="E296" t="s">
        <v>403</v>
      </c>
      <c r="F296">
        <v>2019</v>
      </c>
      <c r="H296">
        <v>3</v>
      </c>
      <c r="M296" t="s">
        <v>404</v>
      </c>
      <c r="O296" t="s">
        <v>163</v>
      </c>
      <c r="P296" t="s">
        <v>164</v>
      </c>
      <c r="Q296" t="s">
        <v>165</v>
      </c>
      <c r="S296" t="s">
        <v>185</v>
      </c>
      <c r="T296" t="s">
        <v>405</v>
      </c>
      <c r="U296" t="s">
        <v>168</v>
      </c>
      <c r="V296" t="s">
        <v>168</v>
      </c>
      <c r="AA296" t="s">
        <v>171</v>
      </c>
      <c r="AK296" t="s">
        <v>404</v>
      </c>
      <c r="AL296" t="s">
        <v>33</v>
      </c>
      <c r="AP296" t="s">
        <v>94</v>
      </c>
      <c r="AQ296" t="s">
        <v>93</v>
      </c>
      <c r="AR296" t="s">
        <v>179</v>
      </c>
    </row>
    <row r="297" spans="1:44" x14ac:dyDescent="0.25">
      <c r="A297">
        <v>59</v>
      </c>
      <c r="B297" t="s">
        <v>401</v>
      </c>
      <c r="C297" t="s">
        <v>402</v>
      </c>
      <c r="D297" t="s">
        <v>182</v>
      </c>
      <c r="E297" t="s">
        <v>403</v>
      </c>
      <c r="F297">
        <v>2019</v>
      </c>
      <c r="H297">
        <v>3</v>
      </c>
      <c r="M297" t="s">
        <v>404</v>
      </c>
      <c r="O297" t="s">
        <v>163</v>
      </c>
      <c r="P297" t="s">
        <v>164</v>
      </c>
      <c r="Q297" t="s">
        <v>165</v>
      </c>
      <c r="S297" t="s">
        <v>185</v>
      </c>
      <c r="T297" t="s">
        <v>405</v>
      </c>
      <c r="U297" t="s">
        <v>168</v>
      </c>
      <c r="V297" t="s">
        <v>168</v>
      </c>
      <c r="AA297" t="s">
        <v>171</v>
      </c>
      <c r="AK297" t="s">
        <v>404</v>
      </c>
      <c r="AL297" t="s">
        <v>30</v>
      </c>
      <c r="AP297" t="s">
        <v>94</v>
      </c>
      <c r="AQ297" t="s">
        <v>93</v>
      </c>
      <c r="AR297" t="s">
        <v>179</v>
      </c>
    </row>
    <row r="298" spans="1:44" x14ac:dyDescent="0.25">
      <c r="A298">
        <v>59</v>
      </c>
      <c r="B298" t="s">
        <v>401</v>
      </c>
      <c r="C298" t="s">
        <v>402</v>
      </c>
      <c r="D298" t="s">
        <v>182</v>
      </c>
      <c r="E298" t="s">
        <v>403</v>
      </c>
      <c r="F298">
        <v>2019</v>
      </c>
      <c r="H298">
        <v>3</v>
      </c>
      <c r="M298" t="s">
        <v>404</v>
      </c>
      <c r="O298" t="s">
        <v>163</v>
      </c>
      <c r="P298" t="s">
        <v>164</v>
      </c>
      <c r="Q298" t="s">
        <v>165</v>
      </c>
      <c r="S298" t="s">
        <v>185</v>
      </c>
      <c r="T298" t="s">
        <v>405</v>
      </c>
      <c r="U298" t="s">
        <v>168</v>
      </c>
      <c r="V298" t="s">
        <v>168</v>
      </c>
      <c r="AA298" t="s">
        <v>171</v>
      </c>
      <c r="AK298" t="s">
        <v>404</v>
      </c>
      <c r="AL298" t="s">
        <v>43</v>
      </c>
      <c r="AP298" t="s">
        <v>94</v>
      </c>
      <c r="AQ298" t="s">
        <v>93</v>
      </c>
      <c r="AR298" t="s">
        <v>179</v>
      </c>
    </row>
    <row r="299" spans="1:44" x14ac:dyDescent="0.25">
      <c r="A299">
        <v>59</v>
      </c>
      <c r="B299" t="s">
        <v>401</v>
      </c>
      <c r="C299" t="s">
        <v>402</v>
      </c>
      <c r="D299" t="s">
        <v>182</v>
      </c>
      <c r="E299" t="s">
        <v>403</v>
      </c>
      <c r="F299">
        <v>2019</v>
      </c>
      <c r="H299">
        <v>3</v>
      </c>
      <c r="M299" t="s">
        <v>404</v>
      </c>
      <c r="O299" t="s">
        <v>163</v>
      </c>
      <c r="P299" t="s">
        <v>164</v>
      </c>
      <c r="Q299" t="s">
        <v>165</v>
      </c>
      <c r="S299" t="s">
        <v>185</v>
      </c>
      <c r="T299" t="s">
        <v>405</v>
      </c>
      <c r="U299" t="s">
        <v>168</v>
      </c>
      <c r="V299" t="s">
        <v>168</v>
      </c>
      <c r="AA299" t="s">
        <v>171</v>
      </c>
      <c r="AK299" t="s">
        <v>404</v>
      </c>
      <c r="AL299" t="s">
        <v>34</v>
      </c>
      <c r="AP299" t="s">
        <v>94</v>
      </c>
      <c r="AQ299" t="s">
        <v>93</v>
      </c>
      <c r="AR299" t="s">
        <v>179</v>
      </c>
    </row>
    <row r="300" spans="1:44" x14ac:dyDescent="0.25">
      <c r="A300">
        <v>64</v>
      </c>
      <c r="B300" t="s">
        <v>406</v>
      </c>
      <c r="C300" t="s">
        <v>407</v>
      </c>
      <c r="E300" t="s">
        <v>161</v>
      </c>
      <c r="F300">
        <v>2018</v>
      </c>
      <c r="H300">
        <v>3</v>
      </c>
      <c r="M300" t="s">
        <v>221</v>
      </c>
      <c r="O300" t="s">
        <v>163</v>
      </c>
      <c r="P300" t="s">
        <v>164</v>
      </c>
      <c r="Q300" t="s">
        <v>165</v>
      </c>
      <c r="S300" t="s">
        <v>89</v>
      </c>
      <c r="T300" t="s">
        <v>167</v>
      </c>
      <c r="U300" t="s">
        <v>168</v>
      </c>
      <c r="V300" t="s">
        <v>168</v>
      </c>
      <c r="AK300" t="s">
        <v>221</v>
      </c>
      <c r="AL300" t="s">
        <v>31</v>
      </c>
      <c r="AP300" t="s">
        <v>90</v>
      </c>
      <c r="AQ300" t="s">
        <v>89</v>
      </c>
      <c r="AR300" t="s">
        <v>167</v>
      </c>
    </row>
    <row r="301" spans="1:44" x14ac:dyDescent="0.25">
      <c r="A301">
        <v>64</v>
      </c>
      <c r="B301" t="s">
        <v>406</v>
      </c>
      <c r="C301" t="s">
        <v>407</v>
      </c>
      <c r="E301" t="s">
        <v>161</v>
      </c>
      <c r="F301">
        <v>2018</v>
      </c>
      <c r="H301">
        <v>3</v>
      </c>
      <c r="M301" t="s">
        <v>304</v>
      </c>
      <c r="O301" t="s">
        <v>163</v>
      </c>
      <c r="P301" t="s">
        <v>164</v>
      </c>
      <c r="Q301" t="s">
        <v>165</v>
      </c>
      <c r="S301" t="s">
        <v>93</v>
      </c>
      <c r="T301" t="s">
        <v>179</v>
      </c>
      <c r="U301" t="s">
        <v>168</v>
      </c>
      <c r="V301" t="s">
        <v>168</v>
      </c>
      <c r="AK301" t="s">
        <v>304</v>
      </c>
      <c r="AL301" t="s">
        <v>31</v>
      </c>
      <c r="AP301" t="s">
        <v>94</v>
      </c>
      <c r="AQ301" t="s">
        <v>93</v>
      </c>
      <c r="AR301" t="s">
        <v>179</v>
      </c>
    </row>
    <row r="302" spans="1:44" x14ac:dyDescent="0.25">
      <c r="A302">
        <v>64</v>
      </c>
      <c r="B302" t="s">
        <v>406</v>
      </c>
      <c r="C302" t="s">
        <v>407</v>
      </c>
      <c r="E302" t="s">
        <v>161</v>
      </c>
      <c r="F302">
        <v>2018</v>
      </c>
      <c r="H302">
        <v>3</v>
      </c>
      <c r="M302" t="s">
        <v>408</v>
      </c>
      <c r="O302" t="s">
        <v>163</v>
      </c>
      <c r="P302" t="s">
        <v>164</v>
      </c>
      <c r="Q302" t="s">
        <v>165</v>
      </c>
      <c r="S302" t="s">
        <v>409</v>
      </c>
      <c r="T302" t="s">
        <v>189</v>
      </c>
      <c r="U302" t="s">
        <v>168</v>
      </c>
      <c r="V302" t="s">
        <v>168</v>
      </c>
      <c r="AK302" t="s">
        <v>408</v>
      </c>
      <c r="AL302" t="s">
        <v>31</v>
      </c>
      <c r="AP302" t="s">
        <v>80</v>
      </c>
      <c r="AQ302" t="s">
        <v>79</v>
      </c>
      <c r="AR302" t="s">
        <v>189</v>
      </c>
    </row>
    <row r="303" spans="1:44" x14ac:dyDescent="0.25">
      <c r="A303">
        <v>65</v>
      </c>
      <c r="B303" t="s">
        <v>410</v>
      </c>
      <c r="C303" t="s">
        <v>411</v>
      </c>
      <c r="E303" t="s">
        <v>412</v>
      </c>
      <c r="F303">
        <v>2018</v>
      </c>
      <c r="H303">
        <v>3</v>
      </c>
      <c r="M303" t="s">
        <v>227</v>
      </c>
      <c r="O303" t="s">
        <v>163</v>
      </c>
      <c r="P303" t="s">
        <v>164</v>
      </c>
      <c r="Q303" t="s">
        <v>165</v>
      </c>
      <c r="S303" t="s">
        <v>79</v>
      </c>
      <c r="T303" t="s">
        <v>189</v>
      </c>
      <c r="U303" t="s">
        <v>168</v>
      </c>
      <c r="V303" t="s">
        <v>168</v>
      </c>
      <c r="W303" t="s">
        <v>225</v>
      </c>
      <c r="X303" t="s">
        <v>169</v>
      </c>
      <c r="AB303" t="s">
        <v>205</v>
      </c>
      <c r="AC303" t="s">
        <v>195</v>
      </c>
      <c r="AF303" t="s">
        <v>368</v>
      </c>
      <c r="AK303" t="s">
        <v>227</v>
      </c>
      <c r="AL303" t="s">
        <v>35</v>
      </c>
      <c r="AP303" t="s">
        <v>80</v>
      </c>
      <c r="AQ303" t="s">
        <v>79</v>
      </c>
      <c r="AR303" t="s">
        <v>189</v>
      </c>
    </row>
    <row r="304" spans="1:44" x14ac:dyDescent="0.25">
      <c r="A304">
        <v>72</v>
      </c>
      <c r="B304" t="s">
        <v>413</v>
      </c>
      <c r="C304" t="s">
        <v>414</v>
      </c>
      <c r="D304" t="s">
        <v>182</v>
      </c>
      <c r="E304" t="s">
        <v>244</v>
      </c>
      <c r="F304">
        <v>2021</v>
      </c>
      <c r="H304">
        <v>3</v>
      </c>
      <c r="M304" t="s">
        <v>221</v>
      </c>
      <c r="O304" t="s">
        <v>163</v>
      </c>
      <c r="P304" t="s">
        <v>164</v>
      </c>
      <c r="Q304" t="s">
        <v>165</v>
      </c>
      <c r="S304" t="s">
        <v>89</v>
      </c>
      <c r="T304" t="s">
        <v>167</v>
      </c>
      <c r="U304" t="s">
        <v>168</v>
      </c>
      <c r="V304" t="s">
        <v>168</v>
      </c>
      <c r="AK304" t="s">
        <v>221</v>
      </c>
      <c r="AL304" t="s">
        <v>31</v>
      </c>
      <c r="AO304" t="s">
        <v>415</v>
      </c>
      <c r="AP304" t="s">
        <v>90</v>
      </c>
      <c r="AQ304" t="s">
        <v>89</v>
      </c>
      <c r="AR304" t="s">
        <v>167</v>
      </c>
    </row>
    <row r="305" spans="1:45" x14ac:dyDescent="0.25">
      <c r="A305">
        <v>72</v>
      </c>
      <c r="B305" t="s">
        <v>413</v>
      </c>
      <c r="C305" t="s">
        <v>414</v>
      </c>
      <c r="D305" t="s">
        <v>182</v>
      </c>
      <c r="E305" t="s">
        <v>244</v>
      </c>
      <c r="F305">
        <v>2021</v>
      </c>
      <c r="H305">
        <v>3</v>
      </c>
      <c r="M305" t="s">
        <v>221</v>
      </c>
      <c r="O305" t="s">
        <v>163</v>
      </c>
      <c r="P305" t="s">
        <v>164</v>
      </c>
      <c r="Q305" t="s">
        <v>165</v>
      </c>
      <c r="S305" t="s">
        <v>89</v>
      </c>
      <c r="T305" t="s">
        <v>167</v>
      </c>
      <c r="U305" t="s">
        <v>168</v>
      </c>
      <c r="V305" t="s">
        <v>168</v>
      </c>
      <c r="AK305" t="s">
        <v>221</v>
      </c>
      <c r="AL305" t="s">
        <v>42</v>
      </c>
      <c r="AO305" t="s">
        <v>415</v>
      </c>
      <c r="AP305" t="s">
        <v>90</v>
      </c>
      <c r="AQ305" t="s">
        <v>89</v>
      </c>
      <c r="AR305" t="s">
        <v>167</v>
      </c>
    </row>
    <row r="306" spans="1:45" x14ac:dyDescent="0.25">
      <c r="A306">
        <v>72</v>
      </c>
      <c r="B306" t="s">
        <v>413</v>
      </c>
      <c r="C306" t="s">
        <v>414</v>
      </c>
      <c r="D306" t="s">
        <v>182</v>
      </c>
      <c r="E306" t="s">
        <v>244</v>
      </c>
      <c r="F306">
        <v>2021</v>
      </c>
      <c r="H306">
        <v>3</v>
      </c>
      <c r="M306" t="s">
        <v>221</v>
      </c>
      <c r="O306" t="s">
        <v>163</v>
      </c>
      <c r="P306" t="s">
        <v>164</v>
      </c>
      <c r="Q306" t="s">
        <v>165</v>
      </c>
      <c r="S306" t="s">
        <v>89</v>
      </c>
      <c r="T306" t="s">
        <v>167</v>
      </c>
      <c r="U306" t="s">
        <v>168</v>
      </c>
      <c r="V306" t="s">
        <v>168</v>
      </c>
      <c r="AK306" t="s">
        <v>221</v>
      </c>
      <c r="AL306" t="s">
        <v>36</v>
      </c>
      <c r="AO306" t="s">
        <v>415</v>
      </c>
      <c r="AP306" t="s">
        <v>90</v>
      </c>
      <c r="AQ306" t="s">
        <v>89</v>
      </c>
      <c r="AR306" t="s">
        <v>167</v>
      </c>
    </row>
    <row r="307" spans="1:45" x14ac:dyDescent="0.25">
      <c r="A307">
        <v>72</v>
      </c>
      <c r="B307" t="s">
        <v>413</v>
      </c>
      <c r="C307" t="s">
        <v>414</v>
      </c>
      <c r="D307" t="s">
        <v>182</v>
      </c>
      <c r="E307" t="s">
        <v>244</v>
      </c>
      <c r="F307">
        <v>2021</v>
      </c>
      <c r="H307">
        <v>3</v>
      </c>
      <c r="M307" t="s">
        <v>221</v>
      </c>
      <c r="O307" t="s">
        <v>163</v>
      </c>
      <c r="P307" t="s">
        <v>164</v>
      </c>
      <c r="Q307" t="s">
        <v>165</v>
      </c>
      <c r="S307" t="s">
        <v>89</v>
      </c>
      <c r="T307" t="s">
        <v>167</v>
      </c>
      <c r="U307" t="s">
        <v>168</v>
      </c>
      <c r="V307" t="s">
        <v>168</v>
      </c>
      <c r="AK307" t="s">
        <v>221</v>
      </c>
      <c r="AL307" t="s">
        <v>33</v>
      </c>
      <c r="AO307" t="s">
        <v>415</v>
      </c>
      <c r="AP307" t="s">
        <v>90</v>
      </c>
      <c r="AQ307" t="s">
        <v>89</v>
      </c>
      <c r="AR307" t="s">
        <v>167</v>
      </c>
    </row>
    <row r="308" spans="1:45" x14ac:dyDescent="0.25">
      <c r="A308">
        <v>72</v>
      </c>
      <c r="B308" t="s">
        <v>413</v>
      </c>
      <c r="C308" t="s">
        <v>414</v>
      </c>
      <c r="D308" t="s">
        <v>182</v>
      </c>
      <c r="E308" t="s">
        <v>244</v>
      </c>
      <c r="F308">
        <v>2021</v>
      </c>
      <c r="H308">
        <v>3</v>
      </c>
      <c r="M308" t="s">
        <v>221</v>
      </c>
      <c r="O308" t="s">
        <v>163</v>
      </c>
      <c r="P308" t="s">
        <v>164</v>
      </c>
      <c r="Q308" t="s">
        <v>165</v>
      </c>
      <c r="S308" t="s">
        <v>89</v>
      </c>
      <c r="T308" t="s">
        <v>167</v>
      </c>
      <c r="U308" t="s">
        <v>168</v>
      </c>
      <c r="V308" t="s">
        <v>168</v>
      </c>
      <c r="AK308" t="s">
        <v>221</v>
      </c>
      <c r="AL308" t="s">
        <v>30</v>
      </c>
      <c r="AO308" t="s">
        <v>415</v>
      </c>
      <c r="AP308" t="s">
        <v>90</v>
      </c>
      <c r="AQ308" t="s">
        <v>89</v>
      </c>
      <c r="AR308" t="s">
        <v>167</v>
      </c>
    </row>
    <row r="309" spans="1:45" x14ac:dyDescent="0.25">
      <c r="A309">
        <v>72</v>
      </c>
      <c r="B309" t="s">
        <v>413</v>
      </c>
      <c r="C309" t="s">
        <v>414</v>
      </c>
      <c r="D309" t="s">
        <v>182</v>
      </c>
      <c r="E309" t="s">
        <v>244</v>
      </c>
      <c r="F309">
        <v>2021</v>
      </c>
      <c r="H309">
        <v>3</v>
      </c>
      <c r="M309" t="s">
        <v>221</v>
      </c>
      <c r="O309" t="s">
        <v>163</v>
      </c>
      <c r="P309" t="s">
        <v>164</v>
      </c>
      <c r="Q309" t="s">
        <v>165</v>
      </c>
      <c r="S309" t="s">
        <v>89</v>
      </c>
      <c r="T309" t="s">
        <v>167</v>
      </c>
      <c r="U309" t="s">
        <v>168</v>
      </c>
      <c r="V309" t="s">
        <v>168</v>
      </c>
      <c r="AK309" t="s">
        <v>221</v>
      </c>
      <c r="AL309" t="s">
        <v>39</v>
      </c>
      <c r="AO309" t="s">
        <v>415</v>
      </c>
      <c r="AP309" t="s">
        <v>90</v>
      </c>
      <c r="AQ309" t="s">
        <v>89</v>
      </c>
      <c r="AR309" t="s">
        <v>167</v>
      </c>
    </row>
    <row r="310" spans="1:45" x14ac:dyDescent="0.25">
      <c r="A310">
        <v>72</v>
      </c>
      <c r="B310" t="s">
        <v>413</v>
      </c>
      <c r="C310" t="s">
        <v>414</v>
      </c>
      <c r="D310" t="s">
        <v>182</v>
      </c>
      <c r="E310" t="s">
        <v>244</v>
      </c>
      <c r="F310">
        <v>2021</v>
      </c>
      <c r="H310">
        <v>3</v>
      </c>
      <c r="M310" t="s">
        <v>221</v>
      </c>
      <c r="O310" t="s">
        <v>163</v>
      </c>
      <c r="P310" t="s">
        <v>164</v>
      </c>
      <c r="Q310" t="s">
        <v>165</v>
      </c>
      <c r="S310" t="s">
        <v>89</v>
      </c>
      <c r="T310" t="s">
        <v>167</v>
      </c>
      <c r="U310" t="s">
        <v>168</v>
      </c>
      <c r="V310" t="s">
        <v>168</v>
      </c>
      <c r="AK310" t="s">
        <v>221</v>
      </c>
      <c r="AL310" t="s">
        <v>43</v>
      </c>
      <c r="AO310" t="s">
        <v>415</v>
      </c>
      <c r="AP310" t="s">
        <v>90</v>
      </c>
      <c r="AQ310" t="s">
        <v>89</v>
      </c>
      <c r="AR310" t="s">
        <v>167</v>
      </c>
    </row>
    <row r="311" spans="1:45" x14ac:dyDescent="0.25">
      <c r="A311">
        <v>72</v>
      </c>
      <c r="B311" t="s">
        <v>413</v>
      </c>
      <c r="C311" t="s">
        <v>414</v>
      </c>
      <c r="D311" t="s">
        <v>182</v>
      </c>
      <c r="E311" t="s">
        <v>244</v>
      </c>
      <c r="F311">
        <v>2021</v>
      </c>
      <c r="H311">
        <v>3</v>
      </c>
      <c r="M311" t="s">
        <v>227</v>
      </c>
      <c r="O311" t="s">
        <v>163</v>
      </c>
      <c r="P311" t="s">
        <v>164</v>
      </c>
      <c r="Q311" t="s">
        <v>165</v>
      </c>
      <c r="S311" t="s">
        <v>79</v>
      </c>
      <c r="T311" t="s">
        <v>189</v>
      </c>
      <c r="U311" t="s">
        <v>168</v>
      </c>
      <c r="V311" t="s">
        <v>168</v>
      </c>
      <c r="AK311" t="s">
        <v>227</v>
      </c>
      <c r="AL311" t="s">
        <v>31</v>
      </c>
      <c r="AO311" t="s">
        <v>415</v>
      </c>
      <c r="AP311" t="s">
        <v>80</v>
      </c>
      <c r="AQ311" t="s">
        <v>79</v>
      </c>
      <c r="AR311" t="s">
        <v>189</v>
      </c>
    </row>
    <row r="312" spans="1:45" x14ac:dyDescent="0.25">
      <c r="A312">
        <v>72</v>
      </c>
      <c r="B312" t="s">
        <v>413</v>
      </c>
      <c r="C312" t="s">
        <v>414</v>
      </c>
      <c r="D312" t="s">
        <v>182</v>
      </c>
      <c r="E312" t="s">
        <v>244</v>
      </c>
      <c r="F312">
        <v>2021</v>
      </c>
      <c r="H312">
        <v>3</v>
      </c>
      <c r="M312" t="s">
        <v>227</v>
      </c>
      <c r="O312" t="s">
        <v>163</v>
      </c>
      <c r="P312" t="s">
        <v>164</v>
      </c>
      <c r="Q312" t="s">
        <v>165</v>
      </c>
      <c r="S312" t="s">
        <v>79</v>
      </c>
      <c r="T312" t="s">
        <v>189</v>
      </c>
      <c r="U312" t="s">
        <v>168</v>
      </c>
      <c r="V312" t="s">
        <v>168</v>
      </c>
      <c r="AK312" t="s">
        <v>227</v>
      </c>
      <c r="AL312" t="s">
        <v>42</v>
      </c>
      <c r="AO312" t="s">
        <v>415</v>
      </c>
      <c r="AP312" t="s">
        <v>80</v>
      </c>
      <c r="AQ312" t="s">
        <v>79</v>
      </c>
      <c r="AR312" t="s">
        <v>189</v>
      </c>
    </row>
    <row r="313" spans="1:45" x14ac:dyDescent="0.25">
      <c r="A313">
        <v>72</v>
      </c>
      <c r="B313" t="s">
        <v>413</v>
      </c>
      <c r="C313" t="s">
        <v>414</v>
      </c>
      <c r="D313" t="s">
        <v>182</v>
      </c>
      <c r="E313" t="s">
        <v>244</v>
      </c>
      <c r="F313">
        <v>2021</v>
      </c>
      <c r="H313">
        <v>3</v>
      </c>
      <c r="M313" t="s">
        <v>227</v>
      </c>
      <c r="O313" t="s">
        <v>163</v>
      </c>
      <c r="P313" t="s">
        <v>164</v>
      </c>
      <c r="Q313" t="s">
        <v>165</v>
      </c>
      <c r="S313" t="s">
        <v>79</v>
      </c>
      <c r="T313" t="s">
        <v>189</v>
      </c>
      <c r="U313" t="s">
        <v>168</v>
      </c>
      <c r="V313" t="s">
        <v>168</v>
      </c>
      <c r="AK313" t="s">
        <v>227</v>
      </c>
      <c r="AL313" t="s">
        <v>36</v>
      </c>
      <c r="AO313" t="s">
        <v>415</v>
      </c>
      <c r="AP313" t="s">
        <v>80</v>
      </c>
      <c r="AQ313" t="s">
        <v>79</v>
      </c>
      <c r="AR313" t="s">
        <v>189</v>
      </c>
    </row>
    <row r="314" spans="1:45" x14ac:dyDescent="0.25">
      <c r="A314">
        <v>72</v>
      </c>
      <c r="B314" t="s">
        <v>413</v>
      </c>
      <c r="C314" t="s">
        <v>414</v>
      </c>
      <c r="D314" t="s">
        <v>182</v>
      </c>
      <c r="E314" t="s">
        <v>244</v>
      </c>
      <c r="F314">
        <v>2021</v>
      </c>
      <c r="H314">
        <v>3</v>
      </c>
      <c r="M314" t="s">
        <v>227</v>
      </c>
      <c r="O314" t="s">
        <v>163</v>
      </c>
      <c r="P314" t="s">
        <v>164</v>
      </c>
      <c r="Q314" t="s">
        <v>165</v>
      </c>
      <c r="S314" t="s">
        <v>79</v>
      </c>
      <c r="T314" t="s">
        <v>189</v>
      </c>
      <c r="U314" t="s">
        <v>168</v>
      </c>
      <c r="V314" t="s">
        <v>168</v>
      </c>
      <c r="AK314" t="s">
        <v>227</v>
      </c>
      <c r="AL314" t="s">
        <v>33</v>
      </c>
      <c r="AO314" t="s">
        <v>415</v>
      </c>
      <c r="AP314" t="s">
        <v>80</v>
      </c>
      <c r="AQ314" t="s">
        <v>79</v>
      </c>
      <c r="AR314" t="s">
        <v>189</v>
      </c>
    </row>
    <row r="315" spans="1:45" x14ac:dyDescent="0.25">
      <c r="A315">
        <v>72</v>
      </c>
      <c r="B315" t="s">
        <v>413</v>
      </c>
      <c r="C315" t="s">
        <v>414</v>
      </c>
      <c r="D315" t="s">
        <v>182</v>
      </c>
      <c r="E315" t="s">
        <v>244</v>
      </c>
      <c r="F315">
        <v>2021</v>
      </c>
      <c r="H315">
        <v>3</v>
      </c>
      <c r="M315" t="s">
        <v>227</v>
      </c>
      <c r="O315" t="s">
        <v>163</v>
      </c>
      <c r="P315" t="s">
        <v>164</v>
      </c>
      <c r="Q315" t="s">
        <v>165</v>
      </c>
      <c r="S315" t="s">
        <v>79</v>
      </c>
      <c r="T315" t="s">
        <v>189</v>
      </c>
      <c r="U315" t="s">
        <v>168</v>
      </c>
      <c r="V315" t="s">
        <v>168</v>
      </c>
      <c r="AK315" t="s">
        <v>227</v>
      </c>
      <c r="AL315" t="s">
        <v>30</v>
      </c>
      <c r="AO315" t="s">
        <v>415</v>
      </c>
      <c r="AP315" t="s">
        <v>80</v>
      </c>
      <c r="AQ315" t="s">
        <v>79</v>
      </c>
      <c r="AR315" t="s">
        <v>189</v>
      </c>
    </row>
    <row r="316" spans="1:45" x14ac:dyDescent="0.25">
      <c r="A316">
        <v>72</v>
      </c>
      <c r="B316" t="s">
        <v>413</v>
      </c>
      <c r="C316" t="s">
        <v>414</v>
      </c>
      <c r="D316" t="s">
        <v>182</v>
      </c>
      <c r="E316" t="s">
        <v>244</v>
      </c>
      <c r="F316">
        <v>2021</v>
      </c>
      <c r="H316">
        <v>3</v>
      </c>
      <c r="M316" t="s">
        <v>227</v>
      </c>
      <c r="O316" t="s">
        <v>163</v>
      </c>
      <c r="P316" t="s">
        <v>164</v>
      </c>
      <c r="Q316" t="s">
        <v>165</v>
      </c>
      <c r="S316" t="s">
        <v>79</v>
      </c>
      <c r="T316" t="s">
        <v>189</v>
      </c>
      <c r="U316" t="s">
        <v>168</v>
      </c>
      <c r="V316" t="s">
        <v>168</v>
      </c>
      <c r="AK316" t="s">
        <v>227</v>
      </c>
      <c r="AL316" t="s">
        <v>39</v>
      </c>
      <c r="AO316" t="s">
        <v>415</v>
      </c>
      <c r="AP316" t="s">
        <v>80</v>
      </c>
      <c r="AQ316" t="s">
        <v>79</v>
      </c>
      <c r="AR316" t="s">
        <v>189</v>
      </c>
    </row>
    <row r="317" spans="1:45" x14ac:dyDescent="0.25">
      <c r="A317">
        <v>72</v>
      </c>
      <c r="B317" t="s">
        <v>413</v>
      </c>
      <c r="C317" t="s">
        <v>414</v>
      </c>
      <c r="D317" t="s">
        <v>182</v>
      </c>
      <c r="E317" t="s">
        <v>244</v>
      </c>
      <c r="F317">
        <v>2021</v>
      </c>
      <c r="H317">
        <v>3</v>
      </c>
      <c r="M317" t="s">
        <v>227</v>
      </c>
      <c r="O317" t="s">
        <v>163</v>
      </c>
      <c r="P317" t="s">
        <v>164</v>
      </c>
      <c r="Q317" t="s">
        <v>165</v>
      </c>
      <c r="S317" t="s">
        <v>79</v>
      </c>
      <c r="T317" t="s">
        <v>189</v>
      </c>
      <c r="U317" t="s">
        <v>168</v>
      </c>
      <c r="V317" t="s">
        <v>168</v>
      </c>
      <c r="AK317" t="s">
        <v>227</v>
      </c>
      <c r="AL317" t="s">
        <v>43</v>
      </c>
      <c r="AO317" t="s">
        <v>415</v>
      </c>
      <c r="AP317" t="s">
        <v>80</v>
      </c>
      <c r="AQ317" t="s">
        <v>79</v>
      </c>
      <c r="AR317" t="s">
        <v>189</v>
      </c>
    </row>
    <row r="318" spans="1:45" x14ac:dyDescent="0.25">
      <c r="A318">
        <v>72</v>
      </c>
      <c r="B318" t="s">
        <v>413</v>
      </c>
      <c r="C318" t="s">
        <v>414</v>
      </c>
      <c r="D318" t="s">
        <v>182</v>
      </c>
      <c r="E318" t="s">
        <v>244</v>
      </c>
      <c r="F318">
        <v>2021</v>
      </c>
      <c r="H318">
        <v>3</v>
      </c>
      <c r="M318" t="s">
        <v>416</v>
      </c>
      <c r="O318" t="s">
        <v>163</v>
      </c>
      <c r="P318" t="s">
        <v>164</v>
      </c>
      <c r="Q318" t="s">
        <v>165</v>
      </c>
      <c r="S318" t="s">
        <v>101</v>
      </c>
      <c r="T318" t="s">
        <v>179</v>
      </c>
      <c r="U318" t="s">
        <v>168</v>
      </c>
      <c r="V318" t="s">
        <v>168</v>
      </c>
      <c r="AK318" t="s">
        <v>416</v>
      </c>
      <c r="AL318" t="s">
        <v>31</v>
      </c>
      <c r="AM318" t="s">
        <v>417</v>
      </c>
      <c r="AO318" t="s">
        <v>415</v>
      </c>
      <c r="AP318" t="s">
        <v>102</v>
      </c>
      <c r="AQ318" t="s">
        <v>101</v>
      </c>
      <c r="AS318" t="s">
        <v>417</v>
      </c>
    </row>
    <row r="319" spans="1:45" x14ac:dyDescent="0.25">
      <c r="A319">
        <v>72</v>
      </c>
      <c r="B319" t="s">
        <v>413</v>
      </c>
      <c r="C319" t="s">
        <v>414</v>
      </c>
      <c r="D319" t="s">
        <v>182</v>
      </c>
      <c r="E319" t="s">
        <v>244</v>
      </c>
      <c r="F319">
        <v>2021</v>
      </c>
      <c r="H319">
        <v>3</v>
      </c>
      <c r="M319" t="s">
        <v>416</v>
      </c>
      <c r="O319" t="s">
        <v>163</v>
      </c>
      <c r="P319" t="s">
        <v>164</v>
      </c>
      <c r="Q319" t="s">
        <v>165</v>
      </c>
      <c r="S319" t="s">
        <v>101</v>
      </c>
      <c r="T319" t="s">
        <v>179</v>
      </c>
      <c r="U319" t="s">
        <v>168</v>
      </c>
      <c r="V319" t="s">
        <v>168</v>
      </c>
      <c r="AK319" t="s">
        <v>416</v>
      </c>
      <c r="AL319" t="s">
        <v>42</v>
      </c>
      <c r="AM319" t="s">
        <v>417</v>
      </c>
      <c r="AO319" t="s">
        <v>415</v>
      </c>
      <c r="AP319" t="s">
        <v>102</v>
      </c>
      <c r="AQ319" t="s">
        <v>101</v>
      </c>
      <c r="AS319" t="s">
        <v>417</v>
      </c>
    </row>
    <row r="320" spans="1:45" x14ac:dyDescent="0.25">
      <c r="A320">
        <v>72</v>
      </c>
      <c r="B320" t="s">
        <v>413</v>
      </c>
      <c r="C320" t="s">
        <v>414</v>
      </c>
      <c r="D320" t="s">
        <v>182</v>
      </c>
      <c r="E320" t="s">
        <v>244</v>
      </c>
      <c r="F320">
        <v>2021</v>
      </c>
      <c r="H320">
        <v>3</v>
      </c>
      <c r="M320" t="s">
        <v>416</v>
      </c>
      <c r="O320" t="s">
        <v>163</v>
      </c>
      <c r="P320" t="s">
        <v>164</v>
      </c>
      <c r="Q320" t="s">
        <v>165</v>
      </c>
      <c r="S320" t="s">
        <v>101</v>
      </c>
      <c r="T320" t="s">
        <v>179</v>
      </c>
      <c r="U320" t="s">
        <v>168</v>
      </c>
      <c r="V320" t="s">
        <v>168</v>
      </c>
      <c r="AK320" t="s">
        <v>416</v>
      </c>
      <c r="AL320" t="s">
        <v>36</v>
      </c>
      <c r="AM320" t="s">
        <v>417</v>
      </c>
      <c r="AO320" t="s">
        <v>415</v>
      </c>
      <c r="AP320" t="s">
        <v>102</v>
      </c>
      <c r="AQ320" t="s">
        <v>101</v>
      </c>
      <c r="AS320" t="s">
        <v>417</v>
      </c>
    </row>
    <row r="321" spans="1:45" x14ac:dyDescent="0.25">
      <c r="A321">
        <v>72</v>
      </c>
      <c r="B321" t="s">
        <v>413</v>
      </c>
      <c r="C321" t="s">
        <v>414</v>
      </c>
      <c r="D321" t="s">
        <v>182</v>
      </c>
      <c r="E321" t="s">
        <v>244</v>
      </c>
      <c r="F321">
        <v>2021</v>
      </c>
      <c r="H321">
        <v>3</v>
      </c>
      <c r="M321" t="s">
        <v>416</v>
      </c>
      <c r="O321" t="s">
        <v>163</v>
      </c>
      <c r="P321" t="s">
        <v>164</v>
      </c>
      <c r="Q321" t="s">
        <v>165</v>
      </c>
      <c r="S321" t="s">
        <v>101</v>
      </c>
      <c r="T321" t="s">
        <v>179</v>
      </c>
      <c r="U321" t="s">
        <v>168</v>
      </c>
      <c r="V321" t="s">
        <v>168</v>
      </c>
      <c r="AK321" t="s">
        <v>416</v>
      </c>
      <c r="AL321" t="s">
        <v>33</v>
      </c>
      <c r="AM321" t="s">
        <v>417</v>
      </c>
      <c r="AO321" t="s">
        <v>415</v>
      </c>
      <c r="AP321" t="s">
        <v>102</v>
      </c>
      <c r="AQ321" t="s">
        <v>101</v>
      </c>
      <c r="AS321" t="s">
        <v>417</v>
      </c>
    </row>
    <row r="322" spans="1:45" x14ac:dyDescent="0.25">
      <c r="A322">
        <v>72</v>
      </c>
      <c r="B322" t="s">
        <v>413</v>
      </c>
      <c r="C322" t="s">
        <v>414</v>
      </c>
      <c r="D322" t="s">
        <v>182</v>
      </c>
      <c r="E322" t="s">
        <v>244</v>
      </c>
      <c r="F322">
        <v>2021</v>
      </c>
      <c r="H322">
        <v>3</v>
      </c>
      <c r="M322" t="s">
        <v>416</v>
      </c>
      <c r="O322" t="s">
        <v>163</v>
      </c>
      <c r="P322" t="s">
        <v>164</v>
      </c>
      <c r="Q322" t="s">
        <v>165</v>
      </c>
      <c r="S322" t="s">
        <v>101</v>
      </c>
      <c r="T322" t="s">
        <v>179</v>
      </c>
      <c r="U322" t="s">
        <v>168</v>
      </c>
      <c r="V322" t="s">
        <v>168</v>
      </c>
      <c r="AK322" t="s">
        <v>416</v>
      </c>
      <c r="AL322" t="s">
        <v>30</v>
      </c>
      <c r="AM322" t="s">
        <v>417</v>
      </c>
      <c r="AO322" t="s">
        <v>415</v>
      </c>
      <c r="AP322" t="s">
        <v>102</v>
      </c>
      <c r="AQ322" t="s">
        <v>101</v>
      </c>
      <c r="AS322" t="s">
        <v>417</v>
      </c>
    </row>
    <row r="323" spans="1:45" x14ac:dyDescent="0.25">
      <c r="A323">
        <v>72</v>
      </c>
      <c r="B323" t="s">
        <v>413</v>
      </c>
      <c r="C323" t="s">
        <v>414</v>
      </c>
      <c r="D323" t="s">
        <v>182</v>
      </c>
      <c r="E323" t="s">
        <v>244</v>
      </c>
      <c r="F323">
        <v>2021</v>
      </c>
      <c r="H323">
        <v>3</v>
      </c>
      <c r="M323" t="s">
        <v>416</v>
      </c>
      <c r="O323" t="s">
        <v>163</v>
      </c>
      <c r="P323" t="s">
        <v>164</v>
      </c>
      <c r="Q323" t="s">
        <v>165</v>
      </c>
      <c r="S323" t="s">
        <v>101</v>
      </c>
      <c r="T323" t="s">
        <v>179</v>
      </c>
      <c r="U323" t="s">
        <v>168</v>
      </c>
      <c r="V323" t="s">
        <v>168</v>
      </c>
      <c r="AK323" t="s">
        <v>416</v>
      </c>
      <c r="AL323" t="s">
        <v>39</v>
      </c>
      <c r="AM323" t="s">
        <v>417</v>
      </c>
      <c r="AO323" t="s">
        <v>415</v>
      </c>
      <c r="AP323" t="s">
        <v>102</v>
      </c>
      <c r="AQ323" t="s">
        <v>101</v>
      </c>
      <c r="AS323" t="s">
        <v>417</v>
      </c>
    </row>
    <row r="324" spans="1:45" x14ac:dyDescent="0.25">
      <c r="A324">
        <v>72</v>
      </c>
      <c r="B324" t="s">
        <v>413</v>
      </c>
      <c r="C324" t="s">
        <v>414</v>
      </c>
      <c r="D324" t="s">
        <v>182</v>
      </c>
      <c r="E324" t="s">
        <v>244</v>
      </c>
      <c r="F324">
        <v>2021</v>
      </c>
      <c r="H324">
        <v>3</v>
      </c>
      <c r="M324" t="s">
        <v>416</v>
      </c>
      <c r="O324" t="s">
        <v>163</v>
      </c>
      <c r="P324" t="s">
        <v>164</v>
      </c>
      <c r="Q324" t="s">
        <v>165</v>
      </c>
      <c r="S324" t="s">
        <v>101</v>
      </c>
      <c r="T324" t="s">
        <v>179</v>
      </c>
      <c r="U324" t="s">
        <v>168</v>
      </c>
      <c r="V324" t="s">
        <v>168</v>
      </c>
      <c r="AK324" t="s">
        <v>416</v>
      </c>
      <c r="AL324" t="s">
        <v>43</v>
      </c>
      <c r="AM324" t="s">
        <v>417</v>
      </c>
      <c r="AO324" t="s">
        <v>415</v>
      </c>
      <c r="AP324" t="s">
        <v>102</v>
      </c>
      <c r="AQ324" t="s">
        <v>101</v>
      </c>
      <c r="AS324" t="s">
        <v>417</v>
      </c>
    </row>
    <row r="325" spans="1:45" x14ac:dyDescent="0.25">
      <c r="A325">
        <v>73</v>
      </c>
      <c r="B325" t="s">
        <v>418</v>
      </c>
      <c r="C325" t="s">
        <v>419</v>
      </c>
      <c r="D325" t="s">
        <v>182</v>
      </c>
      <c r="E325" t="s">
        <v>230</v>
      </c>
      <c r="F325">
        <v>2020</v>
      </c>
      <c r="H325">
        <v>3</v>
      </c>
      <c r="M325" t="s">
        <v>221</v>
      </c>
      <c r="O325" t="s">
        <v>163</v>
      </c>
      <c r="P325" t="s">
        <v>164</v>
      </c>
      <c r="Q325" t="s">
        <v>165</v>
      </c>
      <c r="S325" t="s">
        <v>89</v>
      </c>
      <c r="T325" t="s">
        <v>167</v>
      </c>
      <c r="U325" t="s">
        <v>168</v>
      </c>
      <c r="V325" t="s">
        <v>168</v>
      </c>
      <c r="X325" t="s">
        <v>169</v>
      </c>
      <c r="AC325" t="s">
        <v>195</v>
      </c>
      <c r="AD325" t="s">
        <v>196</v>
      </c>
      <c r="AK325" t="s">
        <v>221</v>
      </c>
      <c r="AL325" t="s">
        <v>42</v>
      </c>
      <c r="AP325" t="s">
        <v>90</v>
      </c>
      <c r="AQ325" t="s">
        <v>89</v>
      </c>
      <c r="AR325" t="s">
        <v>167</v>
      </c>
    </row>
    <row r="326" spans="1:45" x14ac:dyDescent="0.25">
      <c r="A326">
        <v>73</v>
      </c>
      <c r="B326" t="s">
        <v>418</v>
      </c>
      <c r="C326" t="s">
        <v>419</v>
      </c>
      <c r="D326" t="s">
        <v>182</v>
      </c>
      <c r="E326" t="s">
        <v>230</v>
      </c>
      <c r="F326">
        <v>2020</v>
      </c>
      <c r="H326">
        <v>3</v>
      </c>
      <c r="M326" t="s">
        <v>221</v>
      </c>
      <c r="O326" t="s">
        <v>163</v>
      </c>
      <c r="P326" t="s">
        <v>164</v>
      </c>
      <c r="Q326" t="s">
        <v>165</v>
      </c>
      <c r="S326" t="s">
        <v>89</v>
      </c>
      <c r="T326" t="s">
        <v>167</v>
      </c>
      <c r="U326" t="s">
        <v>168</v>
      </c>
      <c r="V326" t="s">
        <v>168</v>
      </c>
      <c r="X326" t="s">
        <v>169</v>
      </c>
      <c r="AC326" t="s">
        <v>195</v>
      </c>
      <c r="AD326" t="s">
        <v>196</v>
      </c>
      <c r="AK326" t="s">
        <v>221</v>
      </c>
      <c r="AL326" t="s">
        <v>36</v>
      </c>
      <c r="AP326" t="s">
        <v>90</v>
      </c>
      <c r="AQ326" t="s">
        <v>89</v>
      </c>
      <c r="AR326" t="s">
        <v>167</v>
      </c>
    </row>
    <row r="327" spans="1:45" x14ac:dyDescent="0.25">
      <c r="A327">
        <v>73</v>
      </c>
      <c r="B327" t="s">
        <v>418</v>
      </c>
      <c r="C327" t="s">
        <v>419</v>
      </c>
      <c r="D327" t="s">
        <v>182</v>
      </c>
      <c r="E327" t="s">
        <v>230</v>
      </c>
      <c r="F327">
        <v>2020</v>
      </c>
      <c r="H327">
        <v>3</v>
      </c>
      <c r="M327" t="s">
        <v>221</v>
      </c>
      <c r="O327" t="s">
        <v>163</v>
      </c>
      <c r="P327" t="s">
        <v>164</v>
      </c>
      <c r="Q327" t="s">
        <v>165</v>
      </c>
      <c r="S327" t="s">
        <v>89</v>
      </c>
      <c r="T327" t="s">
        <v>167</v>
      </c>
      <c r="U327" t="s">
        <v>168</v>
      </c>
      <c r="V327" t="s">
        <v>168</v>
      </c>
      <c r="X327" t="s">
        <v>169</v>
      </c>
      <c r="AC327" t="s">
        <v>195</v>
      </c>
      <c r="AD327" t="s">
        <v>196</v>
      </c>
      <c r="AK327" t="s">
        <v>221</v>
      </c>
      <c r="AL327" t="s">
        <v>33</v>
      </c>
      <c r="AP327" t="s">
        <v>90</v>
      </c>
      <c r="AQ327" t="s">
        <v>89</v>
      </c>
      <c r="AR327" t="s">
        <v>167</v>
      </c>
    </row>
    <row r="328" spans="1:45" x14ac:dyDescent="0.25">
      <c r="A328">
        <v>73</v>
      </c>
      <c r="B328" t="s">
        <v>418</v>
      </c>
      <c r="C328" t="s">
        <v>419</v>
      </c>
      <c r="D328" t="s">
        <v>182</v>
      </c>
      <c r="E328" t="s">
        <v>230</v>
      </c>
      <c r="F328">
        <v>2020</v>
      </c>
      <c r="H328">
        <v>3</v>
      </c>
      <c r="M328" t="s">
        <v>221</v>
      </c>
      <c r="O328" t="s">
        <v>163</v>
      </c>
      <c r="P328" t="s">
        <v>164</v>
      </c>
      <c r="Q328" t="s">
        <v>165</v>
      </c>
      <c r="S328" t="s">
        <v>89</v>
      </c>
      <c r="T328" t="s">
        <v>167</v>
      </c>
      <c r="U328" t="s">
        <v>168</v>
      </c>
      <c r="V328" t="s">
        <v>168</v>
      </c>
      <c r="X328" t="s">
        <v>169</v>
      </c>
      <c r="AC328" t="s">
        <v>195</v>
      </c>
      <c r="AD328" t="s">
        <v>196</v>
      </c>
      <c r="AK328" t="s">
        <v>221</v>
      </c>
      <c r="AL328" t="s">
        <v>39</v>
      </c>
      <c r="AP328" t="s">
        <v>90</v>
      </c>
      <c r="AQ328" t="s">
        <v>89</v>
      </c>
      <c r="AR328" t="s">
        <v>167</v>
      </c>
    </row>
    <row r="329" spans="1:45" x14ac:dyDescent="0.25">
      <c r="A329">
        <v>73</v>
      </c>
      <c r="B329" t="s">
        <v>418</v>
      </c>
      <c r="C329" t="s">
        <v>419</v>
      </c>
      <c r="D329" t="s">
        <v>182</v>
      </c>
      <c r="E329" t="s">
        <v>230</v>
      </c>
      <c r="F329">
        <v>2020</v>
      </c>
      <c r="H329">
        <v>3</v>
      </c>
      <c r="M329" t="s">
        <v>420</v>
      </c>
      <c r="O329" t="s">
        <v>163</v>
      </c>
      <c r="P329" t="s">
        <v>164</v>
      </c>
      <c r="Q329" t="s">
        <v>165</v>
      </c>
      <c r="S329" t="s">
        <v>79</v>
      </c>
      <c r="T329" t="s">
        <v>357</v>
      </c>
      <c r="U329" t="s">
        <v>168</v>
      </c>
      <c r="V329" t="s">
        <v>168</v>
      </c>
      <c r="X329" t="s">
        <v>169</v>
      </c>
      <c r="AC329" t="s">
        <v>195</v>
      </c>
      <c r="AD329" t="s">
        <v>196</v>
      </c>
      <c r="AK329" t="s">
        <v>420</v>
      </c>
      <c r="AL329" t="s">
        <v>42</v>
      </c>
      <c r="AP329" t="s">
        <v>80</v>
      </c>
      <c r="AQ329" t="s">
        <v>79</v>
      </c>
      <c r="AR329" t="s">
        <v>189</v>
      </c>
    </row>
    <row r="330" spans="1:45" x14ac:dyDescent="0.25">
      <c r="A330">
        <v>73</v>
      </c>
      <c r="B330" t="s">
        <v>418</v>
      </c>
      <c r="C330" t="s">
        <v>419</v>
      </c>
      <c r="D330" t="s">
        <v>182</v>
      </c>
      <c r="E330" t="s">
        <v>230</v>
      </c>
      <c r="F330">
        <v>2020</v>
      </c>
      <c r="H330">
        <v>3</v>
      </c>
      <c r="M330" t="s">
        <v>420</v>
      </c>
      <c r="O330" t="s">
        <v>163</v>
      </c>
      <c r="P330" t="s">
        <v>164</v>
      </c>
      <c r="Q330" t="s">
        <v>165</v>
      </c>
      <c r="S330" t="s">
        <v>79</v>
      </c>
      <c r="T330" t="s">
        <v>357</v>
      </c>
      <c r="U330" t="s">
        <v>168</v>
      </c>
      <c r="V330" t="s">
        <v>168</v>
      </c>
      <c r="X330" t="s">
        <v>169</v>
      </c>
      <c r="AC330" t="s">
        <v>195</v>
      </c>
      <c r="AD330" t="s">
        <v>196</v>
      </c>
      <c r="AK330" t="s">
        <v>420</v>
      </c>
      <c r="AL330" t="s">
        <v>36</v>
      </c>
      <c r="AP330" t="s">
        <v>80</v>
      </c>
      <c r="AQ330" t="s">
        <v>79</v>
      </c>
      <c r="AR330" t="s">
        <v>189</v>
      </c>
    </row>
    <row r="331" spans="1:45" x14ac:dyDescent="0.25">
      <c r="A331">
        <v>73</v>
      </c>
      <c r="B331" t="s">
        <v>418</v>
      </c>
      <c r="C331" t="s">
        <v>419</v>
      </c>
      <c r="D331" t="s">
        <v>182</v>
      </c>
      <c r="E331" t="s">
        <v>230</v>
      </c>
      <c r="F331">
        <v>2020</v>
      </c>
      <c r="H331">
        <v>3</v>
      </c>
      <c r="M331" t="s">
        <v>420</v>
      </c>
      <c r="O331" t="s">
        <v>163</v>
      </c>
      <c r="P331" t="s">
        <v>164</v>
      </c>
      <c r="Q331" t="s">
        <v>165</v>
      </c>
      <c r="S331" t="s">
        <v>79</v>
      </c>
      <c r="T331" t="s">
        <v>357</v>
      </c>
      <c r="U331" t="s">
        <v>168</v>
      </c>
      <c r="V331" t="s">
        <v>168</v>
      </c>
      <c r="X331" t="s">
        <v>169</v>
      </c>
      <c r="AC331" t="s">
        <v>195</v>
      </c>
      <c r="AD331" t="s">
        <v>196</v>
      </c>
      <c r="AK331" t="s">
        <v>420</v>
      </c>
      <c r="AL331" t="s">
        <v>33</v>
      </c>
      <c r="AP331" t="s">
        <v>80</v>
      </c>
      <c r="AQ331" t="s">
        <v>79</v>
      </c>
      <c r="AR331" t="s">
        <v>189</v>
      </c>
    </row>
    <row r="332" spans="1:45" x14ac:dyDescent="0.25">
      <c r="A332">
        <v>73</v>
      </c>
      <c r="B332" t="s">
        <v>418</v>
      </c>
      <c r="C332" t="s">
        <v>419</v>
      </c>
      <c r="D332" t="s">
        <v>182</v>
      </c>
      <c r="E332" t="s">
        <v>230</v>
      </c>
      <c r="F332">
        <v>2020</v>
      </c>
      <c r="H332">
        <v>3</v>
      </c>
      <c r="M332" t="s">
        <v>420</v>
      </c>
      <c r="O332" t="s">
        <v>163</v>
      </c>
      <c r="P332" t="s">
        <v>164</v>
      </c>
      <c r="Q332" t="s">
        <v>165</v>
      </c>
      <c r="S332" t="s">
        <v>79</v>
      </c>
      <c r="T332" t="s">
        <v>357</v>
      </c>
      <c r="U332" t="s">
        <v>168</v>
      </c>
      <c r="V332" t="s">
        <v>168</v>
      </c>
      <c r="X332" t="s">
        <v>169</v>
      </c>
      <c r="AC332" t="s">
        <v>195</v>
      </c>
      <c r="AD332" t="s">
        <v>196</v>
      </c>
      <c r="AK332" t="s">
        <v>420</v>
      </c>
      <c r="AL332" t="s">
        <v>39</v>
      </c>
      <c r="AP332" t="s">
        <v>80</v>
      </c>
      <c r="AQ332" t="s">
        <v>79</v>
      </c>
      <c r="AR332" t="s">
        <v>189</v>
      </c>
    </row>
    <row r="333" spans="1:45" x14ac:dyDescent="0.25">
      <c r="A333">
        <v>73</v>
      </c>
      <c r="B333" t="s">
        <v>418</v>
      </c>
      <c r="C333" t="s">
        <v>419</v>
      </c>
      <c r="D333" t="s">
        <v>182</v>
      </c>
      <c r="E333" t="s">
        <v>230</v>
      </c>
      <c r="F333">
        <v>2020</v>
      </c>
      <c r="H333">
        <v>3</v>
      </c>
      <c r="M333" t="s">
        <v>421</v>
      </c>
      <c r="O333" t="s">
        <v>163</v>
      </c>
      <c r="P333" t="s">
        <v>164</v>
      </c>
      <c r="Q333" t="s">
        <v>165</v>
      </c>
      <c r="S333" t="s">
        <v>101</v>
      </c>
      <c r="T333" t="s">
        <v>178</v>
      </c>
      <c r="U333" t="s">
        <v>168</v>
      </c>
      <c r="V333" t="s">
        <v>168</v>
      </c>
      <c r="X333" t="s">
        <v>169</v>
      </c>
      <c r="AC333" t="s">
        <v>195</v>
      </c>
      <c r="AD333" t="s">
        <v>196</v>
      </c>
      <c r="AK333" t="s">
        <v>421</v>
      </c>
      <c r="AL333" t="s">
        <v>42</v>
      </c>
      <c r="AM333" t="s">
        <v>422</v>
      </c>
      <c r="AP333" t="s">
        <v>102</v>
      </c>
      <c r="AQ333" t="s">
        <v>101</v>
      </c>
      <c r="AS333" t="s">
        <v>423</v>
      </c>
    </row>
    <row r="334" spans="1:45" x14ac:dyDescent="0.25">
      <c r="A334">
        <v>73</v>
      </c>
      <c r="B334" t="s">
        <v>418</v>
      </c>
      <c r="C334" t="s">
        <v>419</v>
      </c>
      <c r="D334" t="s">
        <v>182</v>
      </c>
      <c r="E334" t="s">
        <v>230</v>
      </c>
      <c r="F334">
        <v>2020</v>
      </c>
      <c r="H334">
        <v>3</v>
      </c>
      <c r="M334" t="s">
        <v>421</v>
      </c>
      <c r="O334" t="s">
        <v>163</v>
      </c>
      <c r="P334" t="s">
        <v>164</v>
      </c>
      <c r="Q334" t="s">
        <v>165</v>
      </c>
      <c r="S334" t="s">
        <v>101</v>
      </c>
      <c r="T334" t="s">
        <v>178</v>
      </c>
      <c r="U334" t="s">
        <v>168</v>
      </c>
      <c r="V334" t="s">
        <v>168</v>
      </c>
      <c r="X334" t="s">
        <v>169</v>
      </c>
      <c r="AC334" t="s">
        <v>195</v>
      </c>
      <c r="AD334" t="s">
        <v>196</v>
      </c>
      <c r="AK334" t="s">
        <v>421</v>
      </c>
      <c r="AL334" t="s">
        <v>36</v>
      </c>
      <c r="AM334" t="s">
        <v>422</v>
      </c>
      <c r="AP334" t="s">
        <v>102</v>
      </c>
      <c r="AQ334" t="s">
        <v>101</v>
      </c>
      <c r="AS334" t="s">
        <v>423</v>
      </c>
    </row>
    <row r="335" spans="1:45" x14ac:dyDescent="0.25">
      <c r="A335">
        <v>73</v>
      </c>
      <c r="B335" t="s">
        <v>418</v>
      </c>
      <c r="C335" t="s">
        <v>419</v>
      </c>
      <c r="D335" t="s">
        <v>182</v>
      </c>
      <c r="E335" t="s">
        <v>230</v>
      </c>
      <c r="F335">
        <v>2020</v>
      </c>
      <c r="H335">
        <v>3</v>
      </c>
      <c r="M335" t="s">
        <v>421</v>
      </c>
      <c r="O335" t="s">
        <v>163</v>
      </c>
      <c r="P335" t="s">
        <v>164</v>
      </c>
      <c r="Q335" t="s">
        <v>165</v>
      </c>
      <c r="S335" t="s">
        <v>101</v>
      </c>
      <c r="T335" t="s">
        <v>178</v>
      </c>
      <c r="U335" t="s">
        <v>168</v>
      </c>
      <c r="V335" t="s">
        <v>168</v>
      </c>
      <c r="X335" t="s">
        <v>169</v>
      </c>
      <c r="AC335" t="s">
        <v>195</v>
      </c>
      <c r="AD335" t="s">
        <v>196</v>
      </c>
      <c r="AK335" t="s">
        <v>421</v>
      </c>
      <c r="AL335" t="s">
        <v>33</v>
      </c>
      <c r="AM335" t="s">
        <v>422</v>
      </c>
      <c r="AP335" t="s">
        <v>102</v>
      </c>
      <c r="AQ335" t="s">
        <v>101</v>
      </c>
      <c r="AS335" t="s">
        <v>423</v>
      </c>
    </row>
    <row r="336" spans="1:45" x14ac:dyDescent="0.25">
      <c r="A336">
        <v>73</v>
      </c>
      <c r="B336" t="s">
        <v>418</v>
      </c>
      <c r="C336" t="s">
        <v>419</v>
      </c>
      <c r="D336" t="s">
        <v>182</v>
      </c>
      <c r="E336" t="s">
        <v>230</v>
      </c>
      <c r="F336">
        <v>2020</v>
      </c>
      <c r="H336">
        <v>3</v>
      </c>
      <c r="M336" t="s">
        <v>421</v>
      </c>
      <c r="O336" t="s">
        <v>163</v>
      </c>
      <c r="P336" t="s">
        <v>164</v>
      </c>
      <c r="Q336" t="s">
        <v>165</v>
      </c>
      <c r="S336" t="s">
        <v>101</v>
      </c>
      <c r="T336" t="s">
        <v>178</v>
      </c>
      <c r="U336" t="s">
        <v>168</v>
      </c>
      <c r="V336" t="s">
        <v>168</v>
      </c>
      <c r="X336" t="s">
        <v>169</v>
      </c>
      <c r="AC336" t="s">
        <v>195</v>
      </c>
      <c r="AD336" t="s">
        <v>196</v>
      </c>
      <c r="AK336" t="s">
        <v>421</v>
      </c>
      <c r="AL336" t="s">
        <v>39</v>
      </c>
      <c r="AM336" t="s">
        <v>422</v>
      </c>
      <c r="AP336" t="s">
        <v>102</v>
      </c>
      <c r="AQ336" t="s">
        <v>101</v>
      </c>
      <c r="AS336" t="s">
        <v>423</v>
      </c>
    </row>
    <row r="337" spans="1:45" x14ac:dyDescent="0.25">
      <c r="A337">
        <v>73</v>
      </c>
      <c r="B337" t="s">
        <v>418</v>
      </c>
      <c r="C337" t="s">
        <v>419</v>
      </c>
      <c r="D337" t="s">
        <v>182</v>
      </c>
      <c r="E337" t="s">
        <v>230</v>
      </c>
      <c r="F337">
        <v>2020</v>
      </c>
      <c r="H337">
        <v>3</v>
      </c>
      <c r="M337" t="s">
        <v>424</v>
      </c>
      <c r="O337" t="s">
        <v>163</v>
      </c>
      <c r="P337" t="s">
        <v>164</v>
      </c>
      <c r="Q337" t="s">
        <v>165</v>
      </c>
      <c r="S337" t="s">
        <v>95</v>
      </c>
      <c r="T337" t="s">
        <v>425</v>
      </c>
      <c r="U337" t="s">
        <v>168</v>
      </c>
      <c r="V337" t="s">
        <v>168</v>
      </c>
      <c r="X337" t="s">
        <v>169</v>
      </c>
      <c r="AC337" t="s">
        <v>195</v>
      </c>
      <c r="AD337" t="s">
        <v>196</v>
      </c>
      <c r="AK337" t="s">
        <v>424</v>
      </c>
      <c r="AL337" t="s">
        <v>42</v>
      </c>
      <c r="AP337" t="s">
        <v>96</v>
      </c>
      <c r="AQ337" t="s">
        <v>95</v>
      </c>
      <c r="AS337" t="s">
        <v>426</v>
      </c>
    </row>
    <row r="338" spans="1:45" x14ac:dyDescent="0.25">
      <c r="A338">
        <v>73</v>
      </c>
      <c r="B338" t="s">
        <v>418</v>
      </c>
      <c r="C338" t="s">
        <v>419</v>
      </c>
      <c r="D338" t="s">
        <v>182</v>
      </c>
      <c r="E338" t="s">
        <v>230</v>
      </c>
      <c r="F338">
        <v>2020</v>
      </c>
      <c r="H338">
        <v>3</v>
      </c>
      <c r="M338" t="s">
        <v>424</v>
      </c>
      <c r="O338" t="s">
        <v>163</v>
      </c>
      <c r="P338" t="s">
        <v>164</v>
      </c>
      <c r="Q338" t="s">
        <v>165</v>
      </c>
      <c r="S338" t="s">
        <v>95</v>
      </c>
      <c r="T338" t="s">
        <v>425</v>
      </c>
      <c r="U338" t="s">
        <v>168</v>
      </c>
      <c r="V338" t="s">
        <v>168</v>
      </c>
      <c r="X338" t="s">
        <v>169</v>
      </c>
      <c r="AC338" t="s">
        <v>195</v>
      </c>
      <c r="AD338" t="s">
        <v>196</v>
      </c>
      <c r="AK338" t="s">
        <v>424</v>
      </c>
      <c r="AL338" t="s">
        <v>36</v>
      </c>
      <c r="AP338" t="s">
        <v>96</v>
      </c>
      <c r="AQ338" t="s">
        <v>95</v>
      </c>
      <c r="AS338" t="s">
        <v>426</v>
      </c>
    </row>
    <row r="339" spans="1:45" x14ac:dyDescent="0.25">
      <c r="A339">
        <v>73</v>
      </c>
      <c r="B339" t="s">
        <v>418</v>
      </c>
      <c r="C339" t="s">
        <v>419</v>
      </c>
      <c r="D339" t="s">
        <v>182</v>
      </c>
      <c r="E339" t="s">
        <v>230</v>
      </c>
      <c r="F339">
        <v>2020</v>
      </c>
      <c r="H339">
        <v>3</v>
      </c>
      <c r="M339" t="s">
        <v>424</v>
      </c>
      <c r="O339" t="s">
        <v>163</v>
      </c>
      <c r="P339" t="s">
        <v>164</v>
      </c>
      <c r="Q339" t="s">
        <v>165</v>
      </c>
      <c r="S339" t="s">
        <v>95</v>
      </c>
      <c r="T339" t="s">
        <v>425</v>
      </c>
      <c r="U339" t="s">
        <v>168</v>
      </c>
      <c r="V339" t="s">
        <v>168</v>
      </c>
      <c r="X339" t="s">
        <v>169</v>
      </c>
      <c r="AC339" t="s">
        <v>195</v>
      </c>
      <c r="AD339" t="s">
        <v>196</v>
      </c>
      <c r="AK339" t="s">
        <v>424</v>
      </c>
      <c r="AL339" t="s">
        <v>33</v>
      </c>
      <c r="AP339" t="s">
        <v>96</v>
      </c>
      <c r="AQ339" t="s">
        <v>95</v>
      </c>
      <c r="AS339" t="s">
        <v>426</v>
      </c>
    </row>
    <row r="340" spans="1:45" x14ac:dyDescent="0.25">
      <c r="A340">
        <v>73</v>
      </c>
      <c r="B340" t="s">
        <v>418</v>
      </c>
      <c r="C340" t="s">
        <v>419</v>
      </c>
      <c r="D340" t="s">
        <v>182</v>
      </c>
      <c r="E340" t="s">
        <v>230</v>
      </c>
      <c r="F340">
        <v>2020</v>
      </c>
      <c r="H340">
        <v>3</v>
      </c>
      <c r="M340" t="s">
        <v>424</v>
      </c>
      <c r="O340" t="s">
        <v>163</v>
      </c>
      <c r="P340" t="s">
        <v>164</v>
      </c>
      <c r="Q340" t="s">
        <v>165</v>
      </c>
      <c r="S340" t="s">
        <v>95</v>
      </c>
      <c r="T340" t="s">
        <v>425</v>
      </c>
      <c r="U340" t="s">
        <v>168</v>
      </c>
      <c r="V340" t="s">
        <v>168</v>
      </c>
      <c r="X340" t="s">
        <v>169</v>
      </c>
      <c r="AC340" t="s">
        <v>195</v>
      </c>
      <c r="AD340" t="s">
        <v>196</v>
      </c>
      <c r="AK340" t="s">
        <v>424</v>
      </c>
      <c r="AL340" t="s">
        <v>39</v>
      </c>
      <c r="AP340" t="s">
        <v>96</v>
      </c>
      <c r="AQ340" t="s">
        <v>95</v>
      </c>
      <c r="AS340" t="s">
        <v>426</v>
      </c>
    </row>
    <row r="341" spans="1:45" x14ac:dyDescent="0.25">
      <c r="A341">
        <v>74</v>
      </c>
      <c r="B341" t="s">
        <v>427</v>
      </c>
      <c r="C341" t="s">
        <v>428</v>
      </c>
      <c r="E341" t="s">
        <v>429</v>
      </c>
      <c r="F341">
        <v>2016</v>
      </c>
      <c r="H341">
        <v>3</v>
      </c>
      <c r="M341" t="s">
        <v>430</v>
      </c>
      <c r="O341" t="s">
        <v>163</v>
      </c>
      <c r="P341" t="s">
        <v>164</v>
      </c>
      <c r="Q341" t="s">
        <v>165</v>
      </c>
      <c r="S341" t="s">
        <v>431</v>
      </c>
      <c r="T341" t="s">
        <v>167</v>
      </c>
      <c r="U341" t="s">
        <v>168</v>
      </c>
      <c r="V341" t="s">
        <v>168</v>
      </c>
      <c r="AK341" t="s">
        <v>430</v>
      </c>
      <c r="AL341" t="s">
        <v>43</v>
      </c>
      <c r="AP341" t="s">
        <v>90</v>
      </c>
      <c r="AQ341" t="s">
        <v>89</v>
      </c>
      <c r="AR341" t="s">
        <v>167</v>
      </c>
    </row>
    <row r="342" spans="1:45" x14ac:dyDescent="0.25">
      <c r="A342">
        <v>74</v>
      </c>
      <c r="B342" t="s">
        <v>427</v>
      </c>
      <c r="C342" t="s">
        <v>428</v>
      </c>
      <c r="E342" t="s">
        <v>429</v>
      </c>
      <c r="F342">
        <v>2016</v>
      </c>
      <c r="H342">
        <v>3</v>
      </c>
      <c r="M342" t="s">
        <v>432</v>
      </c>
      <c r="O342" t="s">
        <v>163</v>
      </c>
      <c r="P342" t="s">
        <v>164</v>
      </c>
      <c r="Q342" t="s">
        <v>165</v>
      </c>
      <c r="S342" t="s">
        <v>433</v>
      </c>
      <c r="T342" t="s">
        <v>178</v>
      </c>
      <c r="U342" t="s">
        <v>168</v>
      </c>
      <c r="V342" t="s">
        <v>168</v>
      </c>
      <c r="AK342" t="s">
        <v>432</v>
      </c>
      <c r="AL342" t="s">
        <v>43</v>
      </c>
      <c r="AP342" t="s">
        <v>94</v>
      </c>
      <c r="AQ342" t="s">
        <v>93</v>
      </c>
      <c r="AR342" t="s">
        <v>179</v>
      </c>
      <c r="AS342" t="s">
        <v>434</v>
      </c>
    </row>
    <row r="343" spans="1:45" x14ac:dyDescent="0.25">
      <c r="A343">
        <v>74</v>
      </c>
      <c r="B343" t="s">
        <v>427</v>
      </c>
      <c r="C343" t="s">
        <v>428</v>
      </c>
      <c r="E343" t="s">
        <v>429</v>
      </c>
      <c r="F343">
        <v>2016</v>
      </c>
      <c r="H343">
        <v>3</v>
      </c>
      <c r="M343" t="s">
        <v>435</v>
      </c>
      <c r="O343" t="s">
        <v>163</v>
      </c>
      <c r="P343" t="s">
        <v>164</v>
      </c>
      <c r="Q343" t="s">
        <v>165</v>
      </c>
      <c r="S343" t="s">
        <v>436</v>
      </c>
      <c r="T343" t="s">
        <v>175</v>
      </c>
      <c r="U343" t="s">
        <v>168</v>
      </c>
      <c r="V343" t="s">
        <v>168</v>
      </c>
      <c r="AK343" t="s">
        <v>435</v>
      </c>
      <c r="AL343" t="s">
        <v>43</v>
      </c>
      <c r="AP343" t="s">
        <v>80</v>
      </c>
      <c r="AQ343" t="s">
        <v>79</v>
      </c>
      <c r="AR343" t="s">
        <v>189</v>
      </c>
      <c r="AS343" t="s">
        <v>434</v>
      </c>
    </row>
    <row r="344" spans="1:45" x14ac:dyDescent="0.25">
      <c r="A344">
        <v>75</v>
      </c>
      <c r="B344" t="s">
        <v>437</v>
      </c>
      <c r="C344" t="s">
        <v>438</v>
      </c>
      <c r="E344" t="s">
        <v>439</v>
      </c>
      <c r="F344">
        <v>2017</v>
      </c>
      <c r="H344">
        <v>3</v>
      </c>
      <c r="M344" t="s">
        <v>440</v>
      </c>
      <c r="N344" t="s">
        <v>232</v>
      </c>
      <c r="O344" t="s">
        <v>163</v>
      </c>
      <c r="P344" t="s">
        <v>164</v>
      </c>
      <c r="Q344" t="s">
        <v>165</v>
      </c>
      <c r="R344" t="s">
        <v>90</v>
      </c>
      <c r="S344" t="s">
        <v>431</v>
      </c>
      <c r="T344" t="s">
        <v>167</v>
      </c>
      <c r="U344" t="s">
        <v>168</v>
      </c>
      <c r="V344" t="s">
        <v>168</v>
      </c>
      <c r="X344" t="s">
        <v>169</v>
      </c>
      <c r="AK344" t="s">
        <v>440</v>
      </c>
      <c r="AL344" t="s">
        <v>43</v>
      </c>
      <c r="AP344" t="s">
        <v>90</v>
      </c>
      <c r="AQ344" t="s">
        <v>89</v>
      </c>
      <c r="AR344" t="s">
        <v>167</v>
      </c>
    </row>
    <row r="345" spans="1:45" x14ac:dyDescent="0.25">
      <c r="A345">
        <v>75</v>
      </c>
      <c r="B345" t="s">
        <v>437</v>
      </c>
      <c r="C345" t="s">
        <v>438</v>
      </c>
      <c r="E345" t="s">
        <v>439</v>
      </c>
      <c r="F345">
        <v>2017</v>
      </c>
      <c r="H345">
        <v>3</v>
      </c>
      <c r="M345" t="s">
        <v>441</v>
      </c>
      <c r="N345" t="s">
        <v>232</v>
      </c>
      <c r="O345" t="s">
        <v>163</v>
      </c>
      <c r="P345" t="s">
        <v>164</v>
      </c>
      <c r="Q345" t="s">
        <v>165</v>
      </c>
      <c r="R345" t="s">
        <v>80</v>
      </c>
      <c r="S345" t="s">
        <v>436</v>
      </c>
      <c r="T345" t="s">
        <v>175</v>
      </c>
      <c r="U345" t="s">
        <v>168</v>
      </c>
      <c r="V345" t="s">
        <v>168</v>
      </c>
      <c r="X345" t="s">
        <v>169</v>
      </c>
      <c r="AK345" t="s">
        <v>441</v>
      </c>
      <c r="AL345" t="s">
        <v>43</v>
      </c>
      <c r="AP345" t="s">
        <v>80</v>
      </c>
      <c r="AQ345" t="s">
        <v>79</v>
      </c>
      <c r="AR345" t="s">
        <v>189</v>
      </c>
    </row>
    <row r="346" spans="1:45" x14ac:dyDescent="0.25">
      <c r="A346">
        <v>76</v>
      </c>
      <c r="B346" t="s">
        <v>442</v>
      </c>
      <c r="C346" t="s">
        <v>443</v>
      </c>
      <c r="E346" t="s">
        <v>444</v>
      </c>
      <c r="F346">
        <v>2019</v>
      </c>
      <c r="H346">
        <v>3</v>
      </c>
      <c r="M346" t="s">
        <v>245</v>
      </c>
      <c r="O346" t="s">
        <v>163</v>
      </c>
      <c r="P346" t="s">
        <v>164</v>
      </c>
      <c r="Q346" t="s">
        <v>165</v>
      </c>
      <c r="S346" t="s">
        <v>185</v>
      </c>
      <c r="T346" t="s">
        <v>179</v>
      </c>
      <c r="U346" t="s">
        <v>168</v>
      </c>
      <c r="V346" t="s">
        <v>168</v>
      </c>
      <c r="X346" t="s">
        <v>169</v>
      </c>
      <c r="AK346" t="s">
        <v>245</v>
      </c>
      <c r="AL346" t="s">
        <v>30</v>
      </c>
      <c r="AP346" t="s">
        <v>94</v>
      </c>
      <c r="AQ346" t="s">
        <v>93</v>
      </c>
      <c r="AR346" t="s">
        <v>179</v>
      </c>
    </row>
    <row r="347" spans="1:45" x14ac:dyDescent="0.25">
      <c r="A347">
        <v>76</v>
      </c>
      <c r="B347" t="s">
        <v>442</v>
      </c>
      <c r="C347" t="s">
        <v>443</v>
      </c>
      <c r="E347" t="s">
        <v>444</v>
      </c>
      <c r="F347">
        <v>2019</v>
      </c>
      <c r="H347">
        <v>3</v>
      </c>
      <c r="M347" t="s">
        <v>249</v>
      </c>
      <c r="O347" t="s">
        <v>163</v>
      </c>
      <c r="P347" t="s">
        <v>164</v>
      </c>
      <c r="Q347" t="s">
        <v>165</v>
      </c>
      <c r="S347" t="s">
        <v>250</v>
      </c>
      <c r="T347" t="s">
        <v>189</v>
      </c>
      <c r="U347" t="s">
        <v>168</v>
      </c>
      <c r="V347" t="s">
        <v>168</v>
      </c>
      <c r="X347" t="s">
        <v>169</v>
      </c>
      <c r="AK347" t="s">
        <v>249</v>
      </c>
      <c r="AL347" t="s">
        <v>30</v>
      </c>
      <c r="AP347" t="s">
        <v>80</v>
      </c>
      <c r="AQ347" t="s">
        <v>79</v>
      </c>
      <c r="AR347" t="s">
        <v>189</v>
      </c>
    </row>
    <row r="348" spans="1:45" x14ac:dyDescent="0.25">
      <c r="A348">
        <v>76</v>
      </c>
      <c r="B348" t="s">
        <v>442</v>
      </c>
      <c r="C348" t="s">
        <v>443</v>
      </c>
      <c r="E348" t="s">
        <v>444</v>
      </c>
      <c r="F348">
        <v>2019</v>
      </c>
      <c r="H348">
        <v>3</v>
      </c>
      <c r="M348" t="s">
        <v>445</v>
      </c>
      <c r="O348" t="s">
        <v>163</v>
      </c>
      <c r="P348" t="s">
        <v>164</v>
      </c>
      <c r="Q348" t="s">
        <v>165</v>
      </c>
      <c r="S348" t="s">
        <v>446</v>
      </c>
      <c r="T348" t="s">
        <v>167</v>
      </c>
      <c r="U348" t="s">
        <v>168</v>
      </c>
      <c r="V348" t="s">
        <v>168</v>
      </c>
      <c r="X348" t="s">
        <v>169</v>
      </c>
      <c r="AK348" t="s">
        <v>445</v>
      </c>
      <c r="AL348" t="s">
        <v>30</v>
      </c>
      <c r="AP348" t="s">
        <v>90</v>
      </c>
      <c r="AQ348" t="s">
        <v>89</v>
      </c>
      <c r="AR348" t="s">
        <v>167</v>
      </c>
    </row>
    <row r="349" spans="1:45" x14ac:dyDescent="0.25">
      <c r="A349">
        <v>77</v>
      </c>
      <c r="B349" t="s">
        <v>447</v>
      </c>
      <c r="C349" t="s">
        <v>448</v>
      </c>
      <c r="D349" t="s">
        <v>182</v>
      </c>
      <c r="E349" t="s">
        <v>161</v>
      </c>
      <c r="F349">
        <v>2019</v>
      </c>
      <c r="H349">
        <v>3</v>
      </c>
      <c r="M349" t="s">
        <v>249</v>
      </c>
      <c r="O349" t="s">
        <v>163</v>
      </c>
      <c r="P349" t="s">
        <v>164</v>
      </c>
      <c r="Q349" t="s">
        <v>165</v>
      </c>
      <c r="S349" t="s">
        <v>250</v>
      </c>
      <c r="T349" t="s">
        <v>189</v>
      </c>
      <c r="U349" t="s">
        <v>168</v>
      </c>
      <c r="V349" t="s">
        <v>168</v>
      </c>
      <c r="AK349" t="s">
        <v>249</v>
      </c>
      <c r="AL349" t="s">
        <v>33</v>
      </c>
      <c r="AP349" t="s">
        <v>80</v>
      </c>
      <c r="AQ349" t="s">
        <v>79</v>
      </c>
      <c r="AR349" t="s">
        <v>189</v>
      </c>
    </row>
    <row r="350" spans="1:45" x14ac:dyDescent="0.25">
      <c r="A350">
        <v>77</v>
      </c>
      <c r="B350" t="s">
        <v>447</v>
      </c>
      <c r="C350" t="s">
        <v>448</v>
      </c>
      <c r="D350" t="s">
        <v>182</v>
      </c>
      <c r="E350" t="s">
        <v>161</v>
      </c>
      <c r="F350">
        <v>2019</v>
      </c>
      <c r="H350">
        <v>3</v>
      </c>
      <c r="M350" t="s">
        <v>249</v>
      </c>
      <c r="O350" t="s">
        <v>163</v>
      </c>
      <c r="P350" t="s">
        <v>164</v>
      </c>
      <c r="Q350" t="s">
        <v>165</v>
      </c>
      <c r="S350" t="s">
        <v>250</v>
      </c>
      <c r="T350" t="s">
        <v>189</v>
      </c>
      <c r="U350" t="s">
        <v>168</v>
      </c>
      <c r="V350" t="s">
        <v>168</v>
      </c>
      <c r="AK350" t="s">
        <v>249</v>
      </c>
      <c r="AL350" t="s">
        <v>30</v>
      </c>
      <c r="AP350" t="s">
        <v>80</v>
      </c>
      <c r="AQ350" t="s">
        <v>79</v>
      </c>
      <c r="AR350" t="s">
        <v>189</v>
      </c>
    </row>
    <row r="351" spans="1:45" x14ac:dyDescent="0.25">
      <c r="A351">
        <v>77</v>
      </c>
      <c r="B351" t="s">
        <v>447</v>
      </c>
      <c r="C351" t="s">
        <v>448</v>
      </c>
      <c r="D351" t="s">
        <v>182</v>
      </c>
      <c r="E351" t="s">
        <v>161</v>
      </c>
      <c r="F351">
        <v>2019</v>
      </c>
      <c r="H351">
        <v>3</v>
      </c>
      <c r="M351" t="s">
        <v>449</v>
      </c>
      <c r="O351" t="s">
        <v>163</v>
      </c>
      <c r="P351" t="s">
        <v>164</v>
      </c>
      <c r="Q351" t="s">
        <v>165</v>
      </c>
      <c r="S351" t="s">
        <v>450</v>
      </c>
      <c r="T351" t="s">
        <v>179</v>
      </c>
      <c r="U351" t="s">
        <v>168</v>
      </c>
      <c r="V351" t="s">
        <v>168</v>
      </c>
      <c r="AK351" t="s">
        <v>449</v>
      </c>
      <c r="AL351" t="s">
        <v>33</v>
      </c>
      <c r="AP351" t="s">
        <v>94</v>
      </c>
      <c r="AQ351" t="s">
        <v>93</v>
      </c>
      <c r="AR351" t="s">
        <v>179</v>
      </c>
    </row>
    <row r="352" spans="1:45" x14ac:dyDescent="0.25">
      <c r="A352">
        <v>77</v>
      </c>
      <c r="B352" t="s">
        <v>447</v>
      </c>
      <c r="C352" t="s">
        <v>448</v>
      </c>
      <c r="D352" t="s">
        <v>182</v>
      </c>
      <c r="E352" t="s">
        <v>161</v>
      </c>
      <c r="F352">
        <v>2019</v>
      </c>
      <c r="H352">
        <v>3</v>
      </c>
      <c r="M352" t="s">
        <v>449</v>
      </c>
      <c r="O352" t="s">
        <v>163</v>
      </c>
      <c r="P352" t="s">
        <v>164</v>
      </c>
      <c r="Q352" t="s">
        <v>165</v>
      </c>
      <c r="S352" t="s">
        <v>450</v>
      </c>
      <c r="T352" t="s">
        <v>179</v>
      </c>
      <c r="U352" t="s">
        <v>168</v>
      </c>
      <c r="V352" t="s">
        <v>168</v>
      </c>
      <c r="AK352" t="s">
        <v>449</v>
      </c>
      <c r="AL352" t="s">
        <v>30</v>
      </c>
      <c r="AP352" t="s">
        <v>94</v>
      </c>
      <c r="AQ352" t="s">
        <v>93</v>
      </c>
      <c r="AR352" t="s">
        <v>179</v>
      </c>
    </row>
    <row r="353" spans="1:44" x14ac:dyDescent="0.25">
      <c r="A353">
        <v>77</v>
      </c>
      <c r="B353" t="s">
        <v>447</v>
      </c>
      <c r="C353" t="s">
        <v>448</v>
      </c>
      <c r="D353" t="s">
        <v>182</v>
      </c>
      <c r="E353" t="s">
        <v>161</v>
      </c>
      <c r="F353">
        <v>2019</v>
      </c>
      <c r="H353">
        <v>3</v>
      </c>
      <c r="M353" t="s">
        <v>445</v>
      </c>
      <c r="O353" t="s">
        <v>163</v>
      </c>
      <c r="P353" t="s">
        <v>164</v>
      </c>
      <c r="Q353" t="s">
        <v>165</v>
      </c>
      <c r="S353" t="s">
        <v>446</v>
      </c>
      <c r="T353" t="s">
        <v>167</v>
      </c>
      <c r="U353" t="s">
        <v>168</v>
      </c>
      <c r="V353" t="s">
        <v>168</v>
      </c>
      <c r="AK353" t="s">
        <v>445</v>
      </c>
      <c r="AL353" t="s">
        <v>33</v>
      </c>
      <c r="AP353" t="s">
        <v>90</v>
      </c>
      <c r="AQ353" t="s">
        <v>89</v>
      </c>
      <c r="AR353" t="s">
        <v>167</v>
      </c>
    </row>
    <row r="354" spans="1:44" x14ac:dyDescent="0.25">
      <c r="A354">
        <v>77</v>
      </c>
      <c r="B354" t="s">
        <v>447</v>
      </c>
      <c r="C354" t="s">
        <v>448</v>
      </c>
      <c r="D354" t="s">
        <v>182</v>
      </c>
      <c r="E354" t="s">
        <v>161</v>
      </c>
      <c r="F354">
        <v>2019</v>
      </c>
      <c r="H354">
        <v>3</v>
      </c>
      <c r="M354" t="s">
        <v>445</v>
      </c>
      <c r="O354" t="s">
        <v>163</v>
      </c>
      <c r="P354" t="s">
        <v>164</v>
      </c>
      <c r="Q354" t="s">
        <v>165</v>
      </c>
      <c r="S354" t="s">
        <v>446</v>
      </c>
      <c r="T354" t="s">
        <v>167</v>
      </c>
      <c r="U354" t="s">
        <v>168</v>
      </c>
      <c r="V354" t="s">
        <v>168</v>
      </c>
      <c r="AK354" t="s">
        <v>445</v>
      </c>
      <c r="AL354" t="s">
        <v>30</v>
      </c>
      <c r="AP354" t="s">
        <v>90</v>
      </c>
      <c r="AQ354" t="s">
        <v>89</v>
      </c>
      <c r="AR354" t="s">
        <v>167</v>
      </c>
    </row>
    <row r="355" spans="1:44" x14ac:dyDescent="0.25">
      <c r="A355">
        <v>78</v>
      </c>
      <c r="B355" t="s">
        <v>451</v>
      </c>
      <c r="C355" t="s">
        <v>452</v>
      </c>
      <c r="D355" t="s">
        <v>182</v>
      </c>
      <c r="E355" t="s">
        <v>230</v>
      </c>
      <c r="F355">
        <v>2017</v>
      </c>
      <c r="H355">
        <v>3</v>
      </c>
      <c r="M355" t="s">
        <v>186</v>
      </c>
      <c r="O355" t="s">
        <v>163</v>
      </c>
      <c r="P355" t="s">
        <v>164</v>
      </c>
      <c r="Q355" t="s">
        <v>165</v>
      </c>
      <c r="S355" t="s">
        <v>187</v>
      </c>
      <c r="T355" t="s">
        <v>167</v>
      </c>
      <c r="U355" t="s">
        <v>168</v>
      </c>
      <c r="V355" t="s">
        <v>168</v>
      </c>
      <c r="W355" t="s">
        <v>225</v>
      </c>
      <c r="X355" t="s">
        <v>169</v>
      </c>
      <c r="AA355" t="s">
        <v>171</v>
      </c>
      <c r="AB355" t="s">
        <v>205</v>
      </c>
      <c r="AK355" t="s">
        <v>186</v>
      </c>
      <c r="AL355" t="s">
        <v>32</v>
      </c>
      <c r="AP355" t="s">
        <v>90</v>
      </c>
      <c r="AQ355" t="s">
        <v>89</v>
      </c>
      <c r="AR355" t="s">
        <v>167</v>
      </c>
    </row>
    <row r="356" spans="1:44" x14ac:dyDescent="0.25">
      <c r="A356">
        <v>78</v>
      </c>
      <c r="B356" t="s">
        <v>451</v>
      </c>
      <c r="C356" t="s">
        <v>452</v>
      </c>
      <c r="D356" t="s">
        <v>182</v>
      </c>
      <c r="E356" t="s">
        <v>230</v>
      </c>
      <c r="F356">
        <v>2017</v>
      </c>
      <c r="H356">
        <v>3</v>
      </c>
      <c r="M356" t="s">
        <v>186</v>
      </c>
      <c r="O356" t="s">
        <v>163</v>
      </c>
      <c r="P356" t="s">
        <v>164</v>
      </c>
      <c r="Q356" t="s">
        <v>165</v>
      </c>
      <c r="S356" t="s">
        <v>187</v>
      </c>
      <c r="T356" t="s">
        <v>167</v>
      </c>
      <c r="U356" t="s">
        <v>168</v>
      </c>
      <c r="V356" t="s">
        <v>168</v>
      </c>
      <c r="W356" t="s">
        <v>225</v>
      </c>
      <c r="X356" t="s">
        <v>169</v>
      </c>
      <c r="AA356" t="s">
        <v>171</v>
      </c>
      <c r="AB356" t="s">
        <v>205</v>
      </c>
      <c r="AK356" t="s">
        <v>186</v>
      </c>
      <c r="AL356" t="s">
        <v>41</v>
      </c>
      <c r="AP356" t="s">
        <v>90</v>
      </c>
      <c r="AQ356" t="s">
        <v>89</v>
      </c>
      <c r="AR356" t="s">
        <v>167</v>
      </c>
    </row>
    <row r="357" spans="1:44" x14ac:dyDescent="0.25">
      <c r="A357">
        <v>78</v>
      </c>
      <c r="B357" t="s">
        <v>451</v>
      </c>
      <c r="C357" t="s">
        <v>452</v>
      </c>
      <c r="D357" t="s">
        <v>182</v>
      </c>
      <c r="E357" t="s">
        <v>230</v>
      </c>
      <c r="F357">
        <v>2017</v>
      </c>
      <c r="H357">
        <v>3</v>
      </c>
      <c r="M357" t="s">
        <v>186</v>
      </c>
      <c r="O357" t="s">
        <v>163</v>
      </c>
      <c r="P357" t="s">
        <v>164</v>
      </c>
      <c r="Q357" t="s">
        <v>165</v>
      </c>
      <c r="S357" t="s">
        <v>187</v>
      </c>
      <c r="T357" t="s">
        <v>167</v>
      </c>
      <c r="U357" t="s">
        <v>168</v>
      </c>
      <c r="V357" t="s">
        <v>168</v>
      </c>
      <c r="W357" t="s">
        <v>225</v>
      </c>
      <c r="X357" t="s">
        <v>169</v>
      </c>
      <c r="AA357" t="s">
        <v>171</v>
      </c>
      <c r="AB357" t="s">
        <v>205</v>
      </c>
      <c r="AK357" t="s">
        <v>186</v>
      </c>
      <c r="AL357" t="s">
        <v>42</v>
      </c>
      <c r="AP357" t="s">
        <v>90</v>
      </c>
      <c r="AQ357" t="s">
        <v>89</v>
      </c>
      <c r="AR357" t="s">
        <v>167</v>
      </c>
    </row>
    <row r="358" spans="1:44" x14ac:dyDescent="0.25">
      <c r="A358">
        <v>78</v>
      </c>
      <c r="B358" t="s">
        <v>451</v>
      </c>
      <c r="C358" t="s">
        <v>452</v>
      </c>
      <c r="D358" t="s">
        <v>182</v>
      </c>
      <c r="E358" t="s">
        <v>230</v>
      </c>
      <c r="F358">
        <v>2017</v>
      </c>
      <c r="H358">
        <v>3</v>
      </c>
      <c r="M358" t="s">
        <v>186</v>
      </c>
      <c r="O358" t="s">
        <v>163</v>
      </c>
      <c r="P358" t="s">
        <v>164</v>
      </c>
      <c r="Q358" t="s">
        <v>165</v>
      </c>
      <c r="S358" t="s">
        <v>187</v>
      </c>
      <c r="T358" t="s">
        <v>167</v>
      </c>
      <c r="U358" t="s">
        <v>168</v>
      </c>
      <c r="V358" t="s">
        <v>168</v>
      </c>
      <c r="W358" t="s">
        <v>225</v>
      </c>
      <c r="X358" t="s">
        <v>169</v>
      </c>
      <c r="AA358" t="s">
        <v>171</v>
      </c>
      <c r="AB358" t="s">
        <v>205</v>
      </c>
      <c r="AK358" t="s">
        <v>186</v>
      </c>
      <c r="AL358" t="s">
        <v>36</v>
      </c>
      <c r="AP358" t="s">
        <v>90</v>
      </c>
      <c r="AQ358" t="s">
        <v>89</v>
      </c>
      <c r="AR358" t="s">
        <v>167</v>
      </c>
    </row>
    <row r="359" spans="1:44" x14ac:dyDescent="0.25">
      <c r="A359">
        <v>78</v>
      </c>
      <c r="B359" t="s">
        <v>451</v>
      </c>
      <c r="C359" t="s">
        <v>452</v>
      </c>
      <c r="D359" t="s">
        <v>182</v>
      </c>
      <c r="E359" t="s">
        <v>230</v>
      </c>
      <c r="F359">
        <v>2017</v>
      </c>
      <c r="H359">
        <v>3</v>
      </c>
      <c r="M359" t="s">
        <v>186</v>
      </c>
      <c r="O359" t="s">
        <v>163</v>
      </c>
      <c r="P359" t="s">
        <v>164</v>
      </c>
      <c r="Q359" t="s">
        <v>165</v>
      </c>
      <c r="S359" t="s">
        <v>187</v>
      </c>
      <c r="T359" t="s">
        <v>167</v>
      </c>
      <c r="U359" t="s">
        <v>168</v>
      </c>
      <c r="V359" t="s">
        <v>168</v>
      </c>
      <c r="W359" t="s">
        <v>225</v>
      </c>
      <c r="X359" t="s">
        <v>169</v>
      </c>
      <c r="AA359" t="s">
        <v>171</v>
      </c>
      <c r="AB359" t="s">
        <v>205</v>
      </c>
      <c r="AK359" t="s">
        <v>186</v>
      </c>
      <c r="AL359" t="s">
        <v>33</v>
      </c>
      <c r="AP359" t="s">
        <v>90</v>
      </c>
      <c r="AQ359" t="s">
        <v>89</v>
      </c>
      <c r="AR359" t="s">
        <v>167</v>
      </c>
    </row>
    <row r="360" spans="1:44" x14ac:dyDescent="0.25">
      <c r="A360">
        <v>78</v>
      </c>
      <c r="B360" t="s">
        <v>451</v>
      </c>
      <c r="C360" t="s">
        <v>452</v>
      </c>
      <c r="D360" t="s">
        <v>182</v>
      </c>
      <c r="E360" t="s">
        <v>230</v>
      </c>
      <c r="F360">
        <v>2017</v>
      </c>
      <c r="H360">
        <v>3</v>
      </c>
      <c r="M360" t="s">
        <v>186</v>
      </c>
      <c r="O360" t="s">
        <v>163</v>
      </c>
      <c r="P360" t="s">
        <v>164</v>
      </c>
      <c r="Q360" t="s">
        <v>165</v>
      </c>
      <c r="S360" t="s">
        <v>187</v>
      </c>
      <c r="T360" t="s">
        <v>167</v>
      </c>
      <c r="U360" t="s">
        <v>168</v>
      </c>
      <c r="V360" t="s">
        <v>168</v>
      </c>
      <c r="W360" t="s">
        <v>225</v>
      </c>
      <c r="X360" t="s">
        <v>169</v>
      </c>
      <c r="AA360" t="s">
        <v>171</v>
      </c>
      <c r="AB360" t="s">
        <v>205</v>
      </c>
      <c r="AK360" t="s">
        <v>186</v>
      </c>
      <c r="AL360" t="s">
        <v>39</v>
      </c>
      <c r="AP360" t="s">
        <v>90</v>
      </c>
      <c r="AQ360" t="s">
        <v>89</v>
      </c>
      <c r="AR360" t="s">
        <v>167</v>
      </c>
    </row>
    <row r="361" spans="1:44" x14ac:dyDescent="0.25">
      <c r="A361">
        <v>78</v>
      </c>
      <c r="B361" t="s">
        <v>451</v>
      </c>
      <c r="C361" t="s">
        <v>452</v>
      </c>
      <c r="D361" t="s">
        <v>182</v>
      </c>
      <c r="E361" t="s">
        <v>230</v>
      </c>
      <c r="F361">
        <v>2017</v>
      </c>
      <c r="H361">
        <v>3</v>
      </c>
      <c r="M361" t="s">
        <v>186</v>
      </c>
      <c r="O361" t="s">
        <v>163</v>
      </c>
      <c r="P361" t="s">
        <v>164</v>
      </c>
      <c r="Q361" t="s">
        <v>165</v>
      </c>
      <c r="S361" t="s">
        <v>187</v>
      </c>
      <c r="T361" t="s">
        <v>167</v>
      </c>
      <c r="U361" t="s">
        <v>168</v>
      </c>
      <c r="V361" t="s">
        <v>168</v>
      </c>
      <c r="W361" t="s">
        <v>225</v>
      </c>
      <c r="X361" t="s">
        <v>169</v>
      </c>
      <c r="AA361" t="s">
        <v>171</v>
      </c>
      <c r="AB361" t="s">
        <v>205</v>
      </c>
      <c r="AK361" t="s">
        <v>186</v>
      </c>
      <c r="AL361" t="s">
        <v>43</v>
      </c>
      <c r="AP361" t="s">
        <v>90</v>
      </c>
      <c r="AQ361" t="s">
        <v>89</v>
      </c>
      <c r="AR361" t="s">
        <v>167</v>
      </c>
    </row>
    <row r="362" spans="1:44" x14ac:dyDescent="0.25">
      <c r="A362">
        <v>78</v>
      </c>
      <c r="B362" t="s">
        <v>451</v>
      </c>
      <c r="C362" t="s">
        <v>452</v>
      </c>
      <c r="D362" t="s">
        <v>182</v>
      </c>
      <c r="E362" t="s">
        <v>230</v>
      </c>
      <c r="F362">
        <v>2017</v>
      </c>
      <c r="H362">
        <v>3</v>
      </c>
      <c r="M362" t="s">
        <v>453</v>
      </c>
      <c r="O362" t="s">
        <v>163</v>
      </c>
      <c r="P362" t="s">
        <v>164</v>
      </c>
      <c r="Q362" t="s">
        <v>165</v>
      </c>
      <c r="S362" t="s">
        <v>454</v>
      </c>
      <c r="T362" t="s">
        <v>189</v>
      </c>
      <c r="U362" t="s">
        <v>168</v>
      </c>
      <c r="V362" t="s">
        <v>168</v>
      </c>
      <c r="W362" t="s">
        <v>225</v>
      </c>
      <c r="X362" t="s">
        <v>169</v>
      </c>
      <c r="AA362" t="s">
        <v>171</v>
      </c>
      <c r="AB362" t="s">
        <v>205</v>
      </c>
      <c r="AK362" t="s">
        <v>453</v>
      </c>
      <c r="AL362" t="s">
        <v>32</v>
      </c>
      <c r="AP362" t="s">
        <v>80</v>
      </c>
      <c r="AQ362" t="s">
        <v>79</v>
      </c>
      <c r="AR362" t="s">
        <v>189</v>
      </c>
    </row>
    <row r="363" spans="1:44" x14ac:dyDescent="0.25">
      <c r="A363">
        <v>78</v>
      </c>
      <c r="B363" t="s">
        <v>451</v>
      </c>
      <c r="C363" t="s">
        <v>452</v>
      </c>
      <c r="D363" t="s">
        <v>182</v>
      </c>
      <c r="E363" t="s">
        <v>230</v>
      </c>
      <c r="F363">
        <v>2017</v>
      </c>
      <c r="H363">
        <v>3</v>
      </c>
      <c r="M363" t="s">
        <v>453</v>
      </c>
      <c r="O363" t="s">
        <v>163</v>
      </c>
      <c r="P363" t="s">
        <v>164</v>
      </c>
      <c r="Q363" t="s">
        <v>165</v>
      </c>
      <c r="S363" t="s">
        <v>454</v>
      </c>
      <c r="T363" t="s">
        <v>189</v>
      </c>
      <c r="U363" t="s">
        <v>168</v>
      </c>
      <c r="V363" t="s">
        <v>168</v>
      </c>
      <c r="W363" t="s">
        <v>225</v>
      </c>
      <c r="X363" t="s">
        <v>169</v>
      </c>
      <c r="AA363" t="s">
        <v>171</v>
      </c>
      <c r="AB363" t="s">
        <v>205</v>
      </c>
      <c r="AK363" t="s">
        <v>453</v>
      </c>
      <c r="AL363" t="s">
        <v>41</v>
      </c>
      <c r="AP363" t="s">
        <v>80</v>
      </c>
      <c r="AQ363" t="s">
        <v>79</v>
      </c>
      <c r="AR363" t="s">
        <v>189</v>
      </c>
    </row>
    <row r="364" spans="1:44" x14ac:dyDescent="0.25">
      <c r="A364">
        <v>78</v>
      </c>
      <c r="B364" t="s">
        <v>451</v>
      </c>
      <c r="C364" t="s">
        <v>452</v>
      </c>
      <c r="D364" t="s">
        <v>182</v>
      </c>
      <c r="E364" t="s">
        <v>230</v>
      </c>
      <c r="F364">
        <v>2017</v>
      </c>
      <c r="H364">
        <v>3</v>
      </c>
      <c r="M364" t="s">
        <v>453</v>
      </c>
      <c r="O364" t="s">
        <v>163</v>
      </c>
      <c r="P364" t="s">
        <v>164</v>
      </c>
      <c r="Q364" t="s">
        <v>165</v>
      </c>
      <c r="S364" t="s">
        <v>454</v>
      </c>
      <c r="T364" t="s">
        <v>189</v>
      </c>
      <c r="U364" t="s">
        <v>168</v>
      </c>
      <c r="V364" t="s">
        <v>168</v>
      </c>
      <c r="W364" t="s">
        <v>225</v>
      </c>
      <c r="X364" t="s">
        <v>169</v>
      </c>
      <c r="AA364" t="s">
        <v>171</v>
      </c>
      <c r="AB364" t="s">
        <v>205</v>
      </c>
      <c r="AK364" t="s">
        <v>453</v>
      </c>
      <c r="AL364" t="s">
        <v>42</v>
      </c>
      <c r="AP364" t="s">
        <v>80</v>
      </c>
      <c r="AQ364" t="s">
        <v>79</v>
      </c>
      <c r="AR364" t="s">
        <v>189</v>
      </c>
    </row>
    <row r="365" spans="1:44" x14ac:dyDescent="0.25">
      <c r="A365">
        <v>78</v>
      </c>
      <c r="B365" t="s">
        <v>451</v>
      </c>
      <c r="C365" t="s">
        <v>452</v>
      </c>
      <c r="D365" t="s">
        <v>182</v>
      </c>
      <c r="E365" t="s">
        <v>230</v>
      </c>
      <c r="F365">
        <v>2017</v>
      </c>
      <c r="H365">
        <v>3</v>
      </c>
      <c r="M365" t="s">
        <v>453</v>
      </c>
      <c r="O365" t="s">
        <v>163</v>
      </c>
      <c r="P365" t="s">
        <v>164</v>
      </c>
      <c r="Q365" t="s">
        <v>165</v>
      </c>
      <c r="S365" t="s">
        <v>454</v>
      </c>
      <c r="T365" t="s">
        <v>189</v>
      </c>
      <c r="U365" t="s">
        <v>168</v>
      </c>
      <c r="V365" t="s">
        <v>168</v>
      </c>
      <c r="W365" t="s">
        <v>225</v>
      </c>
      <c r="X365" t="s">
        <v>169</v>
      </c>
      <c r="AA365" t="s">
        <v>171</v>
      </c>
      <c r="AB365" t="s">
        <v>205</v>
      </c>
      <c r="AK365" t="s">
        <v>453</v>
      </c>
      <c r="AL365" t="s">
        <v>36</v>
      </c>
      <c r="AP365" t="s">
        <v>80</v>
      </c>
      <c r="AQ365" t="s">
        <v>79</v>
      </c>
      <c r="AR365" t="s">
        <v>189</v>
      </c>
    </row>
    <row r="366" spans="1:44" x14ac:dyDescent="0.25">
      <c r="A366">
        <v>78</v>
      </c>
      <c r="B366" t="s">
        <v>451</v>
      </c>
      <c r="C366" t="s">
        <v>452</v>
      </c>
      <c r="D366" t="s">
        <v>182</v>
      </c>
      <c r="E366" t="s">
        <v>230</v>
      </c>
      <c r="F366">
        <v>2017</v>
      </c>
      <c r="H366">
        <v>3</v>
      </c>
      <c r="M366" t="s">
        <v>453</v>
      </c>
      <c r="O366" t="s">
        <v>163</v>
      </c>
      <c r="P366" t="s">
        <v>164</v>
      </c>
      <c r="Q366" t="s">
        <v>165</v>
      </c>
      <c r="S366" t="s">
        <v>454</v>
      </c>
      <c r="T366" t="s">
        <v>189</v>
      </c>
      <c r="U366" t="s">
        <v>168</v>
      </c>
      <c r="V366" t="s">
        <v>168</v>
      </c>
      <c r="W366" t="s">
        <v>225</v>
      </c>
      <c r="X366" t="s">
        <v>169</v>
      </c>
      <c r="AA366" t="s">
        <v>171</v>
      </c>
      <c r="AB366" t="s">
        <v>205</v>
      </c>
      <c r="AK366" t="s">
        <v>453</v>
      </c>
      <c r="AL366" t="s">
        <v>33</v>
      </c>
      <c r="AP366" t="s">
        <v>80</v>
      </c>
      <c r="AQ366" t="s">
        <v>79</v>
      </c>
      <c r="AR366" t="s">
        <v>189</v>
      </c>
    </row>
    <row r="367" spans="1:44" x14ac:dyDescent="0.25">
      <c r="A367">
        <v>78</v>
      </c>
      <c r="B367" t="s">
        <v>451</v>
      </c>
      <c r="C367" t="s">
        <v>452</v>
      </c>
      <c r="D367" t="s">
        <v>182</v>
      </c>
      <c r="E367" t="s">
        <v>230</v>
      </c>
      <c r="F367">
        <v>2017</v>
      </c>
      <c r="H367">
        <v>3</v>
      </c>
      <c r="M367" t="s">
        <v>453</v>
      </c>
      <c r="O367" t="s">
        <v>163</v>
      </c>
      <c r="P367" t="s">
        <v>164</v>
      </c>
      <c r="Q367" t="s">
        <v>165</v>
      </c>
      <c r="S367" t="s">
        <v>454</v>
      </c>
      <c r="T367" t="s">
        <v>189</v>
      </c>
      <c r="U367" t="s">
        <v>168</v>
      </c>
      <c r="V367" t="s">
        <v>168</v>
      </c>
      <c r="W367" t="s">
        <v>225</v>
      </c>
      <c r="X367" t="s">
        <v>169</v>
      </c>
      <c r="AA367" t="s">
        <v>171</v>
      </c>
      <c r="AB367" t="s">
        <v>205</v>
      </c>
      <c r="AK367" t="s">
        <v>453</v>
      </c>
      <c r="AL367" t="s">
        <v>39</v>
      </c>
      <c r="AP367" t="s">
        <v>80</v>
      </c>
      <c r="AQ367" t="s">
        <v>79</v>
      </c>
      <c r="AR367" t="s">
        <v>189</v>
      </c>
    </row>
    <row r="368" spans="1:44" x14ac:dyDescent="0.25">
      <c r="A368">
        <v>78</v>
      </c>
      <c r="B368" t="s">
        <v>451</v>
      </c>
      <c r="C368" t="s">
        <v>452</v>
      </c>
      <c r="D368" t="s">
        <v>182</v>
      </c>
      <c r="E368" t="s">
        <v>230</v>
      </c>
      <c r="F368">
        <v>2017</v>
      </c>
      <c r="H368">
        <v>3</v>
      </c>
      <c r="M368" t="s">
        <v>453</v>
      </c>
      <c r="O368" t="s">
        <v>163</v>
      </c>
      <c r="P368" t="s">
        <v>164</v>
      </c>
      <c r="Q368" t="s">
        <v>165</v>
      </c>
      <c r="S368" t="s">
        <v>454</v>
      </c>
      <c r="T368" t="s">
        <v>189</v>
      </c>
      <c r="U368" t="s">
        <v>168</v>
      </c>
      <c r="V368" t="s">
        <v>168</v>
      </c>
      <c r="W368" t="s">
        <v>225</v>
      </c>
      <c r="X368" t="s">
        <v>169</v>
      </c>
      <c r="AA368" t="s">
        <v>171</v>
      </c>
      <c r="AB368" t="s">
        <v>205</v>
      </c>
      <c r="AK368" t="s">
        <v>453</v>
      </c>
      <c r="AL368" t="s">
        <v>43</v>
      </c>
      <c r="AP368" t="s">
        <v>80</v>
      </c>
      <c r="AQ368" t="s">
        <v>79</v>
      </c>
      <c r="AR368" t="s">
        <v>189</v>
      </c>
    </row>
    <row r="369" spans="1:44" x14ac:dyDescent="0.25">
      <c r="A369">
        <v>78</v>
      </c>
      <c r="B369" t="s">
        <v>451</v>
      </c>
      <c r="C369" t="s">
        <v>452</v>
      </c>
      <c r="D369" t="s">
        <v>182</v>
      </c>
      <c r="E369" t="s">
        <v>230</v>
      </c>
      <c r="F369">
        <v>2017</v>
      </c>
      <c r="H369">
        <v>3</v>
      </c>
      <c r="M369" t="s">
        <v>455</v>
      </c>
      <c r="O369" t="s">
        <v>163</v>
      </c>
      <c r="P369" t="s">
        <v>164</v>
      </c>
      <c r="Q369" t="s">
        <v>165</v>
      </c>
      <c r="S369" t="s">
        <v>456</v>
      </c>
      <c r="T369" t="s">
        <v>179</v>
      </c>
      <c r="U369" t="s">
        <v>168</v>
      </c>
      <c r="V369" t="s">
        <v>168</v>
      </c>
      <c r="W369" t="s">
        <v>225</v>
      </c>
      <c r="X369" t="s">
        <v>169</v>
      </c>
      <c r="AA369" t="s">
        <v>171</v>
      </c>
      <c r="AB369" t="s">
        <v>205</v>
      </c>
      <c r="AK369" t="s">
        <v>455</v>
      </c>
      <c r="AL369" t="s">
        <v>33</v>
      </c>
      <c r="AP369" t="s">
        <v>94</v>
      </c>
      <c r="AQ369" t="s">
        <v>93</v>
      </c>
      <c r="AR369" t="s">
        <v>179</v>
      </c>
    </row>
    <row r="370" spans="1:44" x14ac:dyDescent="0.25">
      <c r="A370">
        <v>83</v>
      </c>
      <c r="B370" t="s">
        <v>457</v>
      </c>
      <c r="C370" t="s">
        <v>458</v>
      </c>
      <c r="E370" t="s">
        <v>459</v>
      </c>
      <c r="F370">
        <v>2017</v>
      </c>
      <c r="H370">
        <v>3</v>
      </c>
      <c r="M370" t="s">
        <v>221</v>
      </c>
      <c r="O370" t="s">
        <v>163</v>
      </c>
      <c r="P370" t="s">
        <v>164</v>
      </c>
      <c r="Q370" t="s">
        <v>165</v>
      </c>
      <c r="S370" t="s">
        <v>89</v>
      </c>
      <c r="T370" t="s">
        <v>167</v>
      </c>
      <c r="U370" t="s">
        <v>168</v>
      </c>
      <c r="V370" t="s">
        <v>168</v>
      </c>
      <c r="AK370" t="s">
        <v>221</v>
      </c>
      <c r="AL370" t="s">
        <v>32</v>
      </c>
      <c r="AP370" t="s">
        <v>90</v>
      </c>
      <c r="AQ370" t="s">
        <v>89</v>
      </c>
      <c r="AR370" t="s">
        <v>167</v>
      </c>
    </row>
    <row r="371" spans="1:44" x14ac:dyDescent="0.25">
      <c r="A371">
        <v>83</v>
      </c>
      <c r="B371" t="s">
        <v>457</v>
      </c>
      <c r="C371" t="s">
        <v>458</v>
      </c>
      <c r="E371" t="s">
        <v>459</v>
      </c>
      <c r="F371">
        <v>2017</v>
      </c>
      <c r="H371">
        <v>3</v>
      </c>
      <c r="M371" t="s">
        <v>221</v>
      </c>
      <c r="O371" t="s">
        <v>163</v>
      </c>
      <c r="P371" t="s">
        <v>164</v>
      </c>
      <c r="Q371" t="s">
        <v>165</v>
      </c>
      <c r="S371" t="s">
        <v>89</v>
      </c>
      <c r="T371" t="s">
        <v>167</v>
      </c>
      <c r="U371" t="s">
        <v>168</v>
      </c>
      <c r="V371" t="s">
        <v>168</v>
      </c>
      <c r="AK371" t="s">
        <v>221</v>
      </c>
      <c r="AL371" t="s">
        <v>35</v>
      </c>
      <c r="AP371" t="s">
        <v>90</v>
      </c>
      <c r="AQ371" t="s">
        <v>89</v>
      </c>
      <c r="AR371" t="s">
        <v>167</v>
      </c>
    </row>
    <row r="372" spans="1:44" x14ac:dyDescent="0.25">
      <c r="A372">
        <v>83</v>
      </c>
      <c r="B372" t="s">
        <v>457</v>
      </c>
      <c r="C372" t="s">
        <v>458</v>
      </c>
      <c r="E372" t="s">
        <v>459</v>
      </c>
      <c r="F372">
        <v>2017</v>
      </c>
      <c r="H372">
        <v>3</v>
      </c>
      <c r="M372" t="s">
        <v>221</v>
      </c>
      <c r="O372" t="s">
        <v>163</v>
      </c>
      <c r="P372" t="s">
        <v>164</v>
      </c>
      <c r="Q372" t="s">
        <v>165</v>
      </c>
      <c r="S372" t="s">
        <v>89</v>
      </c>
      <c r="T372" t="s">
        <v>167</v>
      </c>
      <c r="U372" t="s">
        <v>168</v>
      </c>
      <c r="V372" t="s">
        <v>168</v>
      </c>
      <c r="AK372" t="s">
        <v>221</v>
      </c>
      <c r="AL372" t="s">
        <v>43</v>
      </c>
      <c r="AP372" t="s">
        <v>90</v>
      </c>
      <c r="AQ372" t="s">
        <v>89</v>
      </c>
      <c r="AR372" t="s">
        <v>167</v>
      </c>
    </row>
    <row r="373" spans="1:44" x14ac:dyDescent="0.25">
      <c r="A373">
        <v>83</v>
      </c>
      <c r="B373" t="s">
        <v>457</v>
      </c>
      <c r="C373" t="s">
        <v>458</v>
      </c>
      <c r="E373" t="s">
        <v>459</v>
      </c>
      <c r="F373">
        <v>2017</v>
      </c>
      <c r="H373">
        <v>3</v>
      </c>
      <c r="M373" t="s">
        <v>351</v>
      </c>
      <c r="O373" t="s">
        <v>163</v>
      </c>
      <c r="P373" t="s">
        <v>164</v>
      </c>
      <c r="Q373" t="s">
        <v>165</v>
      </c>
      <c r="S373" t="s">
        <v>352</v>
      </c>
      <c r="T373" t="s">
        <v>179</v>
      </c>
      <c r="U373" t="s">
        <v>168</v>
      </c>
      <c r="V373" t="s">
        <v>168</v>
      </c>
      <c r="AK373" t="s">
        <v>351</v>
      </c>
      <c r="AL373" t="s">
        <v>32</v>
      </c>
      <c r="AP373" t="s">
        <v>94</v>
      </c>
      <c r="AQ373" t="s">
        <v>93</v>
      </c>
      <c r="AR373" t="s">
        <v>179</v>
      </c>
    </row>
    <row r="374" spans="1:44" x14ac:dyDescent="0.25">
      <c r="A374">
        <v>83</v>
      </c>
      <c r="B374" t="s">
        <v>457</v>
      </c>
      <c r="C374" t="s">
        <v>458</v>
      </c>
      <c r="E374" t="s">
        <v>459</v>
      </c>
      <c r="F374">
        <v>2017</v>
      </c>
      <c r="H374">
        <v>3</v>
      </c>
      <c r="M374" t="s">
        <v>351</v>
      </c>
      <c r="O374" t="s">
        <v>163</v>
      </c>
      <c r="P374" t="s">
        <v>164</v>
      </c>
      <c r="Q374" t="s">
        <v>165</v>
      </c>
      <c r="S374" t="s">
        <v>352</v>
      </c>
      <c r="T374" t="s">
        <v>179</v>
      </c>
      <c r="U374" t="s">
        <v>168</v>
      </c>
      <c r="V374" t="s">
        <v>168</v>
      </c>
      <c r="AK374" t="s">
        <v>351</v>
      </c>
      <c r="AL374" t="s">
        <v>35</v>
      </c>
      <c r="AP374" t="s">
        <v>94</v>
      </c>
      <c r="AQ374" t="s">
        <v>93</v>
      </c>
      <c r="AR374" t="s">
        <v>179</v>
      </c>
    </row>
    <row r="375" spans="1:44" x14ac:dyDescent="0.25">
      <c r="A375">
        <v>83</v>
      </c>
      <c r="B375" t="s">
        <v>457</v>
      </c>
      <c r="C375" t="s">
        <v>458</v>
      </c>
      <c r="E375" t="s">
        <v>459</v>
      </c>
      <c r="F375">
        <v>2017</v>
      </c>
      <c r="H375">
        <v>3</v>
      </c>
      <c r="M375" t="s">
        <v>351</v>
      </c>
      <c r="O375" t="s">
        <v>163</v>
      </c>
      <c r="P375" t="s">
        <v>164</v>
      </c>
      <c r="Q375" t="s">
        <v>165</v>
      </c>
      <c r="S375" t="s">
        <v>352</v>
      </c>
      <c r="T375" t="s">
        <v>179</v>
      </c>
      <c r="U375" t="s">
        <v>168</v>
      </c>
      <c r="V375" t="s">
        <v>168</v>
      </c>
      <c r="AK375" t="s">
        <v>351</v>
      </c>
      <c r="AL375" t="s">
        <v>43</v>
      </c>
      <c r="AP375" t="s">
        <v>94</v>
      </c>
      <c r="AQ375" t="s">
        <v>93</v>
      </c>
      <c r="AR375" t="s">
        <v>179</v>
      </c>
    </row>
    <row r="376" spans="1:44" x14ac:dyDescent="0.25">
      <c r="A376">
        <v>83</v>
      </c>
      <c r="B376" t="s">
        <v>457</v>
      </c>
      <c r="C376" t="s">
        <v>458</v>
      </c>
      <c r="E376" t="s">
        <v>459</v>
      </c>
      <c r="F376">
        <v>2017</v>
      </c>
      <c r="H376">
        <v>3</v>
      </c>
      <c r="M376" t="s">
        <v>460</v>
      </c>
      <c r="O376" t="s">
        <v>163</v>
      </c>
      <c r="P376" t="s">
        <v>164</v>
      </c>
      <c r="Q376" t="s">
        <v>165</v>
      </c>
      <c r="S376" t="s">
        <v>1423</v>
      </c>
      <c r="T376" t="s">
        <v>189</v>
      </c>
      <c r="U376" t="s">
        <v>168</v>
      </c>
      <c r="V376" t="s">
        <v>168</v>
      </c>
      <c r="AK376" t="s">
        <v>460</v>
      </c>
      <c r="AL376" t="s">
        <v>32</v>
      </c>
      <c r="AP376" t="s">
        <v>80</v>
      </c>
      <c r="AQ376" t="s">
        <v>79</v>
      </c>
      <c r="AR376" t="s">
        <v>189</v>
      </c>
    </row>
    <row r="377" spans="1:44" x14ac:dyDescent="0.25">
      <c r="A377">
        <v>83</v>
      </c>
      <c r="B377" t="s">
        <v>457</v>
      </c>
      <c r="C377" t="s">
        <v>458</v>
      </c>
      <c r="E377" t="s">
        <v>459</v>
      </c>
      <c r="F377">
        <v>2017</v>
      </c>
      <c r="H377">
        <v>3</v>
      </c>
      <c r="M377" t="s">
        <v>460</v>
      </c>
      <c r="O377" t="s">
        <v>163</v>
      </c>
      <c r="P377" t="s">
        <v>164</v>
      </c>
      <c r="Q377" t="s">
        <v>165</v>
      </c>
      <c r="S377" t="s">
        <v>1423</v>
      </c>
      <c r="T377" t="s">
        <v>189</v>
      </c>
      <c r="U377" t="s">
        <v>168</v>
      </c>
      <c r="V377" t="s">
        <v>168</v>
      </c>
      <c r="AK377" t="s">
        <v>460</v>
      </c>
      <c r="AL377" t="s">
        <v>35</v>
      </c>
      <c r="AP377" t="s">
        <v>80</v>
      </c>
      <c r="AQ377" t="s">
        <v>79</v>
      </c>
      <c r="AR377" t="s">
        <v>189</v>
      </c>
    </row>
    <row r="378" spans="1:44" x14ac:dyDescent="0.25">
      <c r="A378">
        <v>83</v>
      </c>
      <c r="B378" t="s">
        <v>457</v>
      </c>
      <c r="C378" t="s">
        <v>458</v>
      </c>
      <c r="E378" t="s">
        <v>459</v>
      </c>
      <c r="F378">
        <v>2017</v>
      </c>
      <c r="H378">
        <v>3</v>
      </c>
      <c r="M378" t="s">
        <v>460</v>
      </c>
      <c r="O378" t="s">
        <v>163</v>
      </c>
      <c r="P378" t="s">
        <v>164</v>
      </c>
      <c r="Q378" t="s">
        <v>165</v>
      </c>
      <c r="S378" t="s">
        <v>1423</v>
      </c>
      <c r="T378" t="s">
        <v>189</v>
      </c>
      <c r="U378" t="s">
        <v>168</v>
      </c>
      <c r="V378" t="s">
        <v>168</v>
      </c>
      <c r="AK378" t="s">
        <v>460</v>
      </c>
      <c r="AL378" t="s">
        <v>43</v>
      </c>
      <c r="AP378" t="s">
        <v>80</v>
      </c>
      <c r="AQ378" t="s">
        <v>79</v>
      </c>
      <c r="AR378" t="s">
        <v>189</v>
      </c>
    </row>
    <row r="379" spans="1:44" x14ac:dyDescent="0.25">
      <c r="A379">
        <v>84</v>
      </c>
      <c r="B379" t="s">
        <v>461</v>
      </c>
      <c r="C379" t="s">
        <v>462</v>
      </c>
      <c r="E379" t="s">
        <v>463</v>
      </c>
      <c r="F379">
        <v>1992</v>
      </c>
      <c r="H379">
        <v>3</v>
      </c>
      <c r="M379" t="s">
        <v>464</v>
      </c>
      <c r="N379" t="s">
        <v>232</v>
      </c>
      <c r="P379" t="s">
        <v>164</v>
      </c>
      <c r="Q379" t="s">
        <v>165</v>
      </c>
      <c r="R379" t="s">
        <v>90</v>
      </c>
      <c r="T379" t="s">
        <v>465</v>
      </c>
      <c r="U379" t="s">
        <v>168</v>
      </c>
      <c r="V379" t="s">
        <v>168</v>
      </c>
      <c r="AK379" t="s">
        <v>464</v>
      </c>
      <c r="AL379" t="s">
        <v>43</v>
      </c>
      <c r="AP379" t="s">
        <v>90</v>
      </c>
      <c r="AQ379" t="s">
        <v>89</v>
      </c>
      <c r="AR379" t="s">
        <v>167</v>
      </c>
    </row>
    <row r="380" spans="1:44" x14ac:dyDescent="0.25">
      <c r="A380">
        <v>84</v>
      </c>
      <c r="B380" t="s">
        <v>461</v>
      </c>
      <c r="C380" t="s">
        <v>462</v>
      </c>
      <c r="E380" t="s">
        <v>463</v>
      </c>
      <c r="F380">
        <v>1992</v>
      </c>
      <c r="H380">
        <v>3</v>
      </c>
      <c r="M380" t="s">
        <v>466</v>
      </c>
      <c r="N380" t="s">
        <v>232</v>
      </c>
      <c r="P380" t="s">
        <v>164</v>
      </c>
      <c r="Q380" t="s">
        <v>165</v>
      </c>
      <c r="R380" t="s">
        <v>76</v>
      </c>
      <c r="T380" t="s">
        <v>467</v>
      </c>
      <c r="U380" t="s">
        <v>168</v>
      </c>
      <c r="V380" t="s">
        <v>168</v>
      </c>
      <c r="AK380" t="s">
        <v>466</v>
      </c>
      <c r="AL380" t="s">
        <v>43</v>
      </c>
      <c r="AP380" t="s">
        <v>76</v>
      </c>
      <c r="AQ380" t="s">
        <v>75</v>
      </c>
      <c r="AR380" t="s">
        <v>467</v>
      </c>
    </row>
    <row r="381" spans="1:44" x14ac:dyDescent="0.25">
      <c r="A381">
        <v>84</v>
      </c>
      <c r="B381" t="s">
        <v>461</v>
      </c>
      <c r="C381" t="s">
        <v>462</v>
      </c>
      <c r="E381" t="s">
        <v>463</v>
      </c>
      <c r="F381">
        <v>1992</v>
      </c>
      <c r="H381">
        <v>3</v>
      </c>
      <c r="M381" t="s">
        <v>323</v>
      </c>
      <c r="O381" t="s">
        <v>163</v>
      </c>
      <c r="P381" t="s">
        <v>164</v>
      </c>
      <c r="Q381" t="s">
        <v>165</v>
      </c>
      <c r="S381" t="s">
        <v>299</v>
      </c>
      <c r="T381" t="s">
        <v>178</v>
      </c>
      <c r="U381" t="s">
        <v>168</v>
      </c>
      <c r="V381" t="s">
        <v>168</v>
      </c>
      <c r="AK381" t="s">
        <v>323</v>
      </c>
      <c r="AL381" t="s">
        <v>43</v>
      </c>
      <c r="AP381" t="s">
        <v>94</v>
      </c>
      <c r="AQ381" t="s">
        <v>93</v>
      </c>
      <c r="AR381" t="s">
        <v>179</v>
      </c>
    </row>
    <row r="382" spans="1:44" x14ac:dyDescent="0.25">
      <c r="A382">
        <v>84</v>
      </c>
      <c r="B382" t="s">
        <v>461</v>
      </c>
      <c r="C382" t="s">
        <v>462</v>
      </c>
      <c r="E382" t="s">
        <v>463</v>
      </c>
      <c r="F382">
        <v>1992</v>
      </c>
      <c r="H382">
        <v>3</v>
      </c>
      <c r="M382" t="s">
        <v>468</v>
      </c>
      <c r="O382" t="s">
        <v>163</v>
      </c>
      <c r="P382" t="s">
        <v>164</v>
      </c>
      <c r="Q382" t="s">
        <v>165</v>
      </c>
      <c r="S382" t="s">
        <v>469</v>
      </c>
      <c r="T382" t="s">
        <v>175</v>
      </c>
      <c r="U382" t="s">
        <v>168</v>
      </c>
      <c r="V382" t="s">
        <v>168</v>
      </c>
      <c r="AK382" t="s">
        <v>468</v>
      </c>
      <c r="AL382" t="s">
        <v>43</v>
      </c>
      <c r="AP382" t="s">
        <v>80</v>
      </c>
      <c r="AQ382" t="s">
        <v>79</v>
      </c>
      <c r="AR382" t="s">
        <v>189</v>
      </c>
    </row>
    <row r="383" spans="1:44" x14ac:dyDescent="0.25">
      <c r="A383">
        <v>84</v>
      </c>
      <c r="B383" t="s">
        <v>461</v>
      </c>
      <c r="C383" t="s">
        <v>462</v>
      </c>
      <c r="E383" t="s">
        <v>463</v>
      </c>
      <c r="F383">
        <v>1992</v>
      </c>
      <c r="H383">
        <v>3</v>
      </c>
      <c r="M383" t="s">
        <v>470</v>
      </c>
      <c r="O383" t="s">
        <v>163</v>
      </c>
      <c r="P383" t="s">
        <v>164</v>
      </c>
      <c r="Q383" t="s">
        <v>165</v>
      </c>
      <c r="S383" t="s">
        <v>471</v>
      </c>
      <c r="T383" t="s">
        <v>167</v>
      </c>
      <c r="U383" t="s">
        <v>168</v>
      </c>
      <c r="V383" t="s">
        <v>168</v>
      </c>
      <c r="AK383" t="s">
        <v>470</v>
      </c>
      <c r="AL383" t="s">
        <v>43</v>
      </c>
      <c r="AP383" t="s">
        <v>90</v>
      </c>
      <c r="AQ383" t="s">
        <v>89</v>
      </c>
      <c r="AR383" t="s">
        <v>167</v>
      </c>
    </row>
    <row r="384" spans="1:44" x14ac:dyDescent="0.25">
      <c r="A384">
        <v>85</v>
      </c>
      <c r="B384" t="s">
        <v>461</v>
      </c>
      <c r="C384" t="s">
        <v>1424</v>
      </c>
      <c r="E384" t="s">
        <v>463</v>
      </c>
      <c r="F384">
        <v>1996</v>
      </c>
      <c r="H384">
        <v>3</v>
      </c>
      <c r="M384" t="s">
        <v>221</v>
      </c>
      <c r="O384" t="s">
        <v>163</v>
      </c>
      <c r="P384" t="s">
        <v>164</v>
      </c>
      <c r="Q384" t="s">
        <v>165</v>
      </c>
      <c r="S384" t="s">
        <v>89</v>
      </c>
      <c r="T384" t="s">
        <v>167</v>
      </c>
      <c r="U384" t="s">
        <v>168</v>
      </c>
      <c r="V384" t="s">
        <v>168</v>
      </c>
      <c r="AK384" t="s">
        <v>221</v>
      </c>
      <c r="AL384" t="s">
        <v>43</v>
      </c>
      <c r="AP384" t="s">
        <v>90</v>
      </c>
      <c r="AQ384" t="s">
        <v>89</v>
      </c>
      <c r="AR384" t="s">
        <v>167</v>
      </c>
    </row>
    <row r="385" spans="1:45" x14ac:dyDescent="0.25">
      <c r="A385">
        <v>85</v>
      </c>
      <c r="B385" t="s">
        <v>461</v>
      </c>
      <c r="C385" t="s">
        <v>1424</v>
      </c>
      <c r="E385" t="s">
        <v>463</v>
      </c>
      <c r="F385">
        <v>1996</v>
      </c>
      <c r="H385">
        <v>3</v>
      </c>
      <c r="M385" t="s">
        <v>472</v>
      </c>
      <c r="O385" t="s">
        <v>163</v>
      </c>
      <c r="Q385" t="s">
        <v>165</v>
      </c>
      <c r="S385" t="s">
        <v>75</v>
      </c>
      <c r="U385" t="s">
        <v>168</v>
      </c>
      <c r="V385" t="s">
        <v>168</v>
      </c>
      <c r="AK385" t="s">
        <v>472</v>
      </c>
      <c r="AL385" t="s">
        <v>43</v>
      </c>
      <c r="AP385" t="s">
        <v>76</v>
      </c>
      <c r="AQ385" t="s">
        <v>75</v>
      </c>
    </row>
    <row r="386" spans="1:45" x14ac:dyDescent="0.25">
      <c r="A386">
        <v>85</v>
      </c>
      <c r="B386" t="s">
        <v>461</v>
      </c>
      <c r="C386" t="s">
        <v>1424</v>
      </c>
      <c r="E386" t="s">
        <v>463</v>
      </c>
      <c r="F386">
        <v>1996</v>
      </c>
      <c r="H386">
        <v>3</v>
      </c>
      <c r="M386" t="s">
        <v>323</v>
      </c>
      <c r="O386" t="s">
        <v>163</v>
      </c>
      <c r="P386" t="s">
        <v>164</v>
      </c>
      <c r="Q386" t="s">
        <v>165</v>
      </c>
      <c r="S386" t="s">
        <v>299</v>
      </c>
      <c r="T386" t="s">
        <v>178</v>
      </c>
      <c r="U386" t="s">
        <v>168</v>
      </c>
      <c r="V386" t="s">
        <v>168</v>
      </c>
      <c r="AK386" t="s">
        <v>323</v>
      </c>
      <c r="AL386" t="s">
        <v>43</v>
      </c>
      <c r="AP386" t="s">
        <v>94</v>
      </c>
      <c r="AQ386" t="s">
        <v>93</v>
      </c>
      <c r="AR386" t="s">
        <v>179</v>
      </c>
    </row>
    <row r="387" spans="1:45" x14ac:dyDescent="0.25">
      <c r="A387">
        <v>85</v>
      </c>
      <c r="B387" t="s">
        <v>461</v>
      </c>
      <c r="C387" t="s">
        <v>1424</v>
      </c>
      <c r="E387" t="s">
        <v>463</v>
      </c>
      <c r="F387">
        <v>1996</v>
      </c>
      <c r="H387">
        <v>3</v>
      </c>
      <c r="M387" t="s">
        <v>468</v>
      </c>
      <c r="O387" t="s">
        <v>163</v>
      </c>
      <c r="P387" t="s">
        <v>164</v>
      </c>
      <c r="Q387" t="s">
        <v>165</v>
      </c>
      <c r="S387" t="s">
        <v>469</v>
      </c>
      <c r="T387" t="s">
        <v>175</v>
      </c>
      <c r="U387" t="s">
        <v>168</v>
      </c>
      <c r="V387" t="s">
        <v>168</v>
      </c>
      <c r="AK387" t="s">
        <v>468</v>
      </c>
      <c r="AL387" t="s">
        <v>43</v>
      </c>
      <c r="AP387" t="s">
        <v>80</v>
      </c>
      <c r="AQ387" t="s">
        <v>79</v>
      </c>
      <c r="AR387" t="s">
        <v>189</v>
      </c>
    </row>
    <row r="388" spans="1:45" x14ac:dyDescent="0.25">
      <c r="A388">
        <v>85</v>
      </c>
      <c r="B388" t="s">
        <v>461</v>
      </c>
      <c r="C388" t="s">
        <v>1424</v>
      </c>
      <c r="E388" t="s">
        <v>463</v>
      </c>
      <c r="F388">
        <v>1996</v>
      </c>
      <c r="H388">
        <v>3</v>
      </c>
      <c r="M388" t="s">
        <v>473</v>
      </c>
      <c r="O388" t="s">
        <v>163</v>
      </c>
      <c r="Q388" t="s">
        <v>165</v>
      </c>
      <c r="S388" t="s">
        <v>474</v>
      </c>
      <c r="U388" t="s">
        <v>168</v>
      </c>
      <c r="V388" t="s">
        <v>168</v>
      </c>
      <c r="AK388" t="s">
        <v>473</v>
      </c>
      <c r="AL388" t="s">
        <v>43</v>
      </c>
      <c r="AP388" t="s">
        <v>108</v>
      </c>
      <c r="AQ388" t="s">
        <v>107</v>
      </c>
      <c r="AR388" t="s">
        <v>475</v>
      </c>
    </row>
    <row r="389" spans="1:45" x14ac:dyDescent="0.25">
      <c r="A389">
        <v>86</v>
      </c>
      <c r="B389" t="s">
        <v>476</v>
      </c>
      <c r="C389" t="s">
        <v>477</v>
      </c>
      <c r="E389" t="s">
        <v>478</v>
      </c>
      <c r="F389">
        <v>2019</v>
      </c>
      <c r="H389">
        <v>3</v>
      </c>
      <c r="M389" t="s">
        <v>479</v>
      </c>
      <c r="N389" t="s">
        <v>232</v>
      </c>
      <c r="O389" t="s">
        <v>163</v>
      </c>
      <c r="P389" t="s">
        <v>164</v>
      </c>
      <c r="Q389" t="s">
        <v>165</v>
      </c>
      <c r="R389" t="s">
        <v>90</v>
      </c>
      <c r="S389" t="s">
        <v>480</v>
      </c>
      <c r="T389" t="s">
        <v>167</v>
      </c>
      <c r="U389" t="s">
        <v>168</v>
      </c>
      <c r="V389" t="s">
        <v>168</v>
      </c>
      <c r="AK389" t="s">
        <v>479</v>
      </c>
      <c r="AL389" t="s">
        <v>31</v>
      </c>
      <c r="AP389" t="s">
        <v>90</v>
      </c>
      <c r="AQ389" t="s">
        <v>89</v>
      </c>
      <c r="AR389" t="s">
        <v>167</v>
      </c>
    </row>
    <row r="390" spans="1:45" x14ac:dyDescent="0.25">
      <c r="A390">
        <v>86</v>
      </c>
      <c r="B390" t="s">
        <v>476</v>
      </c>
      <c r="C390" t="s">
        <v>477</v>
      </c>
      <c r="E390" t="s">
        <v>478</v>
      </c>
      <c r="F390">
        <v>2019</v>
      </c>
      <c r="H390">
        <v>3</v>
      </c>
      <c r="M390" t="s">
        <v>479</v>
      </c>
      <c r="N390" t="s">
        <v>232</v>
      </c>
      <c r="O390" t="s">
        <v>163</v>
      </c>
      <c r="P390" t="s">
        <v>164</v>
      </c>
      <c r="Q390" t="s">
        <v>165</v>
      </c>
      <c r="R390" t="s">
        <v>90</v>
      </c>
      <c r="S390" t="s">
        <v>480</v>
      </c>
      <c r="T390" t="s">
        <v>167</v>
      </c>
      <c r="U390" t="s">
        <v>168</v>
      </c>
      <c r="V390" t="s">
        <v>168</v>
      </c>
      <c r="AK390" t="s">
        <v>479</v>
      </c>
      <c r="AL390" t="s">
        <v>42</v>
      </c>
      <c r="AP390" t="s">
        <v>90</v>
      </c>
      <c r="AQ390" t="s">
        <v>89</v>
      </c>
      <c r="AR390" t="s">
        <v>167</v>
      </c>
    </row>
    <row r="391" spans="1:45" x14ac:dyDescent="0.25">
      <c r="A391">
        <v>86</v>
      </c>
      <c r="B391" t="s">
        <v>476</v>
      </c>
      <c r="C391" t="s">
        <v>477</v>
      </c>
      <c r="E391" t="s">
        <v>478</v>
      </c>
      <c r="F391">
        <v>2019</v>
      </c>
      <c r="H391">
        <v>3</v>
      </c>
      <c r="M391" t="s">
        <v>479</v>
      </c>
      <c r="N391" t="s">
        <v>232</v>
      </c>
      <c r="O391" t="s">
        <v>163</v>
      </c>
      <c r="P391" t="s">
        <v>164</v>
      </c>
      <c r="Q391" t="s">
        <v>165</v>
      </c>
      <c r="R391" t="s">
        <v>90</v>
      </c>
      <c r="S391" t="s">
        <v>480</v>
      </c>
      <c r="T391" t="s">
        <v>167</v>
      </c>
      <c r="U391" t="s">
        <v>168</v>
      </c>
      <c r="V391" t="s">
        <v>168</v>
      </c>
      <c r="AK391" t="s">
        <v>479</v>
      </c>
      <c r="AL391" t="s">
        <v>33</v>
      </c>
      <c r="AP391" t="s">
        <v>90</v>
      </c>
      <c r="AQ391" t="s">
        <v>89</v>
      </c>
      <c r="AR391" t="s">
        <v>167</v>
      </c>
    </row>
    <row r="392" spans="1:45" x14ac:dyDescent="0.25">
      <c r="A392">
        <v>86</v>
      </c>
      <c r="B392" t="s">
        <v>476</v>
      </c>
      <c r="C392" t="s">
        <v>477</v>
      </c>
      <c r="E392" t="s">
        <v>478</v>
      </c>
      <c r="F392">
        <v>2019</v>
      </c>
      <c r="H392">
        <v>3</v>
      </c>
      <c r="M392" t="s">
        <v>479</v>
      </c>
      <c r="N392" t="s">
        <v>232</v>
      </c>
      <c r="O392" t="s">
        <v>163</v>
      </c>
      <c r="P392" t="s">
        <v>164</v>
      </c>
      <c r="Q392" t="s">
        <v>165</v>
      </c>
      <c r="R392" t="s">
        <v>90</v>
      </c>
      <c r="S392" t="s">
        <v>480</v>
      </c>
      <c r="T392" t="s">
        <v>167</v>
      </c>
      <c r="U392" t="s">
        <v>168</v>
      </c>
      <c r="V392" t="s">
        <v>168</v>
      </c>
      <c r="AK392" t="s">
        <v>479</v>
      </c>
      <c r="AL392" t="s">
        <v>39</v>
      </c>
      <c r="AP392" t="s">
        <v>90</v>
      </c>
      <c r="AQ392" t="s">
        <v>89</v>
      </c>
      <c r="AR392" t="s">
        <v>167</v>
      </c>
    </row>
    <row r="393" spans="1:45" x14ac:dyDescent="0.25">
      <c r="A393">
        <v>86</v>
      </c>
      <c r="B393" t="s">
        <v>476</v>
      </c>
      <c r="C393" t="s">
        <v>477</v>
      </c>
      <c r="E393" t="s">
        <v>478</v>
      </c>
      <c r="F393">
        <v>2019</v>
      </c>
      <c r="H393">
        <v>3</v>
      </c>
      <c r="M393" t="s">
        <v>481</v>
      </c>
      <c r="N393" t="s">
        <v>232</v>
      </c>
      <c r="O393" t="s">
        <v>163</v>
      </c>
      <c r="P393" t="s">
        <v>164</v>
      </c>
      <c r="Q393" t="s">
        <v>165</v>
      </c>
      <c r="R393" t="s">
        <v>94</v>
      </c>
      <c r="S393" t="s">
        <v>482</v>
      </c>
      <c r="T393" t="s">
        <v>179</v>
      </c>
      <c r="U393" t="s">
        <v>168</v>
      </c>
      <c r="V393" t="s">
        <v>168</v>
      </c>
      <c r="AK393" t="s">
        <v>481</v>
      </c>
      <c r="AL393" t="s">
        <v>31</v>
      </c>
      <c r="AP393" t="s">
        <v>94</v>
      </c>
      <c r="AQ393" t="s">
        <v>93</v>
      </c>
      <c r="AR393" t="s">
        <v>179</v>
      </c>
    </row>
    <row r="394" spans="1:45" x14ac:dyDescent="0.25">
      <c r="A394">
        <v>86</v>
      </c>
      <c r="B394" t="s">
        <v>476</v>
      </c>
      <c r="C394" t="s">
        <v>477</v>
      </c>
      <c r="E394" t="s">
        <v>478</v>
      </c>
      <c r="F394">
        <v>2019</v>
      </c>
      <c r="H394">
        <v>3</v>
      </c>
      <c r="M394" t="s">
        <v>481</v>
      </c>
      <c r="N394" t="s">
        <v>232</v>
      </c>
      <c r="O394" t="s">
        <v>163</v>
      </c>
      <c r="P394" t="s">
        <v>164</v>
      </c>
      <c r="Q394" t="s">
        <v>165</v>
      </c>
      <c r="R394" t="s">
        <v>94</v>
      </c>
      <c r="S394" t="s">
        <v>482</v>
      </c>
      <c r="T394" t="s">
        <v>179</v>
      </c>
      <c r="U394" t="s">
        <v>168</v>
      </c>
      <c r="V394" t="s">
        <v>168</v>
      </c>
      <c r="AK394" t="s">
        <v>481</v>
      </c>
      <c r="AL394" t="s">
        <v>42</v>
      </c>
      <c r="AP394" t="s">
        <v>94</v>
      </c>
      <c r="AQ394" t="s">
        <v>93</v>
      </c>
      <c r="AR394" t="s">
        <v>179</v>
      </c>
    </row>
    <row r="395" spans="1:45" x14ac:dyDescent="0.25">
      <c r="A395">
        <v>86</v>
      </c>
      <c r="B395" t="s">
        <v>476</v>
      </c>
      <c r="C395" t="s">
        <v>477</v>
      </c>
      <c r="E395" t="s">
        <v>478</v>
      </c>
      <c r="F395">
        <v>2019</v>
      </c>
      <c r="H395">
        <v>3</v>
      </c>
      <c r="M395" t="s">
        <v>481</v>
      </c>
      <c r="N395" t="s">
        <v>232</v>
      </c>
      <c r="O395" t="s">
        <v>163</v>
      </c>
      <c r="P395" t="s">
        <v>164</v>
      </c>
      <c r="Q395" t="s">
        <v>165</v>
      </c>
      <c r="R395" t="s">
        <v>94</v>
      </c>
      <c r="S395" t="s">
        <v>482</v>
      </c>
      <c r="T395" t="s">
        <v>179</v>
      </c>
      <c r="U395" t="s">
        <v>168</v>
      </c>
      <c r="V395" t="s">
        <v>168</v>
      </c>
      <c r="AK395" t="s">
        <v>481</v>
      </c>
      <c r="AL395" t="s">
        <v>33</v>
      </c>
      <c r="AP395" t="s">
        <v>94</v>
      </c>
      <c r="AQ395" t="s">
        <v>93</v>
      </c>
      <c r="AR395" t="s">
        <v>179</v>
      </c>
    </row>
    <row r="396" spans="1:45" x14ac:dyDescent="0.25">
      <c r="A396">
        <v>86</v>
      </c>
      <c r="B396" t="s">
        <v>476</v>
      </c>
      <c r="C396" t="s">
        <v>477</v>
      </c>
      <c r="E396" t="s">
        <v>478</v>
      </c>
      <c r="F396">
        <v>2019</v>
      </c>
      <c r="H396">
        <v>3</v>
      </c>
      <c r="M396" t="s">
        <v>481</v>
      </c>
      <c r="N396" t="s">
        <v>232</v>
      </c>
      <c r="O396" t="s">
        <v>163</v>
      </c>
      <c r="P396" t="s">
        <v>164</v>
      </c>
      <c r="Q396" t="s">
        <v>165</v>
      </c>
      <c r="R396" t="s">
        <v>94</v>
      </c>
      <c r="S396" t="s">
        <v>482</v>
      </c>
      <c r="T396" t="s">
        <v>179</v>
      </c>
      <c r="U396" t="s">
        <v>168</v>
      </c>
      <c r="V396" t="s">
        <v>168</v>
      </c>
      <c r="AK396" t="s">
        <v>481</v>
      </c>
      <c r="AL396" t="s">
        <v>39</v>
      </c>
      <c r="AP396" t="s">
        <v>94</v>
      </c>
      <c r="AQ396" t="s">
        <v>93</v>
      </c>
      <c r="AR396" t="s">
        <v>179</v>
      </c>
    </row>
    <row r="397" spans="1:45" x14ac:dyDescent="0.25">
      <c r="A397">
        <v>86</v>
      </c>
      <c r="B397" t="s">
        <v>476</v>
      </c>
      <c r="C397" t="s">
        <v>477</v>
      </c>
      <c r="E397" t="s">
        <v>478</v>
      </c>
      <c r="F397">
        <v>2019</v>
      </c>
      <c r="H397">
        <v>3</v>
      </c>
      <c r="M397" t="s">
        <v>483</v>
      </c>
      <c r="N397" t="s">
        <v>232</v>
      </c>
      <c r="O397" t="s">
        <v>163</v>
      </c>
      <c r="P397" t="s">
        <v>164</v>
      </c>
      <c r="Q397" t="s">
        <v>165</v>
      </c>
      <c r="R397" t="s">
        <v>80</v>
      </c>
      <c r="S397" t="s">
        <v>484</v>
      </c>
      <c r="T397" t="s">
        <v>189</v>
      </c>
      <c r="U397" t="s">
        <v>168</v>
      </c>
      <c r="V397" t="s">
        <v>168</v>
      </c>
      <c r="AK397" t="s">
        <v>483</v>
      </c>
      <c r="AL397" t="s">
        <v>31</v>
      </c>
      <c r="AP397" t="s">
        <v>80</v>
      </c>
      <c r="AQ397" t="s">
        <v>79</v>
      </c>
      <c r="AR397" t="s">
        <v>189</v>
      </c>
      <c r="AS397" t="s">
        <v>485</v>
      </c>
    </row>
    <row r="398" spans="1:45" x14ac:dyDescent="0.25">
      <c r="A398">
        <v>86</v>
      </c>
      <c r="B398" t="s">
        <v>476</v>
      </c>
      <c r="C398" t="s">
        <v>477</v>
      </c>
      <c r="E398" t="s">
        <v>478</v>
      </c>
      <c r="F398">
        <v>2019</v>
      </c>
      <c r="H398">
        <v>3</v>
      </c>
      <c r="M398" t="s">
        <v>483</v>
      </c>
      <c r="N398" t="s">
        <v>232</v>
      </c>
      <c r="O398" t="s">
        <v>163</v>
      </c>
      <c r="P398" t="s">
        <v>164</v>
      </c>
      <c r="Q398" t="s">
        <v>165</v>
      </c>
      <c r="R398" t="s">
        <v>80</v>
      </c>
      <c r="S398" t="s">
        <v>484</v>
      </c>
      <c r="T398" t="s">
        <v>189</v>
      </c>
      <c r="U398" t="s">
        <v>168</v>
      </c>
      <c r="V398" t="s">
        <v>168</v>
      </c>
      <c r="AK398" t="s">
        <v>483</v>
      </c>
      <c r="AL398" t="s">
        <v>42</v>
      </c>
      <c r="AP398" t="s">
        <v>80</v>
      </c>
      <c r="AQ398" t="s">
        <v>79</v>
      </c>
      <c r="AR398" t="s">
        <v>189</v>
      </c>
      <c r="AS398" t="s">
        <v>485</v>
      </c>
    </row>
    <row r="399" spans="1:45" x14ac:dyDescent="0.25">
      <c r="A399">
        <v>86</v>
      </c>
      <c r="B399" t="s">
        <v>476</v>
      </c>
      <c r="C399" t="s">
        <v>477</v>
      </c>
      <c r="E399" t="s">
        <v>478</v>
      </c>
      <c r="F399">
        <v>2019</v>
      </c>
      <c r="H399">
        <v>3</v>
      </c>
      <c r="M399" t="s">
        <v>483</v>
      </c>
      <c r="N399" t="s">
        <v>232</v>
      </c>
      <c r="O399" t="s">
        <v>163</v>
      </c>
      <c r="P399" t="s">
        <v>164</v>
      </c>
      <c r="Q399" t="s">
        <v>165</v>
      </c>
      <c r="R399" t="s">
        <v>80</v>
      </c>
      <c r="S399" t="s">
        <v>484</v>
      </c>
      <c r="T399" t="s">
        <v>189</v>
      </c>
      <c r="U399" t="s">
        <v>168</v>
      </c>
      <c r="V399" t="s">
        <v>168</v>
      </c>
      <c r="AK399" t="s">
        <v>483</v>
      </c>
      <c r="AL399" t="s">
        <v>33</v>
      </c>
      <c r="AP399" t="s">
        <v>80</v>
      </c>
      <c r="AQ399" t="s">
        <v>79</v>
      </c>
      <c r="AR399" t="s">
        <v>189</v>
      </c>
      <c r="AS399" t="s">
        <v>485</v>
      </c>
    </row>
    <row r="400" spans="1:45" x14ac:dyDescent="0.25">
      <c r="A400">
        <v>86</v>
      </c>
      <c r="B400" t="s">
        <v>476</v>
      </c>
      <c r="C400" t="s">
        <v>477</v>
      </c>
      <c r="E400" t="s">
        <v>478</v>
      </c>
      <c r="F400">
        <v>2019</v>
      </c>
      <c r="H400">
        <v>3</v>
      </c>
      <c r="M400" t="s">
        <v>483</v>
      </c>
      <c r="N400" t="s">
        <v>232</v>
      </c>
      <c r="O400" t="s">
        <v>163</v>
      </c>
      <c r="P400" t="s">
        <v>164</v>
      </c>
      <c r="Q400" t="s">
        <v>165</v>
      </c>
      <c r="R400" t="s">
        <v>80</v>
      </c>
      <c r="S400" t="s">
        <v>484</v>
      </c>
      <c r="T400" t="s">
        <v>189</v>
      </c>
      <c r="U400" t="s">
        <v>168</v>
      </c>
      <c r="V400" t="s">
        <v>168</v>
      </c>
      <c r="AK400" t="s">
        <v>483</v>
      </c>
      <c r="AL400" t="s">
        <v>39</v>
      </c>
      <c r="AP400" t="s">
        <v>80</v>
      </c>
      <c r="AQ400" t="s">
        <v>79</v>
      </c>
      <c r="AR400" t="s">
        <v>189</v>
      </c>
      <c r="AS400" t="s">
        <v>485</v>
      </c>
    </row>
    <row r="401" spans="1:44" x14ac:dyDescent="0.25">
      <c r="A401">
        <v>87</v>
      </c>
      <c r="B401" t="s">
        <v>486</v>
      </c>
      <c r="C401" t="s">
        <v>487</v>
      </c>
      <c r="D401" t="s">
        <v>182</v>
      </c>
      <c r="E401" t="s">
        <v>244</v>
      </c>
      <c r="F401">
        <v>2021</v>
      </c>
      <c r="H401">
        <v>3</v>
      </c>
      <c r="M401" t="s">
        <v>488</v>
      </c>
      <c r="N401" t="s">
        <v>232</v>
      </c>
      <c r="P401" t="s">
        <v>164</v>
      </c>
      <c r="Q401" t="s">
        <v>165</v>
      </c>
      <c r="R401" t="s">
        <v>489</v>
      </c>
      <c r="T401" t="s">
        <v>167</v>
      </c>
      <c r="U401" t="s">
        <v>168</v>
      </c>
      <c r="V401" t="s">
        <v>168</v>
      </c>
      <c r="AK401" t="s">
        <v>488</v>
      </c>
      <c r="AL401" t="s">
        <v>42</v>
      </c>
      <c r="AP401" t="s">
        <v>90</v>
      </c>
      <c r="AQ401" t="s">
        <v>89</v>
      </c>
      <c r="AR401" t="s">
        <v>167</v>
      </c>
    </row>
    <row r="402" spans="1:44" x14ac:dyDescent="0.25">
      <c r="A402">
        <v>87</v>
      </c>
      <c r="B402" t="s">
        <v>486</v>
      </c>
      <c r="C402" t="s">
        <v>487</v>
      </c>
      <c r="D402" t="s">
        <v>182</v>
      </c>
      <c r="E402" t="s">
        <v>244</v>
      </c>
      <c r="F402">
        <v>2021</v>
      </c>
      <c r="H402">
        <v>3</v>
      </c>
      <c r="M402" t="s">
        <v>488</v>
      </c>
      <c r="N402" t="s">
        <v>232</v>
      </c>
      <c r="P402" t="s">
        <v>164</v>
      </c>
      <c r="Q402" t="s">
        <v>165</v>
      </c>
      <c r="R402" t="s">
        <v>489</v>
      </c>
      <c r="T402" t="s">
        <v>167</v>
      </c>
      <c r="U402" t="s">
        <v>168</v>
      </c>
      <c r="V402" t="s">
        <v>168</v>
      </c>
      <c r="AK402" t="s">
        <v>488</v>
      </c>
      <c r="AL402" t="s">
        <v>36</v>
      </c>
      <c r="AP402" t="s">
        <v>90</v>
      </c>
      <c r="AQ402" t="s">
        <v>89</v>
      </c>
      <c r="AR402" t="s">
        <v>167</v>
      </c>
    </row>
    <row r="403" spans="1:44" x14ac:dyDescent="0.25">
      <c r="A403">
        <v>87</v>
      </c>
      <c r="B403" t="s">
        <v>486</v>
      </c>
      <c r="C403" t="s">
        <v>487</v>
      </c>
      <c r="D403" t="s">
        <v>182</v>
      </c>
      <c r="E403" t="s">
        <v>244</v>
      </c>
      <c r="F403">
        <v>2021</v>
      </c>
      <c r="H403">
        <v>3</v>
      </c>
      <c r="M403" t="s">
        <v>488</v>
      </c>
      <c r="N403" t="s">
        <v>232</v>
      </c>
      <c r="P403" t="s">
        <v>164</v>
      </c>
      <c r="Q403" t="s">
        <v>165</v>
      </c>
      <c r="R403" t="s">
        <v>489</v>
      </c>
      <c r="T403" t="s">
        <v>167</v>
      </c>
      <c r="U403" t="s">
        <v>168</v>
      </c>
      <c r="V403" t="s">
        <v>168</v>
      </c>
      <c r="AK403" t="s">
        <v>488</v>
      </c>
      <c r="AL403" t="s">
        <v>33</v>
      </c>
      <c r="AP403" t="s">
        <v>90</v>
      </c>
      <c r="AQ403" t="s">
        <v>89</v>
      </c>
      <c r="AR403" t="s">
        <v>167</v>
      </c>
    </row>
    <row r="404" spans="1:44" x14ac:dyDescent="0.25">
      <c r="A404">
        <v>87</v>
      </c>
      <c r="B404" t="s">
        <v>486</v>
      </c>
      <c r="C404" t="s">
        <v>487</v>
      </c>
      <c r="D404" t="s">
        <v>182</v>
      </c>
      <c r="E404" t="s">
        <v>244</v>
      </c>
      <c r="F404">
        <v>2021</v>
      </c>
      <c r="H404">
        <v>3</v>
      </c>
      <c r="M404" t="s">
        <v>488</v>
      </c>
      <c r="N404" t="s">
        <v>232</v>
      </c>
      <c r="P404" t="s">
        <v>164</v>
      </c>
      <c r="Q404" t="s">
        <v>165</v>
      </c>
      <c r="R404" t="s">
        <v>489</v>
      </c>
      <c r="T404" t="s">
        <v>167</v>
      </c>
      <c r="U404" t="s">
        <v>168</v>
      </c>
      <c r="V404" t="s">
        <v>168</v>
      </c>
      <c r="AK404" t="s">
        <v>488</v>
      </c>
      <c r="AL404" t="s">
        <v>39</v>
      </c>
      <c r="AP404" t="s">
        <v>90</v>
      </c>
      <c r="AQ404" t="s">
        <v>89</v>
      </c>
      <c r="AR404" t="s">
        <v>167</v>
      </c>
    </row>
    <row r="405" spans="1:44" x14ac:dyDescent="0.25">
      <c r="A405">
        <v>87</v>
      </c>
      <c r="B405" t="s">
        <v>486</v>
      </c>
      <c r="C405" t="s">
        <v>487</v>
      </c>
      <c r="D405" t="s">
        <v>182</v>
      </c>
      <c r="E405" t="s">
        <v>244</v>
      </c>
      <c r="F405">
        <v>2021</v>
      </c>
      <c r="H405">
        <v>3</v>
      </c>
      <c r="M405" t="s">
        <v>488</v>
      </c>
      <c r="N405" t="s">
        <v>232</v>
      </c>
      <c r="P405" t="s">
        <v>164</v>
      </c>
      <c r="Q405" t="s">
        <v>165</v>
      </c>
      <c r="R405" t="s">
        <v>489</v>
      </c>
      <c r="T405" t="s">
        <v>167</v>
      </c>
      <c r="U405" t="s">
        <v>168</v>
      </c>
      <c r="V405" t="s">
        <v>168</v>
      </c>
      <c r="AK405" t="s">
        <v>488</v>
      </c>
      <c r="AL405" t="s">
        <v>43</v>
      </c>
      <c r="AP405" t="s">
        <v>90</v>
      </c>
      <c r="AQ405" t="s">
        <v>89</v>
      </c>
      <c r="AR405" t="s">
        <v>167</v>
      </c>
    </row>
    <row r="406" spans="1:44" x14ac:dyDescent="0.25">
      <c r="A406">
        <v>87</v>
      </c>
      <c r="B406" t="s">
        <v>486</v>
      </c>
      <c r="C406" t="s">
        <v>487</v>
      </c>
      <c r="D406" t="s">
        <v>182</v>
      </c>
      <c r="E406" t="s">
        <v>244</v>
      </c>
      <c r="F406">
        <v>2021</v>
      </c>
      <c r="H406">
        <v>3</v>
      </c>
      <c r="M406" t="s">
        <v>488</v>
      </c>
      <c r="N406" t="s">
        <v>232</v>
      </c>
      <c r="P406" t="s">
        <v>164</v>
      </c>
      <c r="Q406" t="s">
        <v>165</v>
      </c>
      <c r="R406" t="s">
        <v>489</v>
      </c>
      <c r="T406" t="s">
        <v>167</v>
      </c>
      <c r="U406" t="s">
        <v>168</v>
      </c>
      <c r="V406" t="s">
        <v>168</v>
      </c>
      <c r="AK406" t="s">
        <v>488</v>
      </c>
      <c r="AL406" t="s">
        <v>34</v>
      </c>
      <c r="AP406" t="s">
        <v>90</v>
      </c>
      <c r="AQ406" t="s">
        <v>89</v>
      </c>
      <c r="AR406" t="s">
        <v>167</v>
      </c>
    </row>
    <row r="407" spans="1:44" x14ac:dyDescent="0.25">
      <c r="A407">
        <v>87</v>
      </c>
      <c r="B407" t="s">
        <v>486</v>
      </c>
      <c r="C407" t="s">
        <v>487</v>
      </c>
      <c r="D407" t="s">
        <v>182</v>
      </c>
      <c r="E407" t="s">
        <v>244</v>
      </c>
      <c r="F407">
        <v>2021</v>
      </c>
      <c r="H407">
        <v>3</v>
      </c>
      <c r="M407" t="s">
        <v>490</v>
      </c>
      <c r="N407" t="s">
        <v>232</v>
      </c>
      <c r="P407" t="s">
        <v>164</v>
      </c>
      <c r="Q407" t="s">
        <v>165</v>
      </c>
      <c r="R407" t="s">
        <v>94</v>
      </c>
      <c r="T407" t="s">
        <v>178</v>
      </c>
      <c r="U407" t="s">
        <v>168</v>
      </c>
      <c r="V407" t="s">
        <v>168</v>
      </c>
      <c r="AK407" t="s">
        <v>490</v>
      </c>
      <c r="AL407" t="s">
        <v>42</v>
      </c>
      <c r="AP407" t="s">
        <v>94</v>
      </c>
      <c r="AQ407" t="s">
        <v>93</v>
      </c>
      <c r="AR407" t="s">
        <v>179</v>
      </c>
    </row>
    <row r="408" spans="1:44" x14ac:dyDescent="0.25">
      <c r="A408">
        <v>87</v>
      </c>
      <c r="B408" t="s">
        <v>486</v>
      </c>
      <c r="C408" t="s">
        <v>487</v>
      </c>
      <c r="D408" t="s">
        <v>182</v>
      </c>
      <c r="E408" t="s">
        <v>244</v>
      </c>
      <c r="F408">
        <v>2021</v>
      </c>
      <c r="H408">
        <v>3</v>
      </c>
      <c r="M408" t="s">
        <v>490</v>
      </c>
      <c r="N408" t="s">
        <v>232</v>
      </c>
      <c r="P408" t="s">
        <v>164</v>
      </c>
      <c r="Q408" t="s">
        <v>165</v>
      </c>
      <c r="R408" t="s">
        <v>94</v>
      </c>
      <c r="T408" t="s">
        <v>178</v>
      </c>
      <c r="U408" t="s">
        <v>168</v>
      </c>
      <c r="V408" t="s">
        <v>168</v>
      </c>
      <c r="AK408" t="s">
        <v>490</v>
      </c>
      <c r="AL408" t="s">
        <v>36</v>
      </c>
      <c r="AP408" t="s">
        <v>94</v>
      </c>
      <c r="AQ408" t="s">
        <v>93</v>
      </c>
      <c r="AR408" t="s">
        <v>179</v>
      </c>
    </row>
    <row r="409" spans="1:44" x14ac:dyDescent="0.25">
      <c r="A409">
        <v>87</v>
      </c>
      <c r="B409" t="s">
        <v>486</v>
      </c>
      <c r="C409" t="s">
        <v>487</v>
      </c>
      <c r="D409" t="s">
        <v>182</v>
      </c>
      <c r="E409" t="s">
        <v>244</v>
      </c>
      <c r="F409">
        <v>2021</v>
      </c>
      <c r="H409">
        <v>3</v>
      </c>
      <c r="M409" t="s">
        <v>490</v>
      </c>
      <c r="N409" t="s">
        <v>232</v>
      </c>
      <c r="P409" t="s">
        <v>164</v>
      </c>
      <c r="Q409" t="s">
        <v>165</v>
      </c>
      <c r="R409" t="s">
        <v>94</v>
      </c>
      <c r="T409" t="s">
        <v>178</v>
      </c>
      <c r="U409" t="s">
        <v>168</v>
      </c>
      <c r="V409" t="s">
        <v>168</v>
      </c>
      <c r="AK409" t="s">
        <v>490</v>
      </c>
      <c r="AL409" t="s">
        <v>33</v>
      </c>
      <c r="AP409" t="s">
        <v>94</v>
      </c>
      <c r="AQ409" t="s">
        <v>93</v>
      </c>
      <c r="AR409" t="s">
        <v>179</v>
      </c>
    </row>
    <row r="410" spans="1:44" x14ac:dyDescent="0.25">
      <c r="A410">
        <v>87</v>
      </c>
      <c r="B410" t="s">
        <v>486</v>
      </c>
      <c r="C410" t="s">
        <v>487</v>
      </c>
      <c r="D410" t="s">
        <v>182</v>
      </c>
      <c r="E410" t="s">
        <v>244</v>
      </c>
      <c r="F410">
        <v>2021</v>
      </c>
      <c r="H410">
        <v>3</v>
      </c>
      <c r="M410" t="s">
        <v>490</v>
      </c>
      <c r="N410" t="s">
        <v>232</v>
      </c>
      <c r="P410" t="s">
        <v>164</v>
      </c>
      <c r="Q410" t="s">
        <v>165</v>
      </c>
      <c r="R410" t="s">
        <v>94</v>
      </c>
      <c r="T410" t="s">
        <v>178</v>
      </c>
      <c r="U410" t="s">
        <v>168</v>
      </c>
      <c r="V410" t="s">
        <v>168</v>
      </c>
      <c r="AK410" t="s">
        <v>490</v>
      </c>
      <c r="AL410" t="s">
        <v>39</v>
      </c>
      <c r="AP410" t="s">
        <v>94</v>
      </c>
      <c r="AQ410" t="s">
        <v>93</v>
      </c>
      <c r="AR410" t="s">
        <v>179</v>
      </c>
    </row>
    <row r="411" spans="1:44" x14ac:dyDescent="0.25">
      <c r="A411">
        <v>87</v>
      </c>
      <c r="B411" t="s">
        <v>486</v>
      </c>
      <c r="C411" t="s">
        <v>487</v>
      </c>
      <c r="D411" t="s">
        <v>182</v>
      </c>
      <c r="E411" t="s">
        <v>244</v>
      </c>
      <c r="F411">
        <v>2021</v>
      </c>
      <c r="H411">
        <v>3</v>
      </c>
      <c r="M411" t="s">
        <v>490</v>
      </c>
      <c r="N411" t="s">
        <v>232</v>
      </c>
      <c r="P411" t="s">
        <v>164</v>
      </c>
      <c r="Q411" t="s">
        <v>165</v>
      </c>
      <c r="R411" t="s">
        <v>94</v>
      </c>
      <c r="T411" t="s">
        <v>178</v>
      </c>
      <c r="U411" t="s">
        <v>168</v>
      </c>
      <c r="V411" t="s">
        <v>168</v>
      </c>
      <c r="AK411" t="s">
        <v>490</v>
      </c>
      <c r="AL411" t="s">
        <v>43</v>
      </c>
      <c r="AP411" t="s">
        <v>94</v>
      </c>
      <c r="AQ411" t="s">
        <v>93</v>
      </c>
      <c r="AR411" t="s">
        <v>179</v>
      </c>
    </row>
    <row r="412" spans="1:44" x14ac:dyDescent="0.25">
      <c r="A412">
        <v>87</v>
      </c>
      <c r="B412" t="s">
        <v>486</v>
      </c>
      <c r="C412" t="s">
        <v>487</v>
      </c>
      <c r="D412" t="s">
        <v>182</v>
      </c>
      <c r="E412" t="s">
        <v>244</v>
      </c>
      <c r="F412">
        <v>2021</v>
      </c>
      <c r="H412">
        <v>3</v>
      </c>
      <c r="M412" t="s">
        <v>490</v>
      </c>
      <c r="N412" t="s">
        <v>232</v>
      </c>
      <c r="P412" t="s">
        <v>164</v>
      </c>
      <c r="Q412" t="s">
        <v>165</v>
      </c>
      <c r="R412" t="s">
        <v>94</v>
      </c>
      <c r="T412" t="s">
        <v>178</v>
      </c>
      <c r="U412" t="s">
        <v>168</v>
      </c>
      <c r="V412" t="s">
        <v>168</v>
      </c>
      <c r="AK412" t="s">
        <v>490</v>
      </c>
      <c r="AL412" t="s">
        <v>34</v>
      </c>
      <c r="AP412" t="s">
        <v>94</v>
      </c>
      <c r="AQ412" t="s">
        <v>93</v>
      </c>
      <c r="AR412" t="s">
        <v>179</v>
      </c>
    </row>
    <row r="413" spans="1:44" x14ac:dyDescent="0.25">
      <c r="A413">
        <v>87</v>
      </c>
      <c r="B413" t="s">
        <v>486</v>
      </c>
      <c r="C413" t="s">
        <v>487</v>
      </c>
      <c r="D413" t="s">
        <v>182</v>
      </c>
      <c r="E413" t="s">
        <v>244</v>
      </c>
      <c r="F413">
        <v>2021</v>
      </c>
      <c r="H413">
        <v>3</v>
      </c>
      <c r="M413" t="s">
        <v>491</v>
      </c>
      <c r="N413" t="s">
        <v>232</v>
      </c>
      <c r="P413" t="s">
        <v>164</v>
      </c>
      <c r="Q413" t="s">
        <v>165</v>
      </c>
      <c r="R413" t="s">
        <v>80</v>
      </c>
      <c r="T413" t="s">
        <v>175</v>
      </c>
      <c r="U413" t="s">
        <v>168</v>
      </c>
      <c r="V413" t="s">
        <v>168</v>
      </c>
      <c r="AK413" t="s">
        <v>491</v>
      </c>
      <c r="AL413" t="s">
        <v>42</v>
      </c>
      <c r="AP413" t="s">
        <v>80</v>
      </c>
      <c r="AQ413" t="s">
        <v>79</v>
      </c>
      <c r="AR413" t="s">
        <v>189</v>
      </c>
    </row>
    <row r="414" spans="1:44" x14ac:dyDescent="0.25">
      <c r="A414">
        <v>87</v>
      </c>
      <c r="B414" t="s">
        <v>486</v>
      </c>
      <c r="C414" t="s">
        <v>487</v>
      </c>
      <c r="D414" t="s">
        <v>182</v>
      </c>
      <c r="E414" t="s">
        <v>244</v>
      </c>
      <c r="F414">
        <v>2021</v>
      </c>
      <c r="H414">
        <v>3</v>
      </c>
      <c r="M414" t="s">
        <v>491</v>
      </c>
      <c r="N414" t="s">
        <v>232</v>
      </c>
      <c r="P414" t="s">
        <v>164</v>
      </c>
      <c r="Q414" t="s">
        <v>165</v>
      </c>
      <c r="R414" t="s">
        <v>80</v>
      </c>
      <c r="T414" t="s">
        <v>175</v>
      </c>
      <c r="U414" t="s">
        <v>168</v>
      </c>
      <c r="V414" t="s">
        <v>168</v>
      </c>
      <c r="AK414" t="s">
        <v>491</v>
      </c>
      <c r="AL414" t="s">
        <v>36</v>
      </c>
      <c r="AP414" t="s">
        <v>80</v>
      </c>
      <c r="AQ414" t="s">
        <v>79</v>
      </c>
      <c r="AR414" t="s">
        <v>189</v>
      </c>
    </row>
    <row r="415" spans="1:44" x14ac:dyDescent="0.25">
      <c r="A415">
        <v>87</v>
      </c>
      <c r="B415" t="s">
        <v>486</v>
      </c>
      <c r="C415" t="s">
        <v>487</v>
      </c>
      <c r="D415" t="s">
        <v>182</v>
      </c>
      <c r="E415" t="s">
        <v>244</v>
      </c>
      <c r="F415">
        <v>2021</v>
      </c>
      <c r="H415">
        <v>3</v>
      </c>
      <c r="M415" t="s">
        <v>491</v>
      </c>
      <c r="N415" t="s">
        <v>232</v>
      </c>
      <c r="P415" t="s">
        <v>164</v>
      </c>
      <c r="Q415" t="s">
        <v>165</v>
      </c>
      <c r="R415" t="s">
        <v>80</v>
      </c>
      <c r="T415" t="s">
        <v>175</v>
      </c>
      <c r="U415" t="s">
        <v>168</v>
      </c>
      <c r="V415" t="s">
        <v>168</v>
      </c>
      <c r="AK415" t="s">
        <v>491</v>
      </c>
      <c r="AL415" t="s">
        <v>33</v>
      </c>
      <c r="AP415" t="s">
        <v>80</v>
      </c>
      <c r="AQ415" t="s">
        <v>79</v>
      </c>
      <c r="AR415" t="s">
        <v>189</v>
      </c>
    </row>
    <row r="416" spans="1:44" x14ac:dyDescent="0.25">
      <c r="A416">
        <v>87</v>
      </c>
      <c r="B416" t="s">
        <v>486</v>
      </c>
      <c r="C416" t="s">
        <v>487</v>
      </c>
      <c r="D416" t="s">
        <v>182</v>
      </c>
      <c r="E416" t="s">
        <v>244</v>
      </c>
      <c r="F416">
        <v>2021</v>
      </c>
      <c r="H416">
        <v>3</v>
      </c>
      <c r="M416" t="s">
        <v>491</v>
      </c>
      <c r="N416" t="s">
        <v>232</v>
      </c>
      <c r="P416" t="s">
        <v>164</v>
      </c>
      <c r="Q416" t="s">
        <v>165</v>
      </c>
      <c r="R416" t="s">
        <v>80</v>
      </c>
      <c r="T416" t="s">
        <v>175</v>
      </c>
      <c r="U416" t="s">
        <v>168</v>
      </c>
      <c r="V416" t="s">
        <v>168</v>
      </c>
      <c r="AK416" t="s">
        <v>491</v>
      </c>
      <c r="AL416" t="s">
        <v>39</v>
      </c>
      <c r="AP416" t="s">
        <v>80</v>
      </c>
      <c r="AQ416" t="s">
        <v>79</v>
      </c>
      <c r="AR416" t="s">
        <v>189</v>
      </c>
    </row>
    <row r="417" spans="1:45" x14ac:dyDescent="0.25">
      <c r="A417">
        <v>87</v>
      </c>
      <c r="B417" t="s">
        <v>486</v>
      </c>
      <c r="C417" t="s">
        <v>487</v>
      </c>
      <c r="D417" t="s">
        <v>182</v>
      </c>
      <c r="E417" t="s">
        <v>244</v>
      </c>
      <c r="F417">
        <v>2021</v>
      </c>
      <c r="H417">
        <v>3</v>
      </c>
      <c r="M417" t="s">
        <v>491</v>
      </c>
      <c r="N417" t="s">
        <v>232</v>
      </c>
      <c r="P417" t="s">
        <v>164</v>
      </c>
      <c r="Q417" t="s">
        <v>165</v>
      </c>
      <c r="R417" t="s">
        <v>80</v>
      </c>
      <c r="T417" t="s">
        <v>175</v>
      </c>
      <c r="U417" t="s">
        <v>168</v>
      </c>
      <c r="V417" t="s">
        <v>168</v>
      </c>
      <c r="AK417" t="s">
        <v>491</v>
      </c>
      <c r="AL417" t="s">
        <v>43</v>
      </c>
      <c r="AP417" t="s">
        <v>80</v>
      </c>
      <c r="AQ417" t="s">
        <v>79</v>
      </c>
      <c r="AR417" t="s">
        <v>189</v>
      </c>
    </row>
    <row r="418" spans="1:45" x14ac:dyDescent="0.25">
      <c r="A418">
        <v>87</v>
      </c>
      <c r="B418" t="s">
        <v>486</v>
      </c>
      <c r="C418" t="s">
        <v>487</v>
      </c>
      <c r="D418" t="s">
        <v>182</v>
      </c>
      <c r="E418" t="s">
        <v>244</v>
      </c>
      <c r="F418">
        <v>2021</v>
      </c>
      <c r="H418">
        <v>3</v>
      </c>
      <c r="M418" t="s">
        <v>491</v>
      </c>
      <c r="N418" t="s">
        <v>232</v>
      </c>
      <c r="P418" t="s">
        <v>164</v>
      </c>
      <c r="Q418" t="s">
        <v>165</v>
      </c>
      <c r="R418" t="s">
        <v>80</v>
      </c>
      <c r="T418" t="s">
        <v>175</v>
      </c>
      <c r="U418" t="s">
        <v>168</v>
      </c>
      <c r="V418" t="s">
        <v>168</v>
      </c>
      <c r="AK418" t="s">
        <v>491</v>
      </c>
      <c r="AL418" t="s">
        <v>34</v>
      </c>
      <c r="AP418" t="s">
        <v>80</v>
      </c>
      <c r="AQ418" t="s">
        <v>79</v>
      </c>
      <c r="AR418" t="s">
        <v>189</v>
      </c>
    </row>
    <row r="419" spans="1:45" x14ac:dyDescent="0.25">
      <c r="A419">
        <v>89</v>
      </c>
      <c r="B419" t="s">
        <v>492</v>
      </c>
      <c r="C419" t="s">
        <v>493</v>
      </c>
      <c r="D419" t="s">
        <v>182</v>
      </c>
      <c r="E419" t="s">
        <v>230</v>
      </c>
      <c r="F419">
        <v>2003</v>
      </c>
      <c r="H419">
        <v>3</v>
      </c>
      <c r="M419" t="s">
        <v>494</v>
      </c>
      <c r="O419" t="s">
        <v>163</v>
      </c>
      <c r="P419" t="s">
        <v>164</v>
      </c>
      <c r="Q419" t="s">
        <v>165</v>
      </c>
      <c r="S419" t="s">
        <v>495</v>
      </c>
      <c r="T419" t="s">
        <v>496</v>
      </c>
      <c r="U419" t="s">
        <v>168</v>
      </c>
      <c r="V419" t="s">
        <v>168</v>
      </c>
      <c r="W419" t="s">
        <v>225</v>
      </c>
      <c r="X419" t="s">
        <v>169</v>
      </c>
      <c r="AB419" t="s">
        <v>205</v>
      </c>
      <c r="AD419" t="s">
        <v>196</v>
      </c>
      <c r="AE419" t="s">
        <v>172</v>
      </c>
      <c r="AK419" t="s">
        <v>494</v>
      </c>
      <c r="AL419" t="s">
        <v>31</v>
      </c>
      <c r="AP419" t="s">
        <v>84</v>
      </c>
      <c r="AQ419" t="s">
        <v>83</v>
      </c>
      <c r="AR419" t="s">
        <v>286</v>
      </c>
    </row>
    <row r="420" spans="1:45" x14ac:dyDescent="0.25">
      <c r="A420">
        <v>90</v>
      </c>
      <c r="B420" t="s">
        <v>497</v>
      </c>
      <c r="C420" t="s">
        <v>498</v>
      </c>
      <c r="E420" t="s">
        <v>499</v>
      </c>
      <c r="F420">
        <v>2020</v>
      </c>
      <c r="H420">
        <v>3</v>
      </c>
      <c r="M420" t="s">
        <v>500</v>
      </c>
      <c r="O420" t="s">
        <v>163</v>
      </c>
      <c r="P420" t="s">
        <v>164</v>
      </c>
      <c r="Q420" t="s">
        <v>165</v>
      </c>
      <c r="S420" t="s">
        <v>501</v>
      </c>
      <c r="T420" t="s">
        <v>175</v>
      </c>
      <c r="U420" t="s">
        <v>168</v>
      </c>
      <c r="V420" t="s">
        <v>168</v>
      </c>
      <c r="W420" t="s">
        <v>225</v>
      </c>
      <c r="X420" t="s">
        <v>169</v>
      </c>
      <c r="AK420" t="s">
        <v>500</v>
      </c>
      <c r="AL420" t="s">
        <v>32</v>
      </c>
      <c r="AM420" t="s">
        <v>502</v>
      </c>
      <c r="AO420" t="s">
        <v>503</v>
      </c>
      <c r="AP420" t="s">
        <v>80</v>
      </c>
      <c r="AQ420" t="s">
        <v>79</v>
      </c>
      <c r="AR420" t="s">
        <v>189</v>
      </c>
      <c r="AS420" t="s">
        <v>504</v>
      </c>
    </row>
    <row r="421" spans="1:45" x14ac:dyDescent="0.25">
      <c r="A421">
        <v>90</v>
      </c>
      <c r="B421" t="s">
        <v>497</v>
      </c>
      <c r="C421" t="s">
        <v>498</v>
      </c>
      <c r="E421" t="s">
        <v>499</v>
      </c>
      <c r="F421">
        <v>2020</v>
      </c>
      <c r="H421">
        <v>3</v>
      </c>
      <c r="M421" t="s">
        <v>500</v>
      </c>
      <c r="O421" t="s">
        <v>163</v>
      </c>
      <c r="P421" t="s">
        <v>164</v>
      </c>
      <c r="Q421" t="s">
        <v>165</v>
      </c>
      <c r="S421" t="s">
        <v>501</v>
      </c>
      <c r="T421" t="s">
        <v>175</v>
      </c>
      <c r="U421" t="s">
        <v>168</v>
      </c>
      <c r="V421" t="s">
        <v>168</v>
      </c>
      <c r="W421" t="s">
        <v>225</v>
      </c>
      <c r="X421" t="s">
        <v>169</v>
      </c>
      <c r="AK421" t="s">
        <v>500</v>
      </c>
      <c r="AL421" t="s">
        <v>37</v>
      </c>
      <c r="AM421" t="s">
        <v>502</v>
      </c>
      <c r="AO421" t="s">
        <v>503</v>
      </c>
      <c r="AP421" t="s">
        <v>80</v>
      </c>
      <c r="AQ421" t="s">
        <v>79</v>
      </c>
      <c r="AR421" t="s">
        <v>189</v>
      </c>
      <c r="AS421" t="s">
        <v>504</v>
      </c>
    </row>
    <row r="422" spans="1:45" x14ac:dyDescent="0.25">
      <c r="A422">
        <v>90</v>
      </c>
      <c r="B422" t="s">
        <v>497</v>
      </c>
      <c r="C422" t="s">
        <v>498</v>
      </c>
      <c r="E422" t="s">
        <v>499</v>
      </c>
      <c r="F422">
        <v>2020</v>
      </c>
      <c r="H422">
        <v>3</v>
      </c>
      <c r="M422" t="s">
        <v>500</v>
      </c>
      <c r="O422" t="s">
        <v>163</v>
      </c>
      <c r="P422" t="s">
        <v>164</v>
      </c>
      <c r="Q422" t="s">
        <v>165</v>
      </c>
      <c r="S422" t="s">
        <v>501</v>
      </c>
      <c r="T422" t="s">
        <v>175</v>
      </c>
      <c r="U422" t="s">
        <v>168</v>
      </c>
      <c r="V422" t="s">
        <v>168</v>
      </c>
      <c r="W422" t="s">
        <v>225</v>
      </c>
      <c r="X422" t="s">
        <v>169</v>
      </c>
      <c r="AK422" t="s">
        <v>500</v>
      </c>
      <c r="AL422" t="s">
        <v>31</v>
      </c>
      <c r="AM422" t="s">
        <v>502</v>
      </c>
      <c r="AO422" t="s">
        <v>503</v>
      </c>
      <c r="AP422" t="s">
        <v>80</v>
      </c>
      <c r="AQ422" t="s">
        <v>79</v>
      </c>
      <c r="AR422" t="s">
        <v>189</v>
      </c>
      <c r="AS422" t="s">
        <v>504</v>
      </c>
    </row>
    <row r="423" spans="1:45" x14ac:dyDescent="0.25">
      <c r="A423">
        <v>90</v>
      </c>
      <c r="B423" t="s">
        <v>497</v>
      </c>
      <c r="C423" t="s">
        <v>498</v>
      </c>
      <c r="E423" t="s">
        <v>499</v>
      </c>
      <c r="F423">
        <v>2020</v>
      </c>
      <c r="H423">
        <v>3</v>
      </c>
      <c r="M423" t="s">
        <v>500</v>
      </c>
      <c r="O423" t="s">
        <v>163</v>
      </c>
      <c r="P423" t="s">
        <v>164</v>
      </c>
      <c r="Q423" t="s">
        <v>165</v>
      </c>
      <c r="S423" t="s">
        <v>501</v>
      </c>
      <c r="T423" t="s">
        <v>175</v>
      </c>
      <c r="U423" t="s">
        <v>168</v>
      </c>
      <c r="V423" t="s">
        <v>168</v>
      </c>
      <c r="W423" t="s">
        <v>225</v>
      </c>
      <c r="X423" t="s">
        <v>169</v>
      </c>
      <c r="AK423" t="s">
        <v>500</v>
      </c>
      <c r="AL423" t="s">
        <v>35</v>
      </c>
      <c r="AM423" t="s">
        <v>502</v>
      </c>
      <c r="AO423" t="s">
        <v>503</v>
      </c>
      <c r="AP423" t="s">
        <v>80</v>
      </c>
      <c r="AQ423" t="s">
        <v>79</v>
      </c>
      <c r="AR423" t="s">
        <v>189</v>
      </c>
      <c r="AS423" t="s">
        <v>504</v>
      </c>
    </row>
    <row r="424" spans="1:45" x14ac:dyDescent="0.25">
      <c r="A424">
        <v>90</v>
      </c>
      <c r="B424" t="s">
        <v>497</v>
      </c>
      <c r="C424" t="s">
        <v>498</v>
      </c>
      <c r="E424" t="s">
        <v>499</v>
      </c>
      <c r="F424">
        <v>2020</v>
      </c>
      <c r="H424">
        <v>3</v>
      </c>
      <c r="M424" t="s">
        <v>500</v>
      </c>
      <c r="O424" t="s">
        <v>163</v>
      </c>
      <c r="P424" t="s">
        <v>164</v>
      </c>
      <c r="Q424" t="s">
        <v>165</v>
      </c>
      <c r="S424" t="s">
        <v>501</v>
      </c>
      <c r="T424" t="s">
        <v>175</v>
      </c>
      <c r="U424" t="s">
        <v>168</v>
      </c>
      <c r="V424" t="s">
        <v>168</v>
      </c>
      <c r="W424" t="s">
        <v>225</v>
      </c>
      <c r="X424" t="s">
        <v>169</v>
      </c>
      <c r="AK424" t="s">
        <v>500</v>
      </c>
      <c r="AL424" t="s">
        <v>30</v>
      </c>
      <c r="AM424" t="s">
        <v>502</v>
      </c>
      <c r="AO424" t="s">
        <v>503</v>
      </c>
      <c r="AP424" t="s">
        <v>80</v>
      </c>
      <c r="AQ424" t="s">
        <v>79</v>
      </c>
      <c r="AR424" t="s">
        <v>189</v>
      </c>
      <c r="AS424" t="s">
        <v>504</v>
      </c>
    </row>
    <row r="425" spans="1:45" x14ac:dyDescent="0.25">
      <c r="A425">
        <v>90</v>
      </c>
      <c r="B425" t="s">
        <v>497</v>
      </c>
      <c r="C425" t="s">
        <v>498</v>
      </c>
      <c r="E425" t="s">
        <v>499</v>
      </c>
      <c r="F425">
        <v>2020</v>
      </c>
      <c r="H425">
        <v>3</v>
      </c>
      <c r="M425" t="s">
        <v>500</v>
      </c>
      <c r="O425" t="s">
        <v>163</v>
      </c>
      <c r="P425" t="s">
        <v>164</v>
      </c>
      <c r="Q425" t="s">
        <v>165</v>
      </c>
      <c r="S425" t="s">
        <v>501</v>
      </c>
      <c r="T425" t="s">
        <v>175</v>
      </c>
      <c r="U425" t="s">
        <v>168</v>
      </c>
      <c r="V425" t="s">
        <v>168</v>
      </c>
      <c r="W425" t="s">
        <v>225</v>
      </c>
      <c r="X425" t="s">
        <v>169</v>
      </c>
      <c r="AK425" t="s">
        <v>500</v>
      </c>
      <c r="AL425" t="s">
        <v>43</v>
      </c>
      <c r="AM425" t="s">
        <v>502</v>
      </c>
      <c r="AO425" t="s">
        <v>503</v>
      </c>
      <c r="AP425" t="s">
        <v>80</v>
      </c>
      <c r="AQ425" t="s">
        <v>79</v>
      </c>
      <c r="AR425" t="s">
        <v>189</v>
      </c>
      <c r="AS425" t="s">
        <v>504</v>
      </c>
    </row>
    <row r="426" spans="1:45" x14ac:dyDescent="0.25">
      <c r="A426">
        <v>94</v>
      </c>
      <c r="B426" t="s">
        <v>505</v>
      </c>
      <c r="C426" t="s">
        <v>506</v>
      </c>
      <c r="D426" t="s">
        <v>182</v>
      </c>
      <c r="E426" t="s">
        <v>230</v>
      </c>
      <c r="F426">
        <v>2018</v>
      </c>
      <c r="H426">
        <v>3</v>
      </c>
      <c r="M426" t="s">
        <v>221</v>
      </c>
      <c r="O426" t="s">
        <v>163</v>
      </c>
      <c r="P426" t="s">
        <v>164</v>
      </c>
      <c r="Q426" t="s">
        <v>165</v>
      </c>
      <c r="S426" t="s">
        <v>89</v>
      </c>
      <c r="T426" t="s">
        <v>167</v>
      </c>
      <c r="U426" t="s">
        <v>168</v>
      </c>
      <c r="V426" t="s">
        <v>168</v>
      </c>
      <c r="AK426" t="s">
        <v>221</v>
      </c>
      <c r="AL426" t="s">
        <v>31</v>
      </c>
      <c r="AP426" t="s">
        <v>90</v>
      </c>
      <c r="AQ426" t="s">
        <v>89</v>
      </c>
      <c r="AR426" t="s">
        <v>167</v>
      </c>
    </row>
    <row r="427" spans="1:45" x14ac:dyDescent="0.25">
      <c r="A427">
        <v>94</v>
      </c>
      <c r="B427" t="s">
        <v>505</v>
      </c>
      <c r="C427" t="s">
        <v>506</v>
      </c>
      <c r="D427" t="s">
        <v>182</v>
      </c>
      <c r="E427" t="s">
        <v>230</v>
      </c>
      <c r="F427">
        <v>2018</v>
      </c>
      <c r="H427">
        <v>3</v>
      </c>
      <c r="M427" t="s">
        <v>221</v>
      </c>
      <c r="O427" t="s">
        <v>163</v>
      </c>
      <c r="P427" t="s">
        <v>164</v>
      </c>
      <c r="Q427" t="s">
        <v>165</v>
      </c>
      <c r="S427" t="s">
        <v>89</v>
      </c>
      <c r="T427" t="s">
        <v>167</v>
      </c>
      <c r="U427" t="s">
        <v>168</v>
      </c>
      <c r="V427" t="s">
        <v>168</v>
      </c>
      <c r="AK427" t="s">
        <v>221</v>
      </c>
      <c r="AL427" t="s">
        <v>30</v>
      </c>
      <c r="AP427" t="s">
        <v>90</v>
      </c>
      <c r="AQ427" t="s">
        <v>89</v>
      </c>
      <c r="AR427" t="s">
        <v>167</v>
      </c>
    </row>
    <row r="428" spans="1:45" x14ac:dyDescent="0.25">
      <c r="A428">
        <v>94</v>
      </c>
      <c r="B428" t="s">
        <v>505</v>
      </c>
      <c r="C428" t="s">
        <v>506</v>
      </c>
      <c r="D428" t="s">
        <v>182</v>
      </c>
      <c r="E428" t="s">
        <v>230</v>
      </c>
      <c r="F428">
        <v>2018</v>
      </c>
      <c r="H428">
        <v>3</v>
      </c>
      <c r="M428" t="s">
        <v>221</v>
      </c>
      <c r="O428" t="s">
        <v>163</v>
      </c>
      <c r="P428" t="s">
        <v>164</v>
      </c>
      <c r="Q428" t="s">
        <v>165</v>
      </c>
      <c r="S428" t="s">
        <v>89</v>
      </c>
      <c r="T428" t="s">
        <v>167</v>
      </c>
      <c r="U428" t="s">
        <v>168</v>
      </c>
      <c r="V428" t="s">
        <v>168</v>
      </c>
      <c r="AK428" t="s">
        <v>221</v>
      </c>
      <c r="AL428" t="s">
        <v>39</v>
      </c>
      <c r="AP428" t="s">
        <v>90</v>
      </c>
      <c r="AQ428" t="s">
        <v>89</v>
      </c>
      <c r="AR428" t="s">
        <v>167</v>
      </c>
    </row>
    <row r="429" spans="1:45" x14ac:dyDescent="0.25">
      <c r="A429">
        <v>94</v>
      </c>
      <c r="B429" t="s">
        <v>505</v>
      </c>
      <c r="C429" t="s">
        <v>506</v>
      </c>
      <c r="D429" t="s">
        <v>182</v>
      </c>
      <c r="E429" t="s">
        <v>230</v>
      </c>
      <c r="F429">
        <v>2018</v>
      </c>
      <c r="H429">
        <v>3</v>
      </c>
      <c r="M429" t="s">
        <v>304</v>
      </c>
      <c r="O429" t="s">
        <v>163</v>
      </c>
      <c r="P429" t="s">
        <v>164</v>
      </c>
      <c r="Q429" t="s">
        <v>165</v>
      </c>
      <c r="S429" t="s">
        <v>93</v>
      </c>
      <c r="T429" t="s">
        <v>179</v>
      </c>
      <c r="U429" t="s">
        <v>168</v>
      </c>
      <c r="V429" t="s">
        <v>168</v>
      </c>
      <c r="AK429" t="s">
        <v>304</v>
      </c>
      <c r="AL429" t="s">
        <v>31</v>
      </c>
      <c r="AP429" t="s">
        <v>94</v>
      </c>
      <c r="AQ429" t="s">
        <v>93</v>
      </c>
      <c r="AR429" t="s">
        <v>179</v>
      </c>
    </row>
    <row r="430" spans="1:45" x14ac:dyDescent="0.25">
      <c r="A430">
        <v>94</v>
      </c>
      <c r="B430" t="s">
        <v>505</v>
      </c>
      <c r="C430" t="s">
        <v>506</v>
      </c>
      <c r="D430" t="s">
        <v>182</v>
      </c>
      <c r="E430" t="s">
        <v>230</v>
      </c>
      <c r="F430">
        <v>2018</v>
      </c>
      <c r="H430">
        <v>3</v>
      </c>
      <c r="M430" t="s">
        <v>304</v>
      </c>
      <c r="O430" t="s">
        <v>163</v>
      </c>
      <c r="P430" t="s">
        <v>164</v>
      </c>
      <c r="Q430" t="s">
        <v>165</v>
      </c>
      <c r="S430" t="s">
        <v>93</v>
      </c>
      <c r="T430" t="s">
        <v>179</v>
      </c>
      <c r="U430" t="s">
        <v>168</v>
      </c>
      <c r="V430" t="s">
        <v>168</v>
      </c>
      <c r="AK430" t="s">
        <v>304</v>
      </c>
      <c r="AL430" t="s">
        <v>30</v>
      </c>
      <c r="AP430" t="s">
        <v>94</v>
      </c>
      <c r="AQ430" t="s">
        <v>93</v>
      </c>
      <c r="AR430" t="s">
        <v>179</v>
      </c>
    </row>
    <row r="431" spans="1:45" x14ac:dyDescent="0.25">
      <c r="A431">
        <v>94</v>
      </c>
      <c r="B431" t="s">
        <v>505</v>
      </c>
      <c r="C431" t="s">
        <v>506</v>
      </c>
      <c r="D431" t="s">
        <v>182</v>
      </c>
      <c r="E431" t="s">
        <v>230</v>
      </c>
      <c r="F431">
        <v>2018</v>
      </c>
      <c r="H431">
        <v>3</v>
      </c>
      <c r="M431" t="s">
        <v>304</v>
      </c>
      <c r="O431" t="s">
        <v>163</v>
      </c>
      <c r="P431" t="s">
        <v>164</v>
      </c>
      <c r="Q431" t="s">
        <v>165</v>
      </c>
      <c r="S431" t="s">
        <v>93</v>
      </c>
      <c r="T431" t="s">
        <v>179</v>
      </c>
      <c r="U431" t="s">
        <v>168</v>
      </c>
      <c r="V431" t="s">
        <v>168</v>
      </c>
      <c r="AK431" t="s">
        <v>304</v>
      </c>
      <c r="AL431" t="s">
        <v>39</v>
      </c>
      <c r="AP431" t="s">
        <v>94</v>
      </c>
      <c r="AQ431" t="s">
        <v>93</v>
      </c>
      <c r="AR431" t="s">
        <v>179</v>
      </c>
    </row>
    <row r="432" spans="1:45" x14ac:dyDescent="0.25">
      <c r="A432">
        <v>94</v>
      </c>
      <c r="B432" t="s">
        <v>505</v>
      </c>
      <c r="C432" t="s">
        <v>506</v>
      </c>
      <c r="D432" t="s">
        <v>182</v>
      </c>
      <c r="E432" t="s">
        <v>230</v>
      </c>
      <c r="F432">
        <v>2018</v>
      </c>
      <c r="H432">
        <v>3</v>
      </c>
      <c r="M432" t="s">
        <v>249</v>
      </c>
      <c r="O432" t="s">
        <v>163</v>
      </c>
      <c r="P432" t="s">
        <v>164</v>
      </c>
      <c r="Q432" t="s">
        <v>165</v>
      </c>
      <c r="S432" t="s">
        <v>250</v>
      </c>
      <c r="T432" t="s">
        <v>189</v>
      </c>
      <c r="U432" t="s">
        <v>168</v>
      </c>
      <c r="V432" t="s">
        <v>168</v>
      </c>
      <c r="AK432" t="s">
        <v>249</v>
      </c>
      <c r="AL432" t="s">
        <v>31</v>
      </c>
      <c r="AP432" t="s">
        <v>80</v>
      </c>
      <c r="AQ432" t="s">
        <v>79</v>
      </c>
      <c r="AR432" t="s">
        <v>189</v>
      </c>
    </row>
    <row r="433" spans="1:44" x14ac:dyDescent="0.25">
      <c r="A433">
        <v>94</v>
      </c>
      <c r="B433" t="s">
        <v>505</v>
      </c>
      <c r="C433" t="s">
        <v>506</v>
      </c>
      <c r="D433" t="s">
        <v>182</v>
      </c>
      <c r="E433" t="s">
        <v>230</v>
      </c>
      <c r="F433">
        <v>2018</v>
      </c>
      <c r="H433">
        <v>3</v>
      </c>
      <c r="M433" t="s">
        <v>249</v>
      </c>
      <c r="O433" t="s">
        <v>163</v>
      </c>
      <c r="P433" t="s">
        <v>164</v>
      </c>
      <c r="Q433" t="s">
        <v>165</v>
      </c>
      <c r="S433" t="s">
        <v>250</v>
      </c>
      <c r="T433" t="s">
        <v>189</v>
      </c>
      <c r="U433" t="s">
        <v>168</v>
      </c>
      <c r="V433" t="s">
        <v>168</v>
      </c>
      <c r="AK433" t="s">
        <v>249</v>
      </c>
      <c r="AL433" t="s">
        <v>30</v>
      </c>
      <c r="AP433" t="s">
        <v>80</v>
      </c>
      <c r="AQ433" t="s">
        <v>79</v>
      </c>
      <c r="AR433" t="s">
        <v>189</v>
      </c>
    </row>
    <row r="434" spans="1:44" x14ac:dyDescent="0.25">
      <c r="A434">
        <v>94</v>
      </c>
      <c r="B434" t="s">
        <v>505</v>
      </c>
      <c r="C434" t="s">
        <v>506</v>
      </c>
      <c r="D434" t="s">
        <v>182</v>
      </c>
      <c r="E434" t="s">
        <v>230</v>
      </c>
      <c r="F434">
        <v>2018</v>
      </c>
      <c r="H434">
        <v>3</v>
      </c>
      <c r="M434" t="s">
        <v>249</v>
      </c>
      <c r="O434" t="s">
        <v>163</v>
      </c>
      <c r="P434" t="s">
        <v>164</v>
      </c>
      <c r="Q434" t="s">
        <v>165</v>
      </c>
      <c r="S434" t="s">
        <v>250</v>
      </c>
      <c r="T434" t="s">
        <v>189</v>
      </c>
      <c r="U434" t="s">
        <v>168</v>
      </c>
      <c r="V434" t="s">
        <v>168</v>
      </c>
      <c r="AK434" t="s">
        <v>249</v>
      </c>
      <c r="AL434" t="s">
        <v>39</v>
      </c>
      <c r="AP434" t="s">
        <v>80</v>
      </c>
      <c r="AQ434" t="s">
        <v>79</v>
      </c>
      <c r="AR434" t="s">
        <v>189</v>
      </c>
    </row>
    <row r="435" spans="1:44" x14ac:dyDescent="0.25">
      <c r="A435">
        <v>95</v>
      </c>
      <c r="B435" t="s">
        <v>507</v>
      </c>
      <c r="C435" t="s">
        <v>508</v>
      </c>
      <c r="D435" t="s">
        <v>182</v>
      </c>
      <c r="E435" t="s">
        <v>244</v>
      </c>
      <c r="F435">
        <v>2019</v>
      </c>
      <c r="H435">
        <v>3</v>
      </c>
      <c r="M435" t="s">
        <v>509</v>
      </c>
      <c r="N435" t="s">
        <v>232</v>
      </c>
      <c r="O435" t="s">
        <v>163</v>
      </c>
      <c r="P435" t="s">
        <v>164</v>
      </c>
      <c r="Q435" t="s">
        <v>165</v>
      </c>
      <c r="R435" t="s">
        <v>90</v>
      </c>
      <c r="S435" t="s">
        <v>89</v>
      </c>
      <c r="T435" t="s">
        <v>167</v>
      </c>
      <c r="U435" t="s">
        <v>168</v>
      </c>
      <c r="V435" t="s">
        <v>168</v>
      </c>
      <c r="AK435" t="s">
        <v>509</v>
      </c>
      <c r="AL435" t="s">
        <v>42</v>
      </c>
      <c r="AP435" t="s">
        <v>90</v>
      </c>
      <c r="AQ435" t="s">
        <v>89</v>
      </c>
      <c r="AR435" t="s">
        <v>167</v>
      </c>
    </row>
    <row r="436" spans="1:44" x14ac:dyDescent="0.25">
      <c r="A436">
        <v>95</v>
      </c>
      <c r="B436" t="s">
        <v>507</v>
      </c>
      <c r="C436" t="s">
        <v>508</v>
      </c>
      <c r="D436" t="s">
        <v>182</v>
      </c>
      <c r="E436" t="s">
        <v>244</v>
      </c>
      <c r="F436">
        <v>2019</v>
      </c>
      <c r="H436">
        <v>3</v>
      </c>
      <c r="M436" t="s">
        <v>509</v>
      </c>
      <c r="N436" t="s">
        <v>232</v>
      </c>
      <c r="O436" t="s">
        <v>163</v>
      </c>
      <c r="P436" t="s">
        <v>164</v>
      </c>
      <c r="Q436" t="s">
        <v>165</v>
      </c>
      <c r="R436" t="s">
        <v>90</v>
      </c>
      <c r="S436" t="s">
        <v>89</v>
      </c>
      <c r="T436" t="s">
        <v>167</v>
      </c>
      <c r="U436" t="s">
        <v>168</v>
      </c>
      <c r="V436" t="s">
        <v>168</v>
      </c>
      <c r="AK436" t="s">
        <v>509</v>
      </c>
      <c r="AL436" t="s">
        <v>36</v>
      </c>
      <c r="AP436" t="s">
        <v>90</v>
      </c>
      <c r="AQ436" t="s">
        <v>89</v>
      </c>
      <c r="AR436" t="s">
        <v>167</v>
      </c>
    </row>
    <row r="437" spans="1:44" x14ac:dyDescent="0.25">
      <c r="A437">
        <v>95</v>
      </c>
      <c r="B437" t="s">
        <v>507</v>
      </c>
      <c r="C437" t="s">
        <v>508</v>
      </c>
      <c r="D437" t="s">
        <v>182</v>
      </c>
      <c r="E437" t="s">
        <v>244</v>
      </c>
      <c r="F437">
        <v>2019</v>
      </c>
      <c r="H437">
        <v>3</v>
      </c>
      <c r="M437" t="s">
        <v>509</v>
      </c>
      <c r="N437" t="s">
        <v>232</v>
      </c>
      <c r="O437" t="s">
        <v>163</v>
      </c>
      <c r="P437" t="s">
        <v>164</v>
      </c>
      <c r="Q437" t="s">
        <v>165</v>
      </c>
      <c r="R437" t="s">
        <v>90</v>
      </c>
      <c r="S437" t="s">
        <v>89</v>
      </c>
      <c r="T437" t="s">
        <v>167</v>
      </c>
      <c r="U437" t="s">
        <v>168</v>
      </c>
      <c r="V437" t="s">
        <v>168</v>
      </c>
      <c r="AK437" t="s">
        <v>509</v>
      </c>
      <c r="AL437" t="s">
        <v>33</v>
      </c>
      <c r="AP437" t="s">
        <v>90</v>
      </c>
      <c r="AQ437" t="s">
        <v>89</v>
      </c>
      <c r="AR437" t="s">
        <v>167</v>
      </c>
    </row>
    <row r="438" spans="1:44" x14ac:dyDescent="0.25">
      <c r="A438">
        <v>95</v>
      </c>
      <c r="B438" t="s">
        <v>507</v>
      </c>
      <c r="C438" t="s">
        <v>508</v>
      </c>
      <c r="D438" t="s">
        <v>182</v>
      </c>
      <c r="E438" t="s">
        <v>244</v>
      </c>
      <c r="F438">
        <v>2019</v>
      </c>
      <c r="H438">
        <v>3</v>
      </c>
      <c r="M438" t="s">
        <v>509</v>
      </c>
      <c r="N438" t="s">
        <v>232</v>
      </c>
      <c r="O438" t="s">
        <v>163</v>
      </c>
      <c r="P438" t="s">
        <v>164</v>
      </c>
      <c r="Q438" t="s">
        <v>165</v>
      </c>
      <c r="R438" t="s">
        <v>90</v>
      </c>
      <c r="S438" t="s">
        <v>89</v>
      </c>
      <c r="T438" t="s">
        <v>167</v>
      </c>
      <c r="U438" t="s">
        <v>168</v>
      </c>
      <c r="V438" t="s">
        <v>168</v>
      </c>
      <c r="AK438" t="s">
        <v>509</v>
      </c>
      <c r="AL438" t="s">
        <v>39</v>
      </c>
      <c r="AP438" t="s">
        <v>90</v>
      </c>
      <c r="AQ438" t="s">
        <v>89</v>
      </c>
      <c r="AR438" t="s">
        <v>167</v>
      </c>
    </row>
    <row r="439" spans="1:44" x14ac:dyDescent="0.25">
      <c r="A439">
        <v>95</v>
      </c>
      <c r="B439" t="s">
        <v>507</v>
      </c>
      <c r="C439" t="s">
        <v>508</v>
      </c>
      <c r="D439" t="s">
        <v>182</v>
      </c>
      <c r="E439" t="s">
        <v>244</v>
      </c>
      <c r="F439">
        <v>2019</v>
      </c>
      <c r="H439">
        <v>3</v>
      </c>
      <c r="M439" t="s">
        <v>510</v>
      </c>
      <c r="N439" t="s">
        <v>232</v>
      </c>
      <c r="O439" t="s">
        <v>163</v>
      </c>
      <c r="P439" t="s">
        <v>164</v>
      </c>
      <c r="Q439" t="s">
        <v>165</v>
      </c>
      <c r="R439" t="s">
        <v>94</v>
      </c>
      <c r="S439" t="s">
        <v>185</v>
      </c>
      <c r="T439" t="s">
        <v>179</v>
      </c>
      <c r="U439" t="s">
        <v>168</v>
      </c>
      <c r="V439" t="s">
        <v>168</v>
      </c>
      <c r="AK439" t="s">
        <v>510</v>
      </c>
      <c r="AL439" t="s">
        <v>42</v>
      </c>
      <c r="AP439" t="s">
        <v>94</v>
      </c>
      <c r="AQ439" t="s">
        <v>93</v>
      </c>
      <c r="AR439" t="s">
        <v>179</v>
      </c>
    </row>
    <row r="440" spans="1:44" x14ac:dyDescent="0.25">
      <c r="A440">
        <v>95</v>
      </c>
      <c r="B440" t="s">
        <v>507</v>
      </c>
      <c r="C440" t="s">
        <v>508</v>
      </c>
      <c r="D440" t="s">
        <v>182</v>
      </c>
      <c r="E440" t="s">
        <v>244</v>
      </c>
      <c r="F440">
        <v>2019</v>
      </c>
      <c r="H440">
        <v>3</v>
      </c>
      <c r="M440" t="s">
        <v>510</v>
      </c>
      <c r="N440" t="s">
        <v>232</v>
      </c>
      <c r="O440" t="s">
        <v>163</v>
      </c>
      <c r="P440" t="s">
        <v>164</v>
      </c>
      <c r="Q440" t="s">
        <v>165</v>
      </c>
      <c r="R440" t="s">
        <v>94</v>
      </c>
      <c r="S440" t="s">
        <v>185</v>
      </c>
      <c r="T440" t="s">
        <v>179</v>
      </c>
      <c r="U440" t="s">
        <v>168</v>
      </c>
      <c r="V440" t="s">
        <v>168</v>
      </c>
      <c r="AK440" t="s">
        <v>510</v>
      </c>
      <c r="AL440" t="s">
        <v>36</v>
      </c>
      <c r="AP440" t="s">
        <v>94</v>
      </c>
      <c r="AQ440" t="s">
        <v>93</v>
      </c>
      <c r="AR440" t="s">
        <v>179</v>
      </c>
    </row>
    <row r="441" spans="1:44" x14ac:dyDescent="0.25">
      <c r="A441">
        <v>95</v>
      </c>
      <c r="B441" t="s">
        <v>507</v>
      </c>
      <c r="C441" t="s">
        <v>508</v>
      </c>
      <c r="D441" t="s">
        <v>182</v>
      </c>
      <c r="E441" t="s">
        <v>244</v>
      </c>
      <c r="F441">
        <v>2019</v>
      </c>
      <c r="H441">
        <v>3</v>
      </c>
      <c r="M441" t="s">
        <v>510</v>
      </c>
      <c r="N441" t="s">
        <v>232</v>
      </c>
      <c r="O441" t="s">
        <v>163</v>
      </c>
      <c r="P441" t="s">
        <v>164</v>
      </c>
      <c r="Q441" t="s">
        <v>165</v>
      </c>
      <c r="R441" t="s">
        <v>94</v>
      </c>
      <c r="S441" t="s">
        <v>185</v>
      </c>
      <c r="T441" t="s">
        <v>179</v>
      </c>
      <c r="U441" t="s">
        <v>168</v>
      </c>
      <c r="V441" t="s">
        <v>168</v>
      </c>
      <c r="AK441" t="s">
        <v>510</v>
      </c>
      <c r="AL441" t="s">
        <v>33</v>
      </c>
      <c r="AP441" t="s">
        <v>94</v>
      </c>
      <c r="AQ441" t="s">
        <v>93</v>
      </c>
      <c r="AR441" t="s">
        <v>179</v>
      </c>
    </row>
    <row r="442" spans="1:44" x14ac:dyDescent="0.25">
      <c r="A442">
        <v>95</v>
      </c>
      <c r="B442" t="s">
        <v>507</v>
      </c>
      <c r="C442" t="s">
        <v>508</v>
      </c>
      <c r="D442" t="s">
        <v>182</v>
      </c>
      <c r="E442" t="s">
        <v>244</v>
      </c>
      <c r="F442">
        <v>2019</v>
      </c>
      <c r="H442">
        <v>3</v>
      </c>
      <c r="M442" t="s">
        <v>510</v>
      </c>
      <c r="N442" t="s">
        <v>232</v>
      </c>
      <c r="O442" t="s">
        <v>163</v>
      </c>
      <c r="P442" t="s">
        <v>164</v>
      </c>
      <c r="Q442" t="s">
        <v>165</v>
      </c>
      <c r="R442" t="s">
        <v>94</v>
      </c>
      <c r="S442" t="s">
        <v>185</v>
      </c>
      <c r="T442" t="s">
        <v>179</v>
      </c>
      <c r="U442" t="s">
        <v>168</v>
      </c>
      <c r="V442" t="s">
        <v>168</v>
      </c>
      <c r="AK442" t="s">
        <v>510</v>
      </c>
      <c r="AL442" t="s">
        <v>39</v>
      </c>
      <c r="AP442" t="s">
        <v>94</v>
      </c>
      <c r="AQ442" t="s">
        <v>93</v>
      </c>
      <c r="AR442" t="s">
        <v>179</v>
      </c>
    </row>
    <row r="443" spans="1:44" x14ac:dyDescent="0.25">
      <c r="A443">
        <v>95</v>
      </c>
      <c r="B443" t="s">
        <v>507</v>
      </c>
      <c r="C443" t="s">
        <v>508</v>
      </c>
      <c r="D443" t="s">
        <v>182</v>
      </c>
      <c r="E443" t="s">
        <v>244</v>
      </c>
      <c r="F443">
        <v>2019</v>
      </c>
      <c r="H443">
        <v>3</v>
      </c>
      <c r="M443" t="s">
        <v>231</v>
      </c>
      <c r="N443" t="s">
        <v>232</v>
      </c>
      <c r="O443" t="s">
        <v>163</v>
      </c>
      <c r="P443" t="s">
        <v>164</v>
      </c>
      <c r="Q443" t="s">
        <v>165</v>
      </c>
      <c r="R443" t="s">
        <v>80</v>
      </c>
      <c r="S443" t="s">
        <v>79</v>
      </c>
      <c r="T443" t="s">
        <v>189</v>
      </c>
      <c r="U443" t="s">
        <v>168</v>
      </c>
      <c r="V443" t="s">
        <v>168</v>
      </c>
      <c r="AK443" t="s">
        <v>231</v>
      </c>
      <c r="AL443" t="s">
        <v>42</v>
      </c>
      <c r="AP443" t="s">
        <v>80</v>
      </c>
      <c r="AQ443" t="s">
        <v>79</v>
      </c>
      <c r="AR443" t="s">
        <v>189</v>
      </c>
    </row>
    <row r="444" spans="1:44" x14ac:dyDescent="0.25">
      <c r="A444">
        <v>95</v>
      </c>
      <c r="B444" t="s">
        <v>507</v>
      </c>
      <c r="C444" t="s">
        <v>508</v>
      </c>
      <c r="D444" t="s">
        <v>182</v>
      </c>
      <c r="E444" t="s">
        <v>244</v>
      </c>
      <c r="F444">
        <v>2019</v>
      </c>
      <c r="H444">
        <v>3</v>
      </c>
      <c r="M444" t="s">
        <v>231</v>
      </c>
      <c r="N444" t="s">
        <v>232</v>
      </c>
      <c r="O444" t="s">
        <v>163</v>
      </c>
      <c r="P444" t="s">
        <v>164</v>
      </c>
      <c r="Q444" t="s">
        <v>165</v>
      </c>
      <c r="R444" t="s">
        <v>80</v>
      </c>
      <c r="S444" t="s">
        <v>79</v>
      </c>
      <c r="T444" t="s">
        <v>189</v>
      </c>
      <c r="U444" t="s">
        <v>168</v>
      </c>
      <c r="V444" t="s">
        <v>168</v>
      </c>
      <c r="AK444" t="s">
        <v>231</v>
      </c>
      <c r="AL444" t="s">
        <v>36</v>
      </c>
      <c r="AP444" t="s">
        <v>80</v>
      </c>
      <c r="AQ444" t="s">
        <v>79</v>
      </c>
      <c r="AR444" t="s">
        <v>189</v>
      </c>
    </row>
    <row r="445" spans="1:44" x14ac:dyDescent="0.25">
      <c r="A445">
        <v>95</v>
      </c>
      <c r="B445" t="s">
        <v>507</v>
      </c>
      <c r="C445" t="s">
        <v>508</v>
      </c>
      <c r="D445" t="s">
        <v>182</v>
      </c>
      <c r="E445" t="s">
        <v>244</v>
      </c>
      <c r="F445">
        <v>2019</v>
      </c>
      <c r="H445">
        <v>3</v>
      </c>
      <c r="M445" t="s">
        <v>231</v>
      </c>
      <c r="N445" t="s">
        <v>232</v>
      </c>
      <c r="O445" t="s">
        <v>163</v>
      </c>
      <c r="P445" t="s">
        <v>164</v>
      </c>
      <c r="Q445" t="s">
        <v>165</v>
      </c>
      <c r="R445" t="s">
        <v>80</v>
      </c>
      <c r="S445" t="s">
        <v>79</v>
      </c>
      <c r="T445" t="s">
        <v>189</v>
      </c>
      <c r="U445" t="s">
        <v>168</v>
      </c>
      <c r="V445" t="s">
        <v>168</v>
      </c>
      <c r="AK445" t="s">
        <v>231</v>
      </c>
      <c r="AL445" t="s">
        <v>33</v>
      </c>
      <c r="AP445" t="s">
        <v>80</v>
      </c>
      <c r="AQ445" t="s">
        <v>79</v>
      </c>
      <c r="AR445" t="s">
        <v>189</v>
      </c>
    </row>
    <row r="446" spans="1:44" x14ac:dyDescent="0.25">
      <c r="A446">
        <v>95</v>
      </c>
      <c r="B446" t="s">
        <v>507</v>
      </c>
      <c r="C446" t="s">
        <v>508</v>
      </c>
      <c r="D446" t="s">
        <v>182</v>
      </c>
      <c r="E446" t="s">
        <v>244</v>
      </c>
      <c r="F446">
        <v>2019</v>
      </c>
      <c r="H446">
        <v>3</v>
      </c>
      <c r="M446" t="s">
        <v>231</v>
      </c>
      <c r="N446" t="s">
        <v>232</v>
      </c>
      <c r="O446" t="s">
        <v>163</v>
      </c>
      <c r="P446" t="s">
        <v>164</v>
      </c>
      <c r="Q446" t="s">
        <v>165</v>
      </c>
      <c r="R446" t="s">
        <v>80</v>
      </c>
      <c r="S446" t="s">
        <v>79</v>
      </c>
      <c r="T446" t="s">
        <v>189</v>
      </c>
      <c r="U446" t="s">
        <v>168</v>
      </c>
      <c r="V446" t="s">
        <v>168</v>
      </c>
      <c r="AK446" t="s">
        <v>231</v>
      </c>
      <c r="AL446" t="s">
        <v>39</v>
      </c>
      <c r="AP446" t="s">
        <v>80</v>
      </c>
      <c r="AQ446" t="s">
        <v>79</v>
      </c>
      <c r="AR446" t="s">
        <v>189</v>
      </c>
    </row>
    <row r="447" spans="1:44" x14ac:dyDescent="0.25">
      <c r="A447">
        <v>96</v>
      </c>
      <c r="B447" t="s">
        <v>511</v>
      </c>
      <c r="C447" t="s">
        <v>512</v>
      </c>
      <c r="D447" t="s">
        <v>182</v>
      </c>
      <c r="E447" t="s">
        <v>161</v>
      </c>
      <c r="F447">
        <v>2016</v>
      </c>
      <c r="H447">
        <v>3</v>
      </c>
      <c r="M447" t="s">
        <v>513</v>
      </c>
      <c r="O447" t="s">
        <v>163</v>
      </c>
      <c r="P447" t="s">
        <v>164</v>
      </c>
      <c r="Q447" t="s">
        <v>165</v>
      </c>
      <c r="S447" t="s">
        <v>514</v>
      </c>
      <c r="T447" t="s">
        <v>167</v>
      </c>
      <c r="U447" t="s">
        <v>168</v>
      </c>
      <c r="V447" t="s">
        <v>168</v>
      </c>
      <c r="AK447" t="s">
        <v>513</v>
      </c>
      <c r="AL447" t="s">
        <v>31</v>
      </c>
      <c r="AP447" t="s">
        <v>90</v>
      </c>
      <c r="AQ447" t="s">
        <v>89</v>
      </c>
      <c r="AR447" t="s">
        <v>167</v>
      </c>
    </row>
    <row r="448" spans="1:44" x14ac:dyDescent="0.25">
      <c r="A448">
        <v>96</v>
      </c>
      <c r="B448" t="s">
        <v>511</v>
      </c>
      <c r="C448" t="s">
        <v>512</v>
      </c>
      <c r="D448" t="s">
        <v>182</v>
      </c>
      <c r="E448" t="s">
        <v>161</v>
      </c>
      <c r="F448">
        <v>2016</v>
      </c>
      <c r="H448">
        <v>3</v>
      </c>
      <c r="M448" t="s">
        <v>513</v>
      </c>
      <c r="O448" t="s">
        <v>163</v>
      </c>
      <c r="P448" t="s">
        <v>164</v>
      </c>
      <c r="Q448" t="s">
        <v>165</v>
      </c>
      <c r="S448" t="s">
        <v>514</v>
      </c>
      <c r="T448" t="s">
        <v>167</v>
      </c>
      <c r="U448" t="s">
        <v>168</v>
      </c>
      <c r="V448" t="s">
        <v>168</v>
      </c>
      <c r="AK448" t="s">
        <v>513</v>
      </c>
      <c r="AL448" t="s">
        <v>36</v>
      </c>
      <c r="AP448" t="s">
        <v>90</v>
      </c>
      <c r="AQ448" t="s">
        <v>89</v>
      </c>
      <c r="AR448" t="s">
        <v>167</v>
      </c>
    </row>
    <row r="449" spans="1:45" x14ac:dyDescent="0.25">
      <c r="A449">
        <v>96</v>
      </c>
      <c r="B449" t="s">
        <v>511</v>
      </c>
      <c r="C449" t="s">
        <v>512</v>
      </c>
      <c r="D449" t="s">
        <v>182</v>
      </c>
      <c r="E449" t="s">
        <v>161</v>
      </c>
      <c r="F449">
        <v>2016</v>
      </c>
      <c r="H449">
        <v>3</v>
      </c>
      <c r="M449" t="s">
        <v>513</v>
      </c>
      <c r="O449" t="s">
        <v>163</v>
      </c>
      <c r="P449" t="s">
        <v>164</v>
      </c>
      <c r="Q449" t="s">
        <v>165</v>
      </c>
      <c r="S449" t="s">
        <v>514</v>
      </c>
      <c r="T449" t="s">
        <v>167</v>
      </c>
      <c r="U449" t="s">
        <v>168</v>
      </c>
      <c r="V449" t="s">
        <v>168</v>
      </c>
      <c r="AK449" t="s">
        <v>513</v>
      </c>
      <c r="AL449" t="s">
        <v>33</v>
      </c>
      <c r="AP449" t="s">
        <v>90</v>
      </c>
      <c r="AQ449" t="s">
        <v>89</v>
      </c>
      <c r="AR449" t="s">
        <v>167</v>
      </c>
    </row>
    <row r="450" spans="1:45" x14ac:dyDescent="0.25">
      <c r="A450">
        <v>96</v>
      </c>
      <c r="B450" t="s">
        <v>511</v>
      </c>
      <c r="C450" t="s">
        <v>512</v>
      </c>
      <c r="D450" t="s">
        <v>182</v>
      </c>
      <c r="E450" t="s">
        <v>161</v>
      </c>
      <c r="F450">
        <v>2016</v>
      </c>
      <c r="H450">
        <v>3</v>
      </c>
      <c r="M450" t="s">
        <v>513</v>
      </c>
      <c r="O450" t="s">
        <v>163</v>
      </c>
      <c r="P450" t="s">
        <v>164</v>
      </c>
      <c r="Q450" t="s">
        <v>165</v>
      </c>
      <c r="S450" t="s">
        <v>514</v>
      </c>
      <c r="T450" t="s">
        <v>167</v>
      </c>
      <c r="U450" t="s">
        <v>168</v>
      </c>
      <c r="V450" t="s">
        <v>168</v>
      </c>
      <c r="AK450" t="s">
        <v>513</v>
      </c>
      <c r="AL450" t="s">
        <v>39</v>
      </c>
      <c r="AP450" t="s">
        <v>90</v>
      </c>
      <c r="AQ450" t="s">
        <v>89</v>
      </c>
      <c r="AR450" t="s">
        <v>167</v>
      </c>
    </row>
    <row r="451" spans="1:45" x14ac:dyDescent="0.25">
      <c r="A451">
        <v>96</v>
      </c>
      <c r="B451" t="s">
        <v>511</v>
      </c>
      <c r="C451" t="s">
        <v>512</v>
      </c>
      <c r="D451" t="s">
        <v>182</v>
      </c>
      <c r="E451" t="s">
        <v>161</v>
      </c>
      <c r="F451">
        <v>2016</v>
      </c>
      <c r="H451">
        <v>3</v>
      </c>
      <c r="M451" t="s">
        <v>281</v>
      </c>
      <c r="O451" t="s">
        <v>163</v>
      </c>
      <c r="P451" t="s">
        <v>164</v>
      </c>
      <c r="Q451" t="s">
        <v>165</v>
      </c>
      <c r="S451" t="s">
        <v>93</v>
      </c>
      <c r="T451" t="s">
        <v>178</v>
      </c>
      <c r="U451" t="s">
        <v>168</v>
      </c>
      <c r="V451" t="s">
        <v>168</v>
      </c>
      <c r="AK451" t="s">
        <v>281</v>
      </c>
      <c r="AL451" t="s">
        <v>31</v>
      </c>
      <c r="AP451" t="s">
        <v>94</v>
      </c>
      <c r="AQ451" t="s">
        <v>93</v>
      </c>
      <c r="AR451" t="s">
        <v>179</v>
      </c>
    </row>
    <row r="452" spans="1:45" x14ac:dyDescent="0.25">
      <c r="A452">
        <v>96</v>
      </c>
      <c r="B452" t="s">
        <v>511</v>
      </c>
      <c r="C452" t="s">
        <v>512</v>
      </c>
      <c r="D452" t="s">
        <v>182</v>
      </c>
      <c r="E452" t="s">
        <v>161</v>
      </c>
      <c r="F452">
        <v>2016</v>
      </c>
      <c r="H452">
        <v>3</v>
      </c>
      <c r="M452" t="s">
        <v>281</v>
      </c>
      <c r="O452" t="s">
        <v>163</v>
      </c>
      <c r="P452" t="s">
        <v>164</v>
      </c>
      <c r="Q452" t="s">
        <v>165</v>
      </c>
      <c r="S452" t="s">
        <v>93</v>
      </c>
      <c r="T452" t="s">
        <v>178</v>
      </c>
      <c r="U452" t="s">
        <v>168</v>
      </c>
      <c r="V452" t="s">
        <v>168</v>
      </c>
      <c r="AK452" t="s">
        <v>281</v>
      </c>
      <c r="AL452" t="s">
        <v>36</v>
      </c>
      <c r="AP452" t="s">
        <v>94</v>
      </c>
      <c r="AQ452" t="s">
        <v>93</v>
      </c>
      <c r="AR452" t="s">
        <v>179</v>
      </c>
    </row>
    <row r="453" spans="1:45" x14ac:dyDescent="0.25">
      <c r="A453">
        <v>96</v>
      </c>
      <c r="B453" t="s">
        <v>511</v>
      </c>
      <c r="C453" t="s">
        <v>512</v>
      </c>
      <c r="D453" t="s">
        <v>182</v>
      </c>
      <c r="E453" t="s">
        <v>161</v>
      </c>
      <c r="F453">
        <v>2016</v>
      </c>
      <c r="H453">
        <v>3</v>
      </c>
      <c r="M453" t="s">
        <v>281</v>
      </c>
      <c r="O453" t="s">
        <v>163</v>
      </c>
      <c r="P453" t="s">
        <v>164</v>
      </c>
      <c r="Q453" t="s">
        <v>165</v>
      </c>
      <c r="S453" t="s">
        <v>93</v>
      </c>
      <c r="T453" t="s">
        <v>178</v>
      </c>
      <c r="U453" t="s">
        <v>168</v>
      </c>
      <c r="V453" t="s">
        <v>168</v>
      </c>
      <c r="AK453" t="s">
        <v>281</v>
      </c>
      <c r="AL453" t="s">
        <v>33</v>
      </c>
      <c r="AP453" t="s">
        <v>94</v>
      </c>
      <c r="AQ453" t="s">
        <v>93</v>
      </c>
      <c r="AR453" t="s">
        <v>179</v>
      </c>
    </row>
    <row r="454" spans="1:45" x14ac:dyDescent="0.25">
      <c r="A454">
        <v>96</v>
      </c>
      <c r="B454" t="s">
        <v>511</v>
      </c>
      <c r="C454" t="s">
        <v>512</v>
      </c>
      <c r="D454" t="s">
        <v>182</v>
      </c>
      <c r="E454" t="s">
        <v>161</v>
      </c>
      <c r="F454">
        <v>2016</v>
      </c>
      <c r="H454">
        <v>3</v>
      </c>
      <c r="M454" t="s">
        <v>281</v>
      </c>
      <c r="O454" t="s">
        <v>163</v>
      </c>
      <c r="P454" t="s">
        <v>164</v>
      </c>
      <c r="Q454" t="s">
        <v>165</v>
      </c>
      <c r="S454" t="s">
        <v>93</v>
      </c>
      <c r="T454" t="s">
        <v>178</v>
      </c>
      <c r="U454" t="s">
        <v>168</v>
      </c>
      <c r="V454" t="s">
        <v>168</v>
      </c>
      <c r="AK454" t="s">
        <v>281</v>
      </c>
      <c r="AL454" t="s">
        <v>39</v>
      </c>
      <c r="AP454" t="s">
        <v>94</v>
      </c>
      <c r="AQ454" t="s">
        <v>93</v>
      </c>
      <c r="AR454" t="s">
        <v>179</v>
      </c>
    </row>
    <row r="455" spans="1:45" x14ac:dyDescent="0.25">
      <c r="A455">
        <v>96</v>
      </c>
      <c r="B455" t="s">
        <v>511</v>
      </c>
      <c r="C455" t="s">
        <v>512</v>
      </c>
      <c r="D455" t="s">
        <v>182</v>
      </c>
      <c r="E455" t="s">
        <v>161</v>
      </c>
      <c r="F455">
        <v>2016</v>
      </c>
      <c r="H455">
        <v>3</v>
      </c>
      <c r="M455" t="s">
        <v>188</v>
      </c>
      <c r="O455" t="s">
        <v>163</v>
      </c>
      <c r="P455" t="s">
        <v>164</v>
      </c>
      <c r="Q455" t="s">
        <v>165</v>
      </c>
      <c r="S455" t="s">
        <v>79</v>
      </c>
      <c r="T455" t="s">
        <v>175</v>
      </c>
      <c r="U455" t="s">
        <v>168</v>
      </c>
      <c r="V455" t="s">
        <v>168</v>
      </c>
      <c r="AK455" t="s">
        <v>188</v>
      </c>
      <c r="AL455" t="s">
        <v>31</v>
      </c>
      <c r="AP455" t="s">
        <v>80</v>
      </c>
      <c r="AQ455" t="s">
        <v>79</v>
      </c>
      <c r="AR455" t="s">
        <v>189</v>
      </c>
    </row>
    <row r="456" spans="1:45" x14ac:dyDescent="0.25">
      <c r="A456">
        <v>96</v>
      </c>
      <c r="B456" t="s">
        <v>511</v>
      </c>
      <c r="C456" t="s">
        <v>512</v>
      </c>
      <c r="D456" t="s">
        <v>182</v>
      </c>
      <c r="E456" t="s">
        <v>161</v>
      </c>
      <c r="F456">
        <v>2016</v>
      </c>
      <c r="H456">
        <v>3</v>
      </c>
      <c r="M456" t="s">
        <v>188</v>
      </c>
      <c r="O456" t="s">
        <v>163</v>
      </c>
      <c r="P456" t="s">
        <v>164</v>
      </c>
      <c r="Q456" t="s">
        <v>165</v>
      </c>
      <c r="S456" t="s">
        <v>79</v>
      </c>
      <c r="T456" t="s">
        <v>175</v>
      </c>
      <c r="U456" t="s">
        <v>168</v>
      </c>
      <c r="V456" t="s">
        <v>168</v>
      </c>
      <c r="AK456" t="s">
        <v>188</v>
      </c>
      <c r="AL456" t="s">
        <v>36</v>
      </c>
      <c r="AP456" t="s">
        <v>80</v>
      </c>
      <c r="AQ456" t="s">
        <v>79</v>
      </c>
      <c r="AR456" t="s">
        <v>189</v>
      </c>
    </row>
    <row r="457" spans="1:45" x14ac:dyDescent="0.25">
      <c r="A457">
        <v>96</v>
      </c>
      <c r="B457" t="s">
        <v>511</v>
      </c>
      <c r="C457" t="s">
        <v>512</v>
      </c>
      <c r="D457" t="s">
        <v>182</v>
      </c>
      <c r="E457" t="s">
        <v>161</v>
      </c>
      <c r="F457">
        <v>2016</v>
      </c>
      <c r="H457">
        <v>3</v>
      </c>
      <c r="M457" t="s">
        <v>188</v>
      </c>
      <c r="O457" t="s">
        <v>163</v>
      </c>
      <c r="P457" t="s">
        <v>164</v>
      </c>
      <c r="Q457" t="s">
        <v>165</v>
      </c>
      <c r="S457" t="s">
        <v>79</v>
      </c>
      <c r="T457" t="s">
        <v>175</v>
      </c>
      <c r="U457" t="s">
        <v>168</v>
      </c>
      <c r="V457" t="s">
        <v>168</v>
      </c>
      <c r="AK457" t="s">
        <v>188</v>
      </c>
      <c r="AL457" t="s">
        <v>33</v>
      </c>
      <c r="AP457" t="s">
        <v>80</v>
      </c>
      <c r="AQ457" t="s">
        <v>79</v>
      </c>
      <c r="AR457" t="s">
        <v>189</v>
      </c>
    </row>
    <row r="458" spans="1:45" x14ac:dyDescent="0.25">
      <c r="A458">
        <v>96</v>
      </c>
      <c r="B458" t="s">
        <v>511</v>
      </c>
      <c r="C458" t="s">
        <v>512</v>
      </c>
      <c r="D458" t="s">
        <v>182</v>
      </c>
      <c r="E458" t="s">
        <v>161</v>
      </c>
      <c r="F458">
        <v>2016</v>
      </c>
      <c r="H458">
        <v>3</v>
      </c>
      <c r="M458" t="s">
        <v>188</v>
      </c>
      <c r="O458" t="s">
        <v>163</v>
      </c>
      <c r="P458" t="s">
        <v>164</v>
      </c>
      <c r="Q458" t="s">
        <v>165</v>
      </c>
      <c r="S458" t="s">
        <v>79</v>
      </c>
      <c r="T458" t="s">
        <v>175</v>
      </c>
      <c r="U458" t="s">
        <v>168</v>
      </c>
      <c r="V458" t="s">
        <v>168</v>
      </c>
      <c r="AK458" t="s">
        <v>188</v>
      </c>
      <c r="AL458" t="s">
        <v>39</v>
      </c>
      <c r="AP458" t="s">
        <v>80</v>
      </c>
      <c r="AQ458" t="s">
        <v>79</v>
      </c>
      <c r="AR458" t="s">
        <v>189</v>
      </c>
    </row>
    <row r="459" spans="1:45" x14ac:dyDescent="0.25">
      <c r="A459">
        <v>97</v>
      </c>
      <c r="B459" t="s">
        <v>515</v>
      </c>
      <c r="C459" t="s">
        <v>516</v>
      </c>
      <c r="E459" t="s">
        <v>517</v>
      </c>
      <c r="F459">
        <v>2018</v>
      </c>
      <c r="H459">
        <v>3</v>
      </c>
      <c r="M459" t="s">
        <v>509</v>
      </c>
      <c r="N459" t="s">
        <v>232</v>
      </c>
      <c r="O459" t="s">
        <v>163</v>
      </c>
      <c r="P459" t="s">
        <v>164</v>
      </c>
      <c r="Q459" t="s">
        <v>165</v>
      </c>
      <c r="R459" t="s">
        <v>90</v>
      </c>
      <c r="S459" t="s">
        <v>89</v>
      </c>
      <c r="T459" t="s">
        <v>167</v>
      </c>
      <c r="U459" t="s">
        <v>168</v>
      </c>
      <c r="V459" t="s">
        <v>168</v>
      </c>
      <c r="X459" t="s">
        <v>169</v>
      </c>
      <c r="Y459" t="s">
        <v>170</v>
      </c>
      <c r="AA459" t="s">
        <v>171</v>
      </c>
      <c r="AC459" t="s">
        <v>195</v>
      </c>
      <c r="AD459" t="s">
        <v>196</v>
      </c>
      <c r="AK459" t="s">
        <v>509</v>
      </c>
      <c r="AL459" t="s">
        <v>31</v>
      </c>
      <c r="AP459" t="s">
        <v>90</v>
      </c>
      <c r="AQ459" t="s">
        <v>89</v>
      </c>
      <c r="AR459" t="s">
        <v>167</v>
      </c>
    </row>
    <row r="460" spans="1:45" x14ac:dyDescent="0.25">
      <c r="A460">
        <v>97</v>
      </c>
      <c r="B460" t="s">
        <v>515</v>
      </c>
      <c r="C460" t="s">
        <v>516</v>
      </c>
      <c r="E460" t="s">
        <v>517</v>
      </c>
      <c r="F460">
        <v>2018</v>
      </c>
      <c r="H460">
        <v>3</v>
      </c>
      <c r="M460" t="s">
        <v>509</v>
      </c>
      <c r="N460" t="s">
        <v>232</v>
      </c>
      <c r="O460" t="s">
        <v>163</v>
      </c>
      <c r="P460" t="s">
        <v>164</v>
      </c>
      <c r="Q460" t="s">
        <v>165</v>
      </c>
      <c r="R460" t="s">
        <v>90</v>
      </c>
      <c r="S460" t="s">
        <v>89</v>
      </c>
      <c r="T460" t="s">
        <v>167</v>
      </c>
      <c r="U460" t="s">
        <v>168</v>
      </c>
      <c r="V460" t="s">
        <v>168</v>
      </c>
      <c r="X460" t="s">
        <v>169</v>
      </c>
      <c r="Y460" t="s">
        <v>170</v>
      </c>
      <c r="AA460" t="s">
        <v>171</v>
      </c>
      <c r="AC460" t="s">
        <v>195</v>
      </c>
      <c r="AD460" t="s">
        <v>196</v>
      </c>
      <c r="AK460" t="s">
        <v>509</v>
      </c>
      <c r="AL460" t="s">
        <v>42</v>
      </c>
      <c r="AP460" t="s">
        <v>90</v>
      </c>
      <c r="AQ460" t="s">
        <v>89</v>
      </c>
      <c r="AR460" t="s">
        <v>167</v>
      </c>
    </row>
    <row r="461" spans="1:45" x14ac:dyDescent="0.25">
      <c r="A461">
        <v>97</v>
      </c>
      <c r="B461" t="s">
        <v>515</v>
      </c>
      <c r="C461" t="s">
        <v>516</v>
      </c>
      <c r="E461" t="s">
        <v>517</v>
      </c>
      <c r="F461">
        <v>2018</v>
      </c>
      <c r="H461">
        <v>3</v>
      </c>
      <c r="M461" t="s">
        <v>509</v>
      </c>
      <c r="N461" t="s">
        <v>232</v>
      </c>
      <c r="O461" t="s">
        <v>163</v>
      </c>
      <c r="P461" t="s">
        <v>164</v>
      </c>
      <c r="Q461" t="s">
        <v>165</v>
      </c>
      <c r="R461" t="s">
        <v>90</v>
      </c>
      <c r="S461" t="s">
        <v>89</v>
      </c>
      <c r="T461" t="s">
        <v>167</v>
      </c>
      <c r="U461" t="s">
        <v>168</v>
      </c>
      <c r="V461" t="s">
        <v>168</v>
      </c>
      <c r="X461" t="s">
        <v>169</v>
      </c>
      <c r="Y461" t="s">
        <v>170</v>
      </c>
      <c r="AA461" t="s">
        <v>171</v>
      </c>
      <c r="AC461" t="s">
        <v>195</v>
      </c>
      <c r="AD461" t="s">
        <v>196</v>
      </c>
      <c r="AK461" t="s">
        <v>509</v>
      </c>
      <c r="AL461" t="s">
        <v>36</v>
      </c>
      <c r="AP461" t="s">
        <v>90</v>
      </c>
      <c r="AQ461" t="s">
        <v>89</v>
      </c>
      <c r="AR461" t="s">
        <v>167</v>
      </c>
    </row>
    <row r="462" spans="1:45" x14ac:dyDescent="0.25">
      <c r="A462">
        <v>97</v>
      </c>
      <c r="B462" t="s">
        <v>515</v>
      </c>
      <c r="C462" t="s">
        <v>516</v>
      </c>
      <c r="E462" t="s">
        <v>517</v>
      </c>
      <c r="F462">
        <v>2018</v>
      </c>
      <c r="H462">
        <v>3</v>
      </c>
      <c r="M462" t="s">
        <v>509</v>
      </c>
      <c r="N462" t="s">
        <v>232</v>
      </c>
      <c r="O462" t="s">
        <v>163</v>
      </c>
      <c r="P462" t="s">
        <v>164</v>
      </c>
      <c r="Q462" t="s">
        <v>165</v>
      </c>
      <c r="R462" t="s">
        <v>90</v>
      </c>
      <c r="S462" t="s">
        <v>89</v>
      </c>
      <c r="T462" t="s">
        <v>167</v>
      </c>
      <c r="U462" t="s">
        <v>168</v>
      </c>
      <c r="V462" t="s">
        <v>168</v>
      </c>
      <c r="X462" t="s">
        <v>169</v>
      </c>
      <c r="Y462" t="s">
        <v>170</v>
      </c>
      <c r="AA462" t="s">
        <v>171</v>
      </c>
      <c r="AC462" t="s">
        <v>195</v>
      </c>
      <c r="AD462" t="s">
        <v>196</v>
      </c>
      <c r="AK462" t="s">
        <v>509</v>
      </c>
      <c r="AL462" t="s">
        <v>33</v>
      </c>
      <c r="AP462" t="s">
        <v>90</v>
      </c>
      <c r="AQ462" t="s">
        <v>89</v>
      </c>
      <c r="AR462" t="s">
        <v>167</v>
      </c>
    </row>
    <row r="463" spans="1:45" x14ac:dyDescent="0.25">
      <c r="A463">
        <v>97</v>
      </c>
      <c r="B463" t="s">
        <v>515</v>
      </c>
      <c r="C463" t="s">
        <v>516</v>
      </c>
      <c r="E463" t="s">
        <v>517</v>
      </c>
      <c r="F463">
        <v>2018</v>
      </c>
      <c r="H463">
        <v>3</v>
      </c>
      <c r="M463" t="s">
        <v>509</v>
      </c>
      <c r="N463" t="s">
        <v>232</v>
      </c>
      <c r="O463" t="s">
        <v>163</v>
      </c>
      <c r="P463" t="s">
        <v>164</v>
      </c>
      <c r="Q463" t="s">
        <v>165</v>
      </c>
      <c r="R463" t="s">
        <v>90</v>
      </c>
      <c r="S463" t="s">
        <v>89</v>
      </c>
      <c r="T463" t="s">
        <v>167</v>
      </c>
      <c r="U463" t="s">
        <v>168</v>
      </c>
      <c r="V463" t="s">
        <v>168</v>
      </c>
      <c r="X463" t="s">
        <v>169</v>
      </c>
      <c r="Y463" t="s">
        <v>170</v>
      </c>
      <c r="AA463" t="s">
        <v>171</v>
      </c>
      <c r="AC463" t="s">
        <v>195</v>
      </c>
      <c r="AD463" t="s">
        <v>196</v>
      </c>
      <c r="AK463" t="s">
        <v>509</v>
      </c>
      <c r="AL463" t="s">
        <v>39</v>
      </c>
      <c r="AP463" t="s">
        <v>90</v>
      </c>
      <c r="AQ463" t="s">
        <v>89</v>
      </c>
      <c r="AR463" t="s">
        <v>167</v>
      </c>
    </row>
    <row r="464" spans="1:45" x14ac:dyDescent="0.25">
      <c r="A464">
        <v>97</v>
      </c>
      <c r="B464" t="s">
        <v>515</v>
      </c>
      <c r="C464" t="s">
        <v>516</v>
      </c>
      <c r="E464" t="s">
        <v>517</v>
      </c>
      <c r="F464">
        <v>2018</v>
      </c>
      <c r="H464">
        <v>3</v>
      </c>
      <c r="M464" t="s">
        <v>518</v>
      </c>
      <c r="N464" t="s">
        <v>232</v>
      </c>
      <c r="O464" t="s">
        <v>163</v>
      </c>
      <c r="P464" t="s">
        <v>164</v>
      </c>
      <c r="Q464" t="s">
        <v>165</v>
      </c>
      <c r="R464" t="s">
        <v>94</v>
      </c>
      <c r="S464" t="s">
        <v>519</v>
      </c>
      <c r="T464" t="s">
        <v>178</v>
      </c>
      <c r="U464" t="s">
        <v>168</v>
      </c>
      <c r="V464" t="s">
        <v>168</v>
      </c>
      <c r="X464" t="s">
        <v>169</v>
      </c>
      <c r="Y464" t="s">
        <v>170</v>
      </c>
      <c r="AA464" t="s">
        <v>171</v>
      </c>
      <c r="AC464" t="s">
        <v>195</v>
      </c>
      <c r="AD464" t="s">
        <v>196</v>
      </c>
      <c r="AK464" t="s">
        <v>518</v>
      </c>
      <c r="AL464" t="s">
        <v>31</v>
      </c>
      <c r="AM464" t="s">
        <v>520</v>
      </c>
      <c r="AP464" t="s">
        <v>94</v>
      </c>
      <c r="AQ464" t="s">
        <v>93</v>
      </c>
      <c r="AR464" t="s">
        <v>179</v>
      </c>
      <c r="AS464" t="s">
        <v>520</v>
      </c>
    </row>
    <row r="465" spans="1:45" x14ac:dyDescent="0.25">
      <c r="A465">
        <v>97</v>
      </c>
      <c r="B465" t="s">
        <v>515</v>
      </c>
      <c r="C465" t="s">
        <v>516</v>
      </c>
      <c r="E465" t="s">
        <v>517</v>
      </c>
      <c r="F465">
        <v>2018</v>
      </c>
      <c r="H465">
        <v>3</v>
      </c>
      <c r="M465" t="s">
        <v>518</v>
      </c>
      <c r="N465" t="s">
        <v>232</v>
      </c>
      <c r="O465" t="s">
        <v>163</v>
      </c>
      <c r="P465" t="s">
        <v>164</v>
      </c>
      <c r="Q465" t="s">
        <v>165</v>
      </c>
      <c r="R465" t="s">
        <v>94</v>
      </c>
      <c r="S465" t="s">
        <v>519</v>
      </c>
      <c r="T465" t="s">
        <v>178</v>
      </c>
      <c r="U465" t="s">
        <v>168</v>
      </c>
      <c r="V465" t="s">
        <v>168</v>
      </c>
      <c r="X465" t="s">
        <v>169</v>
      </c>
      <c r="Y465" t="s">
        <v>170</v>
      </c>
      <c r="AA465" t="s">
        <v>171</v>
      </c>
      <c r="AC465" t="s">
        <v>195</v>
      </c>
      <c r="AD465" t="s">
        <v>196</v>
      </c>
      <c r="AK465" t="s">
        <v>518</v>
      </c>
      <c r="AL465" t="s">
        <v>33</v>
      </c>
      <c r="AM465" t="s">
        <v>520</v>
      </c>
      <c r="AP465" t="s">
        <v>94</v>
      </c>
      <c r="AQ465" t="s">
        <v>93</v>
      </c>
      <c r="AR465" t="s">
        <v>179</v>
      </c>
      <c r="AS465" t="s">
        <v>520</v>
      </c>
    </row>
    <row r="466" spans="1:45" x14ac:dyDescent="0.25">
      <c r="A466">
        <v>97</v>
      </c>
      <c r="B466" t="s">
        <v>515</v>
      </c>
      <c r="C466" t="s">
        <v>516</v>
      </c>
      <c r="E466" t="s">
        <v>517</v>
      </c>
      <c r="F466">
        <v>2018</v>
      </c>
      <c r="H466">
        <v>3</v>
      </c>
      <c r="M466" t="s">
        <v>521</v>
      </c>
      <c r="N466" t="s">
        <v>232</v>
      </c>
      <c r="O466" t="s">
        <v>163</v>
      </c>
      <c r="P466" t="s">
        <v>164</v>
      </c>
      <c r="Q466" t="s">
        <v>165</v>
      </c>
      <c r="R466" t="s">
        <v>80</v>
      </c>
      <c r="S466" t="s">
        <v>79</v>
      </c>
      <c r="T466" t="s">
        <v>175</v>
      </c>
      <c r="U466" t="s">
        <v>168</v>
      </c>
      <c r="V466" t="s">
        <v>168</v>
      </c>
      <c r="X466" t="s">
        <v>169</v>
      </c>
      <c r="Y466" t="s">
        <v>170</v>
      </c>
      <c r="AA466" t="s">
        <v>171</v>
      </c>
      <c r="AC466" t="s">
        <v>195</v>
      </c>
      <c r="AD466" t="s">
        <v>196</v>
      </c>
      <c r="AK466" t="s">
        <v>521</v>
      </c>
      <c r="AL466" t="s">
        <v>31</v>
      </c>
      <c r="AP466" t="s">
        <v>80</v>
      </c>
      <c r="AQ466" t="s">
        <v>79</v>
      </c>
      <c r="AR466" t="s">
        <v>189</v>
      </c>
    </row>
    <row r="467" spans="1:45" x14ac:dyDescent="0.25">
      <c r="A467">
        <v>97</v>
      </c>
      <c r="B467" t="s">
        <v>515</v>
      </c>
      <c r="C467" t="s">
        <v>516</v>
      </c>
      <c r="E467" t="s">
        <v>517</v>
      </c>
      <c r="F467">
        <v>2018</v>
      </c>
      <c r="H467">
        <v>3</v>
      </c>
      <c r="M467" t="s">
        <v>521</v>
      </c>
      <c r="N467" t="s">
        <v>232</v>
      </c>
      <c r="O467" t="s">
        <v>163</v>
      </c>
      <c r="P467" t="s">
        <v>164</v>
      </c>
      <c r="Q467" t="s">
        <v>165</v>
      </c>
      <c r="R467" t="s">
        <v>80</v>
      </c>
      <c r="S467" t="s">
        <v>79</v>
      </c>
      <c r="T467" t="s">
        <v>175</v>
      </c>
      <c r="U467" t="s">
        <v>168</v>
      </c>
      <c r="V467" t="s">
        <v>168</v>
      </c>
      <c r="X467" t="s">
        <v>169</v>
      </c>
      <c r="Y467" t="s">
        <v>170</v>
      </c>
      <c r="AA467" t="s">
        <v>171</v>
      </c>
      <c r="AC467" t="s">
        <v>195</v>
      </c>
      <c r="AD467" t="s">
        <v>196</v>
      </c>
      <c r="AK467" t="s">
        <v>521</v>
      </c>
      <c r="AL467" t="s">
        <v>33</v>
      </c>
      <c r="AP467" t="s">
        <v>80</v>
      </c>
      <c r="AQ467" t="s">
        <v>79</v>
      </c>
      <c r="AR467" t="s">
        <v>189</v>
      </c>
    </row>
    <row r="468" spans="1:45" x14ac:dyDescent="0.25">
      <c r="A468">
        <v>100</v>
      </c>
      <c r="B468" t="s">
        <v>522</v>
      </c>
      <c r="C468" t="s">
        <v>523</v>
      </c>
      <c r="D468" t="s">
        <v>182</v>
      </c>
      <c r="E468" t="s">
        <v>524</v>
      </c>
      <c r="F468">
        <v>2015</v>
      </c>
      <c r="H468">
        <v>3</v>
      </c>
      <c r="M468" t="s">
        <v>525</v>
      </c>
      <c r="O468" t="s">
        <v>163</v>
      </c>
      <c r="P468" t="s">
        <v>164</v>
      </c>
      <c r="Q468" t="s">
        <v>165</v>
      </c>
      <c r="R468" t="s">
        <v>90</v>
      </c>
      <c r="S468" t="s">
        <v>99</v>
      </c>
      <c r="T468" t="s">
        <v>167</v>
      </c>
      <c r="U468" t="s">
        <v>168</v>
      </c>
      <c r="V468" t="s">
        <v>168</v>
      </c>
      <c r="W468" t="s">
        <v>225</v>
      </c>
      <c r="X468" t="s">
        <v>169</v>
      </c>
      <c r="AB468" t="s">
        <v>205</v>
      </c>
      <c r="AK468" t="s">
        <v>525</v>
      </c>
      <c r="AL468" t="s">
        <v>32</v>
      </c>
      <c r="AM468" t="s">
        <v>526</v>
      </c>
      <c r="AP468" t="s">
        <v>90</v>
      </c>
      <c r="AQ468" t="s">
        <v>89</v>
      </c>
      <c r="AR468" t="s">
        <v>167</v>
      </c>
      <c r="AS468" t="s">
        <v>527</v>
      </c>
    </row>
    <row r="469" spans="1:45" x14ac:dyDescent="0.25">
      <c r="A469">
        <v>100</v>
      </c>
      <c r="B469" t="s">
        <v>522</v>
      </c>
      <c r="C469" t="s">
        <v>523</v>
      </c>
      <c r="D469" t="s">
        <v>182</v>
      </c>
      <c r="E469" t="s">
        <v>524</v>
      </c>
      <c r="F469">
        <v>2015</v>
      </c>
      <c r="H469">
        <v>3</v>
      </c>
      <c r="M469" t="s">
        <v>525</v>
      </c>
      <c r="O469" t="s">
        <v>163</v>
      </c>
      <c r="P469" t="s">
        <v>164</v>
      </c>
      <c r="Q469" t="s">
        <v>165</v>
      </c>
      <c r="R469" t="s">
        <v>90</v>
      </c>
      <c r="S469" t="s">
        <v>99</v>
      </c>
      <c r="T469" t="s">
        <v>167</v>
      </c>
      <c r="U469" t="s">
        <v>168</v>
      </c>
      <c r="V469" t="s">
        <v>168</v>
      </c>
      <c r="W469" t="s">
        <v>225</v>
      </c>
      <c r="X469" t="s">
        <v>169</v>
      </c>
      <c r="AB469" t="s">
        <v>205</v>
      </c>
      <c r="AK469" t="s">
        <v>525</v>
      </c>
      <c r="AL469" t="s">
        <v>35</v>
      </c>
      <c r="AM469" t="s">
        <v>526</v>
      </c>
      <c r="AP469" t="s">
        <v>90</v>
      </c>
      <c r="AQ469" t="s">
        <v>89</v>
      </c>
      <c r="AR469" t="s">
        <v>167</v>
      </c>
      <c r="AS469" t="s">
        <v>527</v>
      </c>
    </row>
    <row r="470" spans="1:45" x14ac:dyDescent="0.25">
      <c r="A470">
        <v>100</v>
      </c>
      <c r="B470" t="s">
        <v>522</v>
      </c>
      <c r="C470" t="s">
        <v>523</v>
      </c>
      <c r="D470" t="s">
        <v>182</v>
      </c>
      <c r="E470" t="s">
        <v>524</v>
      </c>
      <c r="F470">
        <v>2015</v>
      </c>
      <c r="H470">
        <v>3</v>
      </c>
      <c r="M470" t="s">
        <v>525</v>
      </c>
      <c r="O470" t="s">
        <v>163</v>
      </c>
      <c r="P470" t="s">
        <v>164</v>
      </c>
      <c r="Q470" t="s">
        <v>165</v>
      </c>
      <c r="R470" t="s">
        <v>90</v>
      </c>
      <c r="S470" t="s">
        <v>99</v>
      </c>
      <c r="T470" t="s">
        <v>167</v>
      </c>
      <c r="U470" t="s">
        <v>168</v>
      </c>
      <c r="V470" t="s">
        <v>168</v>
      </c>
      <c r="W470" t="s">
        <v>225</v>
      </c>
      <c r="X470" t="s">
        <v>169</v>
      </c>
      <c r="AB470" t="s">
        <v>205</v>
      </c>
      <c r="AK470" t="s">
        <v>525</v>
      </c>
      <c r="AL470" t="s">
        <v>33</v>
      </c>
      <c r="AM470" t="s">
        <v>526</v>
      </c>
      <c r="AP470" t="s">
        <v>90</v>
      </c>
      <c r="AQ470" t="s">
        <v>89</v>
      </c>
      <c r="AR470" t="s">
        <v>167</v>
      </c>
      <c r="AS470" t="s">
        <v>527</v>
      </c>
    </row>
    <row r="471" spans="1:45" x14ac:dyDescent="0.25">
      <c r="A471">
        <v>100</v>
      </c>
      <c r="B471" t="s">
        <v>522</v>
      </c>
      <c r="C471" t="s">
        <v>523</v>
      </c>
      <c r="D471" t="s">
        <v>182</v>
      </c>
      <c r="E471" t="s">
        <v>524</v>
      </c>
      <c r="F471">
        <v>2015</v>
      </c>
      <c r="H471">
        <v>3</v>
      </c>
      <c r="M471" t="s">
        <v>525</v>
      </c>
      <c r="O471" t="s">
        <v>163</v>
      </c>
      <c r="P471" t="s">
        <v>164</v>
      </c>
      <c r="Q471" t="s">
        <v>165</v>
      </c>
      <c r="R471" t="s">
        <v>90</v>
      </c>
      <c r="S471" t="s">
        <v>99</v>
      </c>
      <c r="T471" t="s">
        <v>167</v>
      </c>
      <c r="U471" t="s">
        <v>168</v>
      </c>
      <c r="V471" t="s">
        <v>168</v>
      </c>
      <c r="W471" t="s">
        <v>225</v>
      </c>
      <c r="X471" t="s">
        <v>169</v>
      </c>
      <c r="AB471" t="s">
        <v>205</v>
      </c>
      <c r="AK471" t="s">
        <v>525</v>
      </c>
      <c r="AL471" t="s">
        <v>30</v>
      </c>
      <c r="AM471" t="s">
        <v>526</v>
      </c>
      <c r="AP471" t="s">
        <v>90</v>
      </c>
      <c r="AQ471" t="s">
        <v>89</v>
      </c>
      <c r="AR471" t="s">
        <v>167</v>
      </c>
      <c r="AS471" t="s">
        <v>527</v>
      </c>
    </row>
    <row r="472" spans="1:45" x14ac:dyDescent="0.25">
      <c r="A472">
        <v>100</v>
      </c>
      <c r="B472" t="s">
        <v>522</v>
      </c>
      <c r="C472" t="s">
        <v>523</v>
      </c>
      <c r="D472" t="s">
        <v>182</v>
      </c>
      <c r="E472" t="s">
        <v>524</v>
      </c>
      <c r="F472">
        <v>2015</v>
      </c>
      <c r="H472">
        <v>3</v>
      </c>
      <c r="M472" t="s">
        <v>304</v>
      </c>
      <c r="O472" t="s">
        <v>163</v>
      </c>
      <c r="P472" t="s">
        <v>164</v>
      </c>
      <c r="Q472" t="s">
        <v>165</v>
      </c>
      <c r="S472" t="s">
        <v>93</v>
      </c>
      <c r="T472" t="s">
        <v>179</v>
      </c>
      <c r="U472" t="s">
        <v>168</v>
      </c>
      <c r="V472" t="s">
        <v>168</v>
      </c>
      <c r="W472" t="s">
        <v>225</v>
      </c>
      <c r="X472" t="s">
        <v>169</v>
      </c>
      <c r="AB472" t="s">
        <v>205</v>
      </c>
      <c r="AK472" t="s">
        <v>304</v>
      </c>
      <c r="AL472" t="s">
        <v>32</v>
      </c>
      <c r="AP472" t="s">
        <v>94</v>
      </c>
      <c r="AQ472" t="s">
        <v>93</v>
      </c>
      <c r="AR472" t="s">
        <v>179</v>
      </c>
    </row>
    <row r="473" spans="1:45" x14ac:dyDescent="0.25">
      <c r="A473">
        <v>100</v>
      </c>
      <c r="B473" t="s">
        <v>522</v>
      </c>
      <c r="C473" t="s">
        <v>523</v>
      </c>
      <c r="D473" t="s">
        <v>182</v>
      </c>
      <c r="E473" t="s">
        <v>524</v>
      </c>
      <c r="F473">
        <v>2015</v>
      </c>
      <c r="H473">
        <v>3</v>
      </c>
      <c r="M473" t="s">
        <v>304</v>
      </c>
      <c r="O473" t="s">
        <v>163</v>
      </c>
      <c r="P473" t="s">
        <v>164</v>
      </c>
      <c r="Q473" t="s">
        <v>165</v>
      </c>
      <c r="S473" t="s">
        <v>93</v>
      </c>
      <c r="T473" t="s">
        <v>179</v>
      </c>
      <c r="U473" t="s">
        <v>168</v>
      </c>
      <c r="V473" t="s">
        <v>168</v>
      </c>
      <c r="W473" t="s">
        <v>225</v>
      </c>
      <c r="X473" t="s">
        <v>169</v>
      </c>
      <c r="AB473" t="s">
        <v>205</v>
      </c>
      <c r="AK473" t="s">
        <v>304</v>
      </c>
      <c r="AL473" t="s">
        <v>35</v>
      </c>
      <c r="AP473" t="s">
        <v>94</v>
      </c>
      <c r="AQ473" t="s">
        <v>93</v>
      </c>
      <c r="AR473" t="s">
        <v>179</v>
      </c>
    </row>
    <row r="474" spans="1:45" x14ac:dyDescent="0.25">
      <c r="A474">
        <v>100</v>
      </c>
      <c r="B474" t="s">
        <v>522</v>
      </c>
      <c r="C474" t="s">
        <v>523</v>
      </c>
      <c r="D474" t="s">
        <v>182</v>
      </c>
      <c r="E474" t="s">
        <v>524</v>
      </c>
      <c r="F474">
        <v>2015</v>
      </c>
      <c r="H474">
        <v>3</v>
      </c>
      <c r="M474" t="s">
        <v>304</v>
      </c>
      <c r="O474" t="s">
        <v>163</v>
      </c>
      <c r="P474" t="s">
        <v>164</v>
      </c>
      <c r="Q474" t="s">
        <v>165</v>
      </c>
      <c r="S474" t="s">
        <v>93</v>
      </c>
      <c r="T474" t="s">
        <v>179</v>
      </c>
      <c r="U474" t="s">
        <v>168</v>
      </c>
      <c r="V474" t="s">
        <v>168</v>
      </c>
      <c r="W474" t="s">
        <v>225</v>
      </c>
      <c r="X474" t="s">
        <v>169</v>
      </c>
      <c r="AB474" t="s">
        <v>205</v>
      </c>
      <c r="AK474" t="s">
        <v>304</v>
      </c>
      <c r="AL474" t="s">
        <v>33</v>
      </c>
      <c r="AP474" t="s">
        <v>94</v>
      </c>
      <c r="AQ474" t="s">
        <v>93</v>
      </c>
      <c r="AR474" t="s">
        <v>179</v>
      </c>
    </row>
    <row r="475" spans="1:45" x14ac:dyDescent="0.25">
      <c r="A475">
        <v>100</v>
      </c>
      <c r="B475" t="s">
        <v>522</v>
      </c>
      <c r="C475" t="s">
        <v>523</v>
      </c>
      <c r="D475" t="s">
        <v>182</v>
      </c>
      <c r="E475" t="s">
        <v>524</v>
      </c>
      <c r="F475">
        <v>2015</v>
      </c>
      <c r="H475">
        <v>3</v>
      </c>
      <c r="M475" t="s">
        <v>304</v>
      </c>
      <c r="O475" t="s">
        <v>163</v>
      </c>
      <c r="P475" t="s">
        <v>164</v>
      </c>
      <c r="Q475" t="s">
        <v>165</v>
      </c>
      <c r="S475" t="s">
        <v>93</v>
      </c>
      <c r="T475" t="s">
        <v>179</v>
      </c>
      <c r="U475" t="s">
        <v>168</v>
      </c>
      <c r="V475" t="s">
        <v>168</v>
      </c>
      <c r="W475" t="s">
        <v>225</v>
      </c>
      <c r="X475" t="s">
        <v>169</v>
      </c>
      <c r="AB475" t="s">
        <v>205</v>
      </c>
      <c r="AK475" t="s">
        <v>304</v>
      </c>
      <c r="AL475" t="s">
        <v>30</v>
      </c>
      <c r="AP475" t="s">
        <v>94</v>
      </c>
      <c r="AQ475" t="s">
        <v>93</v>
      </c>
      <c r="AR475" t="s">
        <v>179</v>
      </c>
    </row>
    <row r="476" spans="1:45" x14ac:dyDescent="0.25">
      <c r="A476">
        <v>100</v>
      </c>
      <c r="B476" t="s">
        <v>522</v>
      </c>
      <c r="C476" t="s">
        <v>523</v>
      </c>
      <c r="D476" t="s">
        <v>182</v>
      </c>
      <c r="E476" t="s">
        <v>524</v>
      </c>
      <c r="F476">
        <v>2015</v>
      </c>
      <c r="H476">
        <v>3</v>
      </c>
      <c r="M476" t="s">
        <v>528</v>
      </c>
      <c r="O476" t="s">
        <v>163</v>
      </c>
      <c r="P476" t="s">
        <v>164</v>
      </c>
      <c r="Q476" t="s">
        <v>165</v>
      </c>
      <c r="S476" t="s">
        <v>529</v>
      </c>
      <c r="T476" t="s">
        <v>286</v>
      </c>
      <c r="U476" t="s">
        <v>168</v>
      </c>
      <c r="V476" t="s">
        <v>168</v>
      </c>
      <c r="W476" t="s">
        <v>225</v>
      </c>
      <c r="X476" t="s">
        <v>169</v>
      </c>
      <c r="AB476" t="s">
        <v>205</v>
      </c>
      <c r="AK476" t="s">
        <v>528</v>
      </c>
      <c r="AL476" t="s">
        <v>32</v>
      </c>
      <c r="AP476" t="s">
        <v>84</v>
      </c>
      <c r="AQ476" t="s">
        <v>83</v>
      </c>
      <c r="AR476" t="s">
        <v>286</v>
      </c>
    </row>
    <row r="477" spans="1:45" x14ac:dyDescent="0.25">
      <c r="A477">
        <v>100</v>
      </c>
      <c r="B477" t="s">
        <v>522</v>
      </c>
      <c r="C477" t="s">
        <v>523</v>
      </c>
      <c r="D477" t="s">
        <v>182</v>
      </c>
      <c r="E477" t="s">
        <v>524</v>
      </c>
      <c r="F477">
        <v>2015</v>
      </c>
      <c r="H477">
        <v>3</v>
      </c>
      <c r="M477" t="s">
        <v>528</v>
      </c>
      <c r="O477" t="s">
        <v>163</v>
      </c>
      <c r="P477" t="s">
        <v>164</v>
      </c>
      <c r="Q477" t="s">
        <v>165</v>
      </c>
      <c r="S477" t="s">
        <v>529</v>
      </c>
      <c r="T477" t="s">
        <v>286</v>
      </c>
      <c r="U477" t="s">
        <v>168</v>
      </c>
      <c r="V477" t="s">
        <v>168</v>
      </c>
      <c r="W477" t="s">
        <v>225</v>
      </c>
      <c r="X477" t="s">
        <v>169</v>
      </c>
      <c r="AB477" t="s">
        <v>205</v>
      </c>
      <c r="AK477" t="s">
        <v>528</v>
      </c>
      <c r="AL477" t="s">
        <v>35</v>
      </c>
      <c r="AP477" t="s">
        <v>84</v>
      </c>
      <c r="AQ477" t="s">
        <v>83</v>
      </c>
      <c r="AR477" t="s">
        <v>286</v>
      </c>
    </row>
    <row r="478" spans="1:45" x14ac:dyDescent="0.25">
      <c r="A478">
        <v>100</v>
      </c>
      <c r="B478" t="s">
        <v>522</v>
      </c>
      <c r="C478" t="s">
        <v>523</v>
      </c>
      <c r="D478" t="s">
        <v>182</v>
      </c>
      <c r="E478" t="s">
        <v>524</v>
      </c>
      <c r="F478">
        <v>2015</v>
      </c>
      <c r="H478">
        <v>3</v>
      </c>
      <c r="M478" t="s">
        <v>528</v>
      </c>
      <c r="O478" t="s">
        <v>163</v>
      </c>
      <c r="P478" t="s">
        <v>164</v>
      </c>
      <c r="Q478" t="s">
        <v>165</v>
      </c>
      <c r="S478" t="s">
        <v>529</v>
      </c>
      <c r="T478" t="s">
        <v>286</v>
      </c>
      <c r="U478" t="s">
        <v>168</v>
      </c>
      <c r="V478" t="s">
        <v>168</v>
      </c>
      <c r="W478" t="s">
        <v>225</v>
      </c>
      <c r="X478" t="s">
        <v>169</v>
      </c>
      <c r="AB478" t="s">
        <v>205</v>
      </c>
      <c r="AK478" t="s">
        <v>528</v>
      </c>
      <c r="AL478" t="s">
        <v>33</v>
      </c>
      <c r="AP478" t="s">
        <v>84</v>
      </c>
      <c r="AQ478" t="s">
        <v>83</v>
      </c>
      <c r="AR478" t="s">
        <v>286</v>
      </c>
    </row>
    <row r="479" spans="1:45" x14ac:dyDescent="0.25">
      <c r="A479">
        <v>100</v>
      </c>
      <c r="B479" t="s">
        <v>522</v>
      </c>
      <c r="C479" t="s">
        <v>523</v>
      </c>
      <c r="D479" t="s">
        <v>182</v>
      </c>
      <c r="E479" t="s">
        <v>524</v>
      </c>
      <c r="F479">
        <v>2015</v>
      </c>
      <c r="H479">
        <v>3</v>
      </c>
      <c r="M479" t="s">
        <v>528</v>
      </c>
      <c r="O479" t="s">
        <v>163</v>
      </c>
      <c r="P479" t="s">
        <v>164</v>
      </c>
      <c r="Q479" t="s">
        <v>165</v>
      </c>
      <c r="S479" t="s">
        <v>529</v>
      </c>
      <c r="T479" t="s">
        <v>286</v>
      </c>
      <c r="U479" t="s">
        <v>168</v>
      </c>
      <c r="V479" t="s">
        <v>168</v>
      </c>
      <c r="W479" t="s">
        <v>225</v>
      </c>
      <c r="X479" t="s">
        <v>169</v>
      </c>
      <c r="AB479" t="s">
        <v>205</v>
      </c>
      <c r="AK479" t="s">
        <v>528</v>
      </c>
      <c r="AL479" t="s">
        <v>30</v>
      </c>
      <c r="AP479" t="s">
        <v>84</v>
      </c>
      <c r="AQ479" t="s">
        <v>83</v>
      </c>
      <c r="AR479" t="s">
        <v>286</v>
      </c>
    </row>
    <row r="480" spans="1:45" x14ac:dyDescent="0.25">
      <c r="A480">
        <v>100</v>
      </c>
      <c r="B480" t="s">
        <v>522</v>
      </c>
      <c r="C480" t="s">
        <v>523</v>
      </c>
      <c r="D480" t="s">
        <v>182</v>
      </c>
      <c r="E480" t="s">
        <v>524</v>
      </c>
      <c r="F480">
        <v>2015</v>
      </c>
      <c r="H480">
        <v>3</v>
      </c>
      <c r="M480" t="s">
        <v>530</v>
      </c>
      <c r="O480" t="s">
        <v>163</v>
      </c>
      <c r="P480" t="s">
        <v>164</v>
      </c>
      <c r="Q480" t="s">
        <v>165</v>
      </c>
      <c r="S480" t="s">
        <v>531</v>
      </c>
      <c r="T480" t="s">
        <v>189</v>
      </c>
      <c r="U480" t="s">
        <v>168</v>
      </c>
      <c r="V480" t="s">
        <v>168</v>
      </c>
      <c r="W480" t="s">
        <v>225</v>
      </c>
      <c r="X480" t="s">
        <v>169</v>
      </c>
      <c r="AB480" t="s">
        <v>205</v>
      </c>
      <c r="AK480" t="s">
        <v>530</v>
      </c>
      <c r="AL480" t="s">
        <v>32</v>
      </c>
      <c r="AP480" t="s">
        <v>86</v>
      </c>
      <c r="AQ480" t="s">
        <v>85</v>
      </c>
      <c r="AR480" t="s">
        <v>175</v>
      </c>
    </row>
    <row r="481" spans="1:44" x14ac:dyDescent="0.25">
      <c r="A481">
        <v>100</v>
      </c>
      <c r="B481" t="s">
        <v>522</v>
      </c>
      <c r="C481" t="s">
        <v>523</v>
      </c>
      <c r="D481" t="s">
        <v>182</v>
      </c>
      <c r="E481" t="s">
        <v>524</v>
      </c>
      <c r="F481">
        <v>2015</v>
      </c>
      <c r="H481">
        <v>3</v>
      </c>
      <c r="M481" t="s">
        <v>530</v>
      </c>
      <c r="O481" t="s">
        <v>163</v>
      </c>
      <c r="P481" t="s">
        <v>164</v>
      </c>
      <c r="Q481" t="s">
        <v>165</v>
      </c>
      <c r="S481" t="s">
        <v>531</v>
      </c>
      <c r="T481" t="s">
        <v>189</v>
      </c>
      <c r="U481" t="s">
        <v>168</v>
      </c>
      <c r="V481" t="s">
        <v>168</v>
      </c>
      <c r="W481" t="s">
        <v>225</v>
      </c>
      <c r="X481" t="s">
        <v>169</v>
      </c>
      <c r="AB481" t="s">
        <v>205</v>
      </c>
      <c r="AK481" t="s">
        <v>530</v>
      </c>
      <c r="AL481" t="s">
        <v>35</v>
      </c>
      <c r="AP481" t="s">
        <v>86</v>
      </c>
      <c r="AQ481" t="s">
        <v>85</v>
      </c>
      <c r="AR481" t="s">
        <v>175</v>
      </c>
    </row>
    <row r="482" spans="1:44" x14ac:dyDescent="0.25">
      <c r="A482">
        <v>100</v>
      </c>
      <c r="B482" t="s">
        <v>522</v>
      </c>
      <c r="C482" t="s">
        <v>523</v>
      </c>
      <c r="D482" t="s">
        <v>182</v>
      </c>
      <c r="E482" t="s">
        <v>524</v>
      </c>
      <c r="F482">
        <v>2015</v>
      </c>
      <c r="H482">
        <v>3</v>
      </c>
      <c r="M482" t="s">
        <v>530</v>
      </c>
      <c r="O482" t="s">
        <v>163</v>
      </c>
      <c r="P482" t="s">
        <v>164</v>
      </c>
      <c r="Q482" t="s">
        <v>165</v>
      </c>
      <c r="S482" t="s">
        <v>531</v>
      </c>
      <c r="T482" t="s">
        <v>189</v>
      </c>
      <c r="U482" t="s">
        <v>168</v>
      </c>
      <c r="V482" t="s">
        <v>168</v>
      </c>
      <c r="W482" t="s">
        <v>225</v>
      </c>
      <c r="X482" t="s">
        <v>169</v>
      </c>
      <c r="AB482" t="s">
        <v>205</v>
      </c>
      <c r="AK482" t="s">
        <v>530</v>
      </c>
      <c r="AL482" t="s">
        <v>33</v>
      </c>
      <c r="AP482" t="s">
        <v>86</v>
      </c>
      <c r="AQ482" t="s">
        <v>85</v>
      </c>
      <c r="AR482" t="s">
        <v>175</v>
      </c>
    </row>
    <row r="483" spans="1:44" x14ac:dyDescent="0.25">
      <c r="A483">
        <v>100</v>
      </c>
      <c r="B483" t="s">
        <v>522</v>
      </c>
      <c r="C483" t="s">
        <v>523</v>
      </c>
      <c r="D483" t="s">
        <v>182</v>
      </c>
      <c r="E483" t="s">
        <v>524</v>
      </c>
      <c r="F483">
        <v>2015</v>
      </c>
      <c r="H483">
        <v>3</v>
      </c>
      <c r="M483" t="s">
        <v>530</v>
      </c>
      <c r="O483" t="s">
        <v>163</v>
      </c>
      <c r="P483" t="s">
        <v>164</v>
      </c>
      <c r="Q483" t="s">
        <v>165</v>
      </c>
      <c r="S483" t="s">
        <v>531</v>
      </c>
      <c r="T483" t="s">
        <v>189</v>
      </c>
      <c r="U483" t="s">
        <v>168</v>
      </c>
      <c r="V483" t="s">
        <v>168</v>
      </c>
      <c r="W483" t="s">
        <v>225</v>
      </c>
      <c r="X483" t="s">
        <v>169</v>
      </c>
      <c r="AB483" t="s">
        <v>205</v>
      </c>
      <c r="AK483" t="s">
        <v>530</v>
      </c>
      <c r="AL483" t="s">
        <v>30</v>
      </c>
      <c r="AP483" t="s">
        <v>86</v>
      </c>
      <c r="AQ483" t="s">
        <v>85</v>
      </c>
      <c r="AR483" t="s">
        <v>175</v>
      </c>
    </row>
    <row r="484" spans="1:44" x14ac:dyDescent="0.25">
      <c r="A484">
        <v>100</v>
      </c>
      <c r="B484" t="s">
        <v>522</v>
      </c>
      <c r="C484" t="s">
        <v>523</v>
      </c>
      <c r="D484" t="s">
        <v>182</v>
      </c>
      <c r="E484" t="s">
        <v>524</v>
      </c>
      <c r="F484">
        <v>2015</v>
      </c>
      <c r="H484">
        <v>3</v>
      </c>
      <c r="M484" t="s">
        <v>532</v>
      </c>
      <c r="O484" t="s">
        <v>163</v>
      </c>
      <c r="P484" t="s">
        <v>164</v>
      </c>
      <c r="Q484" t="s">
        <v>165</v>
      </c>
      <c r="S484" t="s">
        <v>533</v>
      </c>
      <c r="T484" t="s">
        <v>258</v>
      </c>
      <c r="U484" t="s">
        <v>168</v>
      </c>
      <c r="V484" t="s">
        <v>168</v>
      </c>
      <c r="W484" t="s">
        <v>225</v>
      </c>
      <c r="X484" t="s">
        <v>169</v>
      </c>
      <c r="AB484" t="s">
        <v>205</v>
      </c>
      <c r="AK484" t="s">
        <v>532</v>
      </c>
      <c r="AL484" t="s">
        <v>32</v>
      </c>
      <c r="AP484" t="s">
        <v>74</v>
      </c>
      <c r="AQ484" t="s">
        <v>73</v>
      </c>
      <c r="AR484" t="s">
        <v>258</v>
      </c>
    </row>
    <row r="485" spans="1:44" x14ac:dyDescent="0.25">
      <c r="A485">
        <v>100</v>
      </c>
      <c r="B485" t="s">
        <v>522</v>
      </c>
      <c r="C485" t="s">
        <v>523</v>
      </c>
      <c r="D485" t="s">
        <v>182</v>
      </c>
      <c r="E485" t="s">
        <v>524</v>
      </c>
      <c r="F485">
        <v>2015</v>
      </c>
      <c r="H485">
        <v>3</v>
      </c>
      <c r="M485" t="s">
        <v>532</v>
      </c>
      <c r="O485" t="s">
        <v>163</v>
      </c>
      <c r="P485" t="s">
        <v>164</v>
      </c>
      <c r="Q485" t="s">
        <v>165</v>
      </c>
      <c r="S485" t="s">
        <v>533</v>
      </c>
      <c r="T485" t="s">
        <v>258</v>
      </c>
      <c r="U485" t="s">
        <v>168</v>
      </c>
      <c r="V485" t="s">
        <v>168</v>
      </c>
      <c r="W485" t="s">
        <v>225</v>
      </c>
      <c r="X485" t="s">
        <v>169</v>
      </c>
      <c r="AB485" t="s">
        <v>205</v>
      </c>
      <c r="AK485" t="s">
        <v>532</v>
      </c>
      <c r="AL485" t="s">
        <v>35</v>
      </c>
      <c r="AP485" t="s">
        <v>74</v>
      </c>
      <c r="AQ485" t="s">
        <v>73</v>
      </c>
      <c r="AR485" t="s">
        <v>258</v>
      </c>
    </row>
    <row r="486" spans="1:44" x14ac:dyDescent="0.25">
      <c r="A486">
        <v>100</v>
      </c>
      <c r="B486" t="s">
        <v>522</v>
      </c>
      <c r="C486" t="s">
        <v>523</v>
      </c>
      <c r="D486" t="s">
        <v>182</v>
      </c>
      <c r="E486" t="s">
        <v>524</v>
      </c>
      <c r="F486">
        <v>2015</v>
      </c>
      <c r="H486">
        <v>3</v>
      </c>
      <c r="M486" t="s">
        <v>532</v>
      </c>
      <c r="O486" t="s">
        <v>163</v>
      </c>
      <c r="P486" t="s">
        <v>164</v>
      </c>
      <c r="Q486" t="s">
        <v>165</v>
      </c>
      <c r="S486" t="s">
        <v>533</v>
      </c>
      <c r="T486" t="s">
        <v>258</v>
      </c>
      <c r="U486" t="s">
        <v>168</v>
      </c>
      <c r="V486" t="s">
        <v>168</v>
      </c>
      <c r="W486" t="s">
        <v>225</v>
      </c>
      <c r="X486" t="s">
        <v>169</v>
      </c>
      <c r="AB486" t="s">
        <v>205</v>
      </c>
      <c r="AK486" t="s">
        <v>532</v>
      </c>
      <c r="AL486" t="s">
        <v>33</v>
      </c>
      <c r="AP486" t="s">
        <v>74</v>
      </c>
      <c r="AQ486" t="s">
        <v>73</v>
      </c>
      <c r="AR486" t="s">
        <v>258</v>
      </c>
    </row>
    <row r="487" spans="1:44" x14ac:dyDescent="0.25">
      <c r="A487">
        <v>100</v>
      </c>
      <c r="B487" t="s">
        <v>522</v>
      </c>
      <c r="C487" t="s">
        <v>523</v>
      </c>
      <c r="D487" t="s">
        <v>182</v>
      </c>
      <c r="E487" t="s">
        <v>524</v>
      </c>
      <c r="F487">
        <v>2015</v>
      </c>
      <c r="H487">
        <v>3</v>
      </c>
      <c r="M487" t="s">
        <v>532</v>
      </c>
      <c r="O487" t="s">
        <v>163</v>
      </c>
      <c r="P487" t="s">
        <v>164</v>
      </c>
      <c r="Q487" t="s">
        <v>165</v>
      </c>
      <c r="S487" t="s">
        <v>533</v>
      </c>
      <c r="T487" t="s">
        <v>258</v>
      </c>
      <c r="U487" t="s">
        <v>168</v>
      </c>
      <c r="V487" t="s">
        <v>168</v>
      </c>
      <c r="W487" t="s">
        <v>225</v>
      </c>
      <c r="X487" t="s">
        <v>169</v>
      </c>
      <c r="AB487" t="s">
        <v>205</v>
      </c>
      <c r="AK487" t="s">
        <v>532</v>
      </c>
      <c r="AL487" t="s">
        <v>30</v>
      </c>
      <c r="AP487" t="s">
        <v>74</v>
      </c>
      <c r="AQ487" t="s">
        <v>73</v>
      </c>
      <c r="AR487" t="s">
        <v>258</v>
      </c>
    </row>
    <row r="488" spans="1:44" x14ac:dyDescent="0.25">
      <c r="A488">
        <v>103</v>
      </c>
      <c r="B488" t="s">
        <v>534</v>
      </c>
      <c r="C488" t="s">
        <v>535</v>
      </c>
      <c r="E488" t="s">
        <v>536</v>
      </c>
      <c r="F488">
        <v>2017</v>
      </c>
      <c r="H488">
        <v>3</v>
      </c>
      <c r="L488" t="s">
        <v>537</v>
      </c>
      <c r="M488" t="s">
        <v>538</v>
      </c>
      <c r="O488" t="s">
        <v>163</v>
      </c>
      <c r="P488" t="s">
        <v>164</v>
      </c>
      <c r="Q488" t="s">
        <v>165</v>
      </c>
      <c r="S488" t="s">
        <v>539</v>
      </c>
      <c r="T488" t="s">
        <v>189</v>
      </c>
      <c r="U488" t="s">
        <v>168</v>
      </c>
      <c r="V488" t="s">
        <v>168</v>
      </c>
      <c r="W488" t="s">
        <v>225</v>
      </c>
      <c r="X488" t="s">
        <v>169</v>
      </c>
      <c r="AA488" t="s">
        <v>171</v>
      </c>
      <c r="AK488" t="s">
        <v>538</v>
      </c>
      <c r="AL488" t="s">
        <v>32</v>
      </c>
      <c r="AP488" t="s">
        <v>80</v>
      </c>
      <c r="AQ488" t="s">
        <v>79</v>
      </c>
      <c r="AR488" t="s">
        <v>189</v>
      </c>
    </row>
    <row r="489" spans="1:44" x14ac:dyDescent="0.25">
      <c r="A489">
        <v>103</v>
      </c>
      <c r="B489" t="s">
        <v>534</v>
      </c>
      <c r="C489" t="s">
        <v>535</v>
      </c>
      <c r="E489" t="s">
        <v>536</v>
      </c>
      <c r="F489">
        <v>2017</v>
      </c>
      <c r="H489">
        <v>3</v>
      </c>
      <c r="L489" t="s">
        <v>537</v>
      </c>
      <c r="M489" t="s">
        <v>538</v>
      </c>
      <c r="O489" t="s">
        <v>163</v>
      </c>
      <c r="P489" t="s">
        <v>164</v>
      </c>
      <c r="Q489" t="s">
        <v>165</v>
      </c>
      <c r="S489" t="s">
        <v>539</v>
      </c>
      <c r="T489" t="s">
        <v>189</v>
      </c>
      <c r="U489" t="s">
        <v>168</v>
      </c>
      <c r="V489" t="s">
        <v>168</v>
      </c>
      <c r="W489" t="s">
        <v>225</v>
      </c>
      <c r="X489" t="s">
        <v>169</v>
      </c>
      <c r="AA489" t="s">
        <v>171</v>
      </c>
      <c r="AK489" t="s">
        <v>538</v>
      </c>
      <c r="AL489" t="s">
        <v>37</v>
      </c>
      <c r="AP489" t="s">
        <v>80</v>
      </c>
      <c r="AQ489" t="s">
        <v>79</v>
      </c>
      <c r="AR489" t="s">
        <v>189</v>
      </c>
    </row>
    <row r="490" spans="1:44" x14ac:dyDescent="0.25">
      <c r="A490">
        <v>103</v>
      </c>
      <c r="B490" t="s">
        <v>534</v>
      </c>
      <c r="C490" t="s">
        <v>535</v>
      </c>
      <c r="E490" t="s">
        <v>536</v>
      </c>
      <c r="F490">
        <v>2017</v>
      </c>
      <c r="H490">
        <v>3</v>
      </c>
      <c r="L490" t="s">
        <v>537</v>
      </c>
      <c r="M490" t="s">
        <v>538</v>
      </c>
      <c r="O490" t="s">
        <v>163</v>
      </c>
      <c r="P490" t="s">
        <v>164</v>
      </c>
      <c r="Q490" t="s">
        <v>165</v>
      </c>
      <c r="S490" t="s">
        <v>539</v>
      </c>
      <c r="T490" t="s">
        <v>189</v>
      </c>
      <c r="U490" t="s">
        <v>168</v>
      </c>
      <c r="V490" t="s">
        <v>168</v>
      </c>
      <c r="W490" t="s">
        <v>225</v>
      </c>
      <c r="X490" t="s">
        <v>169</v>
      </c>
      <c r="AA490" t="s">
        <v>171</v>
      </c>
      <c r="AK490" t="s">
        <v>538</v>
      </c>
      <c r="AL490" t="s">
        <v>35</v>
      </c>
      <c r="AP490" t="s">
        <v>80</v>
      </c>
      <c r="AQ490" t="s">
        <v>79</v>
      </c>
      <c r="AR490" t="s">
        <v>189</v>
      </c>
    </row>
    <row r="491" spans="1:44" x14ac:dyDescent="0.25">
      <c r="A491">
        <v>103</v>
      </c>
      <c r="B491" t="s">
        <v>534</v>
      </c>
      <c r="C491" t="s">
        <v>535</v>
      </c>
      <c r="E491" t="s">
        <v>536</v>
      </c>
      <c r="F491">
        <v>2017</v>
      </c>
      <c r="H491">
        <v>3</v>
      </c>
      <c r="L491" t="s">
        <v>537</v>
      </c>
      <c r="M491" t="s">
        <v>538</v>
      </c>
      <c r="O491" t="s">
        <v>163</v>
      </c>
      <c r="P491" t="s">
        <v>164</v>
      </c>
      <c r="Q491" t="s">
        <v>165</v>
      </c>
      <c r="S491" t="s">
        <v>539</v>
      </c>
      <c r="T491" t="s">
        <v>189</v>
      </c>
      <c r="U491" t="s">
        <v>168</v>
      </c>
      <c r="V491" t="s">
        <v>168</v>
      </c>
      <c r="W491" t="s">
        <v>225</v>
      </c>
      <c r="X491" t="s">
        <v>169</v>
      </c>
      <c r="AA491" t="s">
        <v>171</v>
      </c>
      <c r="AK491" t="s">
        <v>538</v>
      </c>
      <c r="AL491" t="s">
        <v>33</v>
      </c>
      <c r="AP491" t="s">
        <v>80</v>
      </c>
      <c r="AQ491" t="s">
        <v>79</v>
      </c>
      <c r="AR491" t="s">
        <v>189</v>
      </c>
    </row>
    <row r="492" spans="1:44" x14ac:dyDescent="0.25">
      <c r="A492">
        <v>106</v>
      </c>
      <c r="B492" t="s">
        <v>540</v>
      </c>
      <c r="C492" t="s">
        <v>541</v>
      </c>
      <c r="D492" t="s">
        <v>182</v>
      </c>
      <c r="E492" t="s">
        <v>230</v>
      </c>
      <c r="F492">
        <v>2021</v>
      </c>
      <c r="H492">
        <v>3</v>
      </c>
      <c r="M492" t="s">
        <v>1425</v>
      </c>
      <c r="O492" t="s">
        <v>163</v>
      </c>
      <c r="P492" t="s">
        <v>164</v>
      </c>
      <c r="Q492" t="s">
        <v>165</v>
      </c>
      <c r="S492" t="s">
        <v>1426</v>
      </c>
      <c r="T492" t="s">
        <v>167</v>
      </c>
      <c r="U492" t="s">
        <v>168</v>
      </c>
      <c r="V492" t="s">
        <v>168</v>
      </c>
      <c r="AK492" t="s">
        <v>1425</v>
      </c>
      <c r="AL492" t="s">
        <v>32</v>
      </c>
      <c r="AO492" t="s">
        <v>542</v>
      </c>
      <c r="AP492" t="s">
        <v>90</v>
      </c>
      <c r="AQ492" t="s">
        <v>89</v>
      </c>
      <c r="AR492" t="s">
        <v>167</v>
      </c>
    </row>
    <row r="493" spans="1:44" x14ac:dyDescent="0.25">
      <c r="A493">
        <v>106</v>
      </c>
      <c r="B493" t="s">
        <v>540</v>
      </c>
      <c r="C493" t="s">
        <v>541</v>
      </c>
      <c r="D493" t="s">
        <v>182</v>
      </c>
      <c r="E493" t="s">
        <v>230</v>
      </c>
      <c r="F493">
        <v>2021</v>
      </c>
      <c r="H493">
        <v>3</v>
      </c>
      <c r="M493" t="s">
        <v>1425</v>
      </c>
      <c r="O493" t="s">
        <v>163</v>
      </c>
      <c r="P493" t="s">
        <v>164</v>
      </c>
      <c r="Q493" t="s">
        <v>165</v>
      </c>
      <c r="S493" t="s">
        <v>1426</v>
      </c>
      <c r="T493" t="s">
        <v>167</v>
      </c>
      <c r="U493" t="s">
        <v>168</v>
      </c>
      <c r="V493" t="s">
        <v>168</v>
      </c>
      <c r="AK493" t="s">
        <v>1425</v>
      </c>
      <c r="AL493" t="s">
        <v>31</v>
      </c>
      <c r="AO493" t="s">
        <v>542</v>
      </c>
      <c r="AP493" t="s">
        <v>90</v>
      </c>
      <c r="AQ493" t="s">
        <v>89</v>
      </c>
      <c r="AR493" t="s">
        <v>167</v>
      </c>
    </row>
    <row r="494" spans="1:44" x14ac:dyDescent="0.25">
      <c r="A494">
        <v>106</v>
      </c>
      <c r="B494" t="s">
        <v>540</v>
      </c>
      <c r="C494" t="s">
        <v>541</v>
      </c>
      <c r="D494" t="s">
        <v>182</v>
      </c>
      <c r="E494" t="s">
        <v>230</v>
      </c>
      <c r="F494">
        <v>2021</v>
      </c>
      <c r="H494">
        <v>3</v>
      </c>
      <c r="M494" t="s">
        <v>1425</v>
      </c>
      <c r="O494" t="s">
        <v>163</v>
      </c>
      <c r="P494" t="s">
        <v>164</v>
      </c>
      <c r="Q494" t="s">
        <v>165</v>
      </c>
      <c r="S494" t="s">
        <v>1426</v>
      </c>
      <c r="T494" t="s">
        <v>167</v>
      </c>
      <c r="U494" t="s">
        <v>168</v>
      </c>
      <c r="V494" t="s">
        <v>168</v>
      </c>
      <c r="AK494" t="s">
        <v>1425</v>
      </c>
      <c r="AL494" t="s">
        <v>41</v>
      </c>
      <c r="AO494" t="s">
        <v>542</v>
      </c>
      <c r="AP494" t="s">
        <v>90</v>
      </c>
      <c r="AQ494" t="s">
        <v>89</v>
      </c>
      <c r="AR494" t="s">
        <v>167</v>
      </c>
    </row>
    <row r="495" spans="1:44" x14ac:dyDescent="0.25">
      <c r="A495">
        <v>106</v>
      </c>
      <c r="B495" t="s">
        <v>540</v>
      </c>
      <c r="C495" t="s">
        <v>541</v>
      </c>
      <c r="D495" t="s">
        <v>182</v>
      </c>
      <c r="E495" t="s">
        <v>230</v>
      </c>
      <c r="F495">
        <v>2021</v>
      </c>
      <c r="H495">
        <v>3</v>
      </c>
      <c r="M495" t="s">
        <v>1425</v>
      </c>
      <c r="O495" t="s">
        <v>163</v>
      </c>
      <c r="P495" t="s">
        <v>164</v>
      </c>
      <c r="Q495" t="s">
        <v>165</v>
      </c>
      <c r="S495" t="s">
        <v>1426</v>
      </c>
      <c r="T495" t="s">
        <v>167</v>
      </c>
      <c r="U495" t="s">
        <v>168</v>
      </c>
      <c r="V495" t="s">
        <v>168</v>
      </c>
      <c r="AK495" t="s">
        <v>1425</v>
      </c>
      <c r="AL495" t="s">
        <v>33</v>
      </c>
      <c r="AO495" t="s">
        <v>542</v>
      </c>
      <c r="AP495" t="s">
        <v>90</v>
      </c>
      <c r="AQ495" t="s">
        <v>89</v>
      </c>
      <c r="AR495" t="s">
        <v>167</v>
      </c>
    </row>
    <row r="496" spans="1:44" x14ac:dyDescent="0.25">
      <c r="A496">
        <v>106</v>
      </c>
      <c r="B496" t="s">
        <v>540</v>
      </c>
      <c r="C496" t="s">
        <v>541</v>
      </c>
      <c r="D496" t="s">
        <v>182</v>
      </c>
      <c r="E496" t="s">
        <v>230</v>
      </c>
      <c r="F496">
        <v>2021</v>
      </c>
      <c r="H496">
        <v>3</v>
      </c>
      <c r="M496" t="s">
        <v>1425</v>
      </c>
      <c r="O496" t="s">
        <v>163</v>
      </c>
      <c r="P496" t="s">
        <v>164</v>
      </c>
      <c r="Q496" t="s">
        <v>165</v>
      </c>
      <c r="S496" t="s">
        <v>1426</v>
      </c>
      <c r="T496" t="s">
        <v>167</v>
      </c>
      <c r="U496" t="s">
        <v>168</v>
      </c>
      <c r="V496" t="s">
        <v>168</v>
      </c>
      <c r="AK496" t="s">
        <v>1425</v>
      </c>
      <c r="AL496" t="s">
        <v>30</v>
      </c>
      <c r="AO496" t="s">
        <v>542</v>
      </c>
      <c r="AP496" t="s">
        <v>90</v>
      </c>
      <c r="AQ496" t="s">
        <v>89</v>
      </c>
      <c r="AR496" t="s">
        <v>167</v>
      </c>
    </row>
    <row r="497" spans="1:44" x14ac:dyDescent="0.25">
      <c r="A497">
        <v>106</v>
      </c>
      <c r="B497" t="s">
        <v>540</v>
      </c>
      <c r="C497" t="s">
        <v>541</v>
      </c>
      <c r="D497" t="s">
        <v>182</v>
      </c>
      <c r="E497" t="s">
        <v>230</v>
      </c>
      <c r="F497">
        <v>2021</v>
      </c>
      <c r="H497">
        <v>3</v>
      </c>
      <c r="M497" t="s">
        <v>543</v>
      </c>
      <c r="O497" t="s">
        <v>163</v>
      </c>
      <c r="P497" t="s">
        <v>164</v>
      </c>
      <c r="Q497" t="s">
        <v>165</v>
      </c>
      <c r="S497" t="s">
        <v>544</v>
      </c>
      <c r="T497" t="s">
        <v>179</v>
      </c>
      <c r="U497" t="s">
        <v>168</v>
      </c>
      <c r="V497" t="s">
        <v>168</v>
      </c>
      <c r="AK497" t="s">
        <v>543</v>
      </c>
      <c r="AL497" t="s">
        <v>32</v>
      </c>
      <c r="AO497" t="s">
        <v>542</v>
      </c>
      <c r="AP497" t="s">
        <v>94</v>
      </c>
      <c r="AQ497" t="s">
        <v>93</v>
      </c>
      <c r="AR497" t="s">
        <v>179</v>
      </c>
    </row>
    <row r="498" spans="1:44" x14ac:dyDescent="0.25">
      <c r="A498">
        <v>106</v>
      </c>
      <c r="B498" t="s">
        <v>540</v>
      </c>
      <c r="C498" t="s">
        <v>541</v>
      </c>
      <c r="D498" t="s">
        <v>182</v>
      </c>
      <c r="E498" t="s">
        <v>230</v>
      </c>
      <c r="F498">
        <v>2021</v>
      </c>
      <c r="H498">
        <v>3</v>
      </c>
      <c r="M498" t="s">
        <v>543</v>
      </c>
      <c r="O498" t="s">
        <v>163</v>
      </c>
      <c r="P498" t="s">
        <v>164</v>
      </c>
      <c r="Q498" t="s">
        <v>165</v>
      </c>
      <c r="S498" t="s">
        <v>544</v>
      </c>
      <c r="T498" t="s">
        <v>179</v>
      </c>
      <c r="U498" t="s">
        <v>168</v>
      </c>
      <c r="V498" t="s">
        <v>168</v>
      </c>
      <c r="AK498" t="s">
        <v>543</v>
      </c>
      <c r="AL498" t="s">
        <v>31</v>
      </c>
      <c r="AO498" t="s">
        <v>542</v>
      </c>
      <c r="AP498" t="s">
        <v>94</v>
      </c>
      <c r="AQ498" t="s">
        <v>93</v>
      </c>
      <c r="AR498" t="s">
        <v>179</v>
      </c>
    </row>
    <row r="499" spans="1:44" x14ac:dyDescent="0.25">
      <c r="A499">
        <v>106</v>
      </c>
      <c r="B499" t="s">
        <v>540</v>
      </c>
      <c r="C499" t="s">
        <v>541</v>
      </c>
      <c r="D499" t="s">
        <v>182</v>
      </c>
      <c r="E499" t="s">
        <v>230</v>
      </c>
      <c r="F499">
        <v>2021</v>
      </c>
      <c r="H499">
        <v>3</v>
      </c>
      <c r="M499" t="s">
        <v>543</v>
      </c>
      <c r="O499" t="s">
        <v>163</v>
      </c>
      <c r="P499" t="s">
        <v>164</v>
      </c>
      <c r="Q499" t="s">
        <v>165</v>
      </c>
      <c r="S499" t="s">
        <v>544</v>
      </c>
      <c r="T499" t="s">
        <v>179</v>
      </c>
      <c r="U499" t="s">
        <v>168</v>
      </c>
      <c r="V499" t="s">
        <v>168</v>
      </c>
      <c r="AK499" t="s">
        <v>543</v>
      </c>
      <c r="AL499" t="s">
        <v>41</v>
      </c>
      <c r="AO499" t="s">
        <v>542</v>
      </c>
      <c r="AP499" t="s">
        <v>94</v>
      </c>
      <c r="AQ499" t="s">
        <v>93</v>
      </c>
      <c r="AR499" t="s">
        <v>179</v>
      </c>
    </row>
    <row r="500" spans="1:44" x14ac:dyDescent="0.25">
      <c r="A500">
        <v>106</v>
      </c>
      <c r="B500" t="s">
        <v>540</v>
      </c>
      <c r="C500" t="s">
        <v>541</v>
      </c>
      <c r="D500" t="s">
        <v>182</v>
      </c>
      <c r="E500" t="s">
        <v>230</v>
      </c>
      <c r="F500">
        <v>2021</v>
      </c>
      <c r="H500">
        <v>3</v>
      </c>
      <c r="M500" t="s">
        <v>543</v>
      </c>
      <c r="O500" t="s">
        <v>163</v>
      </c>
      <c r="P500" t="s">
        <v>164</v>
      </c>
      <c r="Q500" t="s">
        <v>165</v>
      </c>
      <c r="S500" t="s">
        <v>544</v>
      </c>
      <c r="T500" t="s">
        <v>179</v>
      </c>
      <c r="U500" t="s">
        <v>168</v>
      </c>
      <c r="V500" t="s">
        <v>168</v>
      </c>
      <c r="AK500" t="s">
        <v>543</v>
      </c>
      <c r="AL500" t="s">
        <v>33</v>
      </c>
      <c r="AO500" t="s">
        <v>542</v>
      </c>
      <c r="AP500" t="s">
        <v>94</v>
      </c>
      <c r="AQ500" t="s">
        <v>93</v>
      </c>
      <c r="AR500" t="s">
        <v>179</v>
      </c>
    </row>
    <row r="501" spans="1:44" x14ac:dyDescent="0.25">
      <c r="A501">
        <v>106</v>
      </c>
      <c r="B501" t="s">
        <v>540</v>
      </c>
      <c r="C501" t="s">
        <v>541</v>
      </c>
      <c r="D501" t="s">
        <v>182</v>
      </c>
      <c r="E501" t="s">
        <v>230</v>
      </c>
      <c r="F501">
        <v>2021</v>
      </c>
      <c r="H501">
        <v>3</v>
      </c>
      <c r="M501" t="s">
        <v>543</v>
      </c>
      <c r="O501" t="s">
        <v>163</v>
      </c>
      <c r="P501" t="s">
        <v>164</v>
      </c>
      <c r="Q501" t="s">
        <v>165</v>
      </c>
      <c r="S501" t="s">
        <v>544</v>
      </c>
      <c r="T501" t="s">
        <v>179</v>
      </c>
      <c r="U501" t="s">
        <v>168</v>
      </c>
      <c r="V501" t="s">
        <v>168</v>
      </c>
      <c r="AK501" t="s">
        <v>543</v>
      </c>
      <c r="AL501" t="s">
        <v>30</v>
      </c>
      <c r="AO501" t="s">
        <v>542</v>
      </c>
      <c r="AP501" t="s">
        <v>94</v>
      </c>
      <c r="AQ501" t="s">
        <v>93</v>
      </c>
      <c r="AR501" t="s">
        <v>179</v>
      </c>
    </row>
    <row r="502" spans="1:44" x14ac:dyDescent="0.25">
      <c r="A502">
        <v>106</v>
      </c>
      <c r="B502" t="s">
        <v>540</v>
      </c>
      <c r="C502" t="s">
        <v>541</v>
      </c>
      <c r="D502" t="s">
        <v>182</v>
      </c>
      <c r="E502" t="s">
        <v>230</v>
      </c>
      <c r="F502">
        <v>2021</v>
      </c>
      <c r="H502">
        <v>3</v>
      </c>
      <c r="M502" t="s">
        <v>545</v>
      </c>
      <c r="U502" t="s">
        <v>168</v>
      </c>
      <c r="AK502" t="s">
        <v>545</v>
      </c>
      <c r="AL502" t="s">
        <v>31</v>
      </c>
      <c r="AO502" t="s">
        <v>546</v>
      </c>
      <c r="AP502" t="s">
        <v>54</v>
      </c>
      <c r="AQ502" t="s">
        <v>53</v>
      </c>
      <c r="AR502" t="s">
        <v>547</v>
      </c>
    </row>
    <row r="503" spans="1:44" x14ac:dyDescent="0.25">
      <c r="A503">
        <v>106</v>
      </c>
      <c r="B503" t="s">
        <v>540</v>
      </c>
      <c r="C503" t="s">
        <v>541</v>
      </c>
      <c r="D503" t="s">
        <v>182</v>
      </c>
      <c r="E503" t="s">
        <v>230</v>
      </c>
      <c r="F503">
        <v>2021</v>
      </c>
      <c r="H503">
        <v>3</v>
      </c>
      <c r="M503" t="s">
        <v>545</v>
      </c>
      <c r="U503" t="s">
        <v>168</v>
      </c>
      <c r="AK503" t="s">
        <v>545</v>
      </c>
      <c r="AL503" t="s">
        <v>33</v>
      </c>
      <c r="AO503" t="s">
        <v>546</v>
      </c>
      <c r="AP503" t="s">
        <v>54</v>
      </c>
      <c r="AQ503" t="s">
        <v>53</v>
      </c>
      <c r="AR503" t="s">
        <v>547</v>
      </c>
    </row>
    <row r="504" spans="1:44" x14ac:dyDescent="0.25">
      <c r="A504">
        <v>106</v>
      </c>
      <c r="B504" t="s">
        <v>540</v>
      </c>
      <c r="C504" t="s">
        <v>541</v>
      </c>
      <c r="D504" t="s">
        <v>182</v>
      </c>
      <c r="E504" t="s">
        <v>230</v>
      </c>
      <c r="F504">
        <v>2021</v>
      </c>
      <c r="H504">
        <v>3</v>
      </c>
      <c r="M504" t="s">
        <v>545</v>
      </c>
      <c r="U504" t="s">
        <v>168</v>
      </c>
      <c r="AK504" t="s">
        <v>545</v>
      </c>
      <c r="AL504" t="s">
        <v>30</v>
      </c>
      <c r="AO504" t="s">
        <v>546</v>
      </c>
      <c r="AP504" t="s">
        <v>54</v>
      </c>
      <c r="AQ504" t="s">
        <v>53</v>
      </c>
      <c r="AR504" t="s">
        <v>547</v>
      </c>
    </row>
    <row r="505" spans="1:44" x14ac:dyDescent="0.25">
      <c r="A505">
        <v>106</v>
      </c>
      <c r="B505" t="s">
        <v>540</v>
      </c>
      <c r="C505" t="s">
        <v>541</v>
      </c>
      <c r="D505" t="s">
        <v>182</v>
      </c>
      <c r="E505" t="s">
        <v>230</v>
      </c>
      <c r="F505">
        <v>2021</v>
      </c>
      <c r="H505">
        <v>3</v>
      </c>
      <c r="M505" t="s">
        <v>545</v>
      </c>
      <c r="U505" t="s">
        <v>168</v>
      </c>
      <c r="AK505" t="s">
        <v>545</v>
      </c>
      <c r="AL505" t="s">
        <v>39</v>
      </c>
      <c r="AO505" t="s">
        <v>546</v>
      </c>
      <c r="AP505" t="s">
        <v>54</v>
      </c>
      <c r="AQ505" t="s">
        <v>53</v>
      </c>
      <c r="AR505" t="s">
        <v>547</v>
      </c>
    </row>
    <row r="506" spans="1:44" x14ac:dyDescent="0.25">
      <c r="A506">
        <v>106</v>
      </c>
      <c r="B506" t="s">
        <v>540</v>
      </c>
      <c r="C506" t="s">
        <v>541</v>
      </c>
      <c r="D506" t="s">
        <v>182</v>
      </c>
      <c r="E506" t="s">
        <v>230</v>
      </c>
      <c r="F506">
        <v>2021</v>
      </c>
      <c r="H506">
        <v>3</v>
      </c>
      <c r="M506" t="s">
        <v>548</v>
      </c>
      <c r="O506" t="s">
        <v>163</v>
      </c>
      <c r="P506" t="s">
        <v>164</v>
      </c>
      <c r="Q506" t="s">
        <v>165</v>
      </c>
      <c r="S506" t="s">
        <v>549</v>
      </c>
      <c r="T506" t="s">
        <v>189</v>
      </c>
      <c r="U506" t="s">
        <v>168</v>
      </c>
      <c r="V506" t="s">
        <v>168</v>
      </c>
      <c r="AK506" t="s">
        <v>548</v>
      </c>
      <c r="AL506" t="s">
        <v>32</v>
      </c>
      <c r="AO506" t="s">
        <v>542</v>
      </c>
      <c r="AP506" t="s">
        <v>80</v>
      </c>
      <c r="AQ506" t="s">
        <v>79</v>
      </c>
      <c r="AR506" t="s">
        <v>189</v>
      </c>
    </row>
    <row r="507" spans="1:44" x14ac:dyDescent="0.25">
      <c r="A507">
        <v>106</v>
      </c>
      <c r="B507" t="s">
        <v>540</v>
      </c>
      <c r="C507" t="s">
        <v>541</v>
      </c>
      <c r="D507" t="s">
        <v>182</v>
      </c>
      <c r="E507" t="s">
        <v>230</v>
      </c>
      <c r="F507">
        <v>2021</v>
      </c>
      <c r="H507">
        <v>3</v>
      </c>
      <c r="M507" t="s">
        <v>548</v>
      </c>
      <c r="O507" t="s">
        <v>163</v>
      </c>
      <c r="P507" t="s">
        <v>164</v>
      </c>
      <c r="Q507" t="s">
        <v>165</v>
      </c>
      <c r="S507" t="s">
        <v>549</v>
      </c>
      <c r="T507" t="s">
        <v>189</v>
      </c>
      <c r="U507" t="s">
        <v>168</v>
      </c>
      <c r="V507" t="s">
        <v>168</v>
      </c>
      <c r="AK507" t="s">
        <v>548</v>
      </c>
      <c r="AL507" t="s">
        <v>31</v>
      </c>
      <c r="AO507" t="s">
        <v>542</v>
      </c>
      <c r="AP507" t="s">
        <v>80</v>
      </c>
      <c r="AQ507" t="s">
        <v>79</v>
      </c>
      <c r="AR507" t="s">
        <v>189</v>
      </c>
    </row>
    <row r="508" spans="1:44" x14ac:dyDescent="0.25">
      <c r="A508">
        <v>106</v>
      </c>
      <c r="B508" t="s">
        <v>540</v>
      </c>
      <c r="C508" t="s">
        <v>541</v>
      </c>
      <c r="D508" t="s">
        <v>182</v>
      </c>
      <c r="E508" t="s">
        <v>230</v>
      </c>
      <c r="F508">
        <v>2021</v>
      </c>
      <c r="H508">
        <v>3</v>
      </c>
      <c r="M508" t="s">
        <v>548</v>
      </c>
      <c r="O508" t="s">
        <v>163</v>
      </c>
      <c r="P508" t="s">
        <v>164</v>
      </c>
      <c r="Q508" t="s">
        <v>165</v>
      </c>
      <c r="S508" t="s">
        <v>549</v>
      </c>
      <c r="T508" t="s">
        <v>189</v>
      </c>
      <c r="U508" t="s">
        <v>168</v>
      </c>
      <c r="V508" t="s">
        <v>168</v>
      </c>
      <c r="AK508" t="s">
        <v>548</v>
      </c>
      <c r="AL508" t="s">
        <v>41</v>
      </c>
      <c r="AO508" t="s">
        <v>542</v>
      </c>
      <c r="AP508" t="s">
        <v>80</v>
      </c>
      <c r="AQ508" t="s">
        <v>79</v>
      </c>
      <c r="AR508" t="s">
        <v>189</v>
      </c>
    </row>
    <row r="509" spans="1:44" x14ac:dyDescent="0.25">
      <c r="A509">
        <v>106</v>
      </c>
      <c r="B509" t="s">
        <v>540</v>
      </c>
      <c r="C509" t="s">
        <v>541</v>
      </c>
      <c r="D509" t="s">
        <v>182</v>
      </c>
      <c r="E509" t="s">
        <v>230</v>
      </c>
      <c r="F509">
        <v>2021</v>
      </c>
      <c r="H509">
        <v>3</v>
      </c>
      <c r="M509" t="s">
        <v>548</v>
      </c>
      <c r="O509" t="s">
        <v>163</v>
      </c>
      <c r="P509" t="s">
        <v>164</v>
      </c>
      <c r="Q509" t="s">
        <v>165</v>
      </c>
      <c r="S509" t="s">
        <v>549</v>
      </c>
      <c r="T509" t="s">
        <v>189</v>
      </c>
      <c r="U509" t="s">
        <v>168</v>
      </c>
      <c r="V509" t="s">
        <v>168</v>
      </c>
      <c r="AK509" t="s">
        <v>548</v>
      </c>
      <c r="AL509" t="s">
        <v>33</v>
      </c>
      <c r="AO509" t="s">
        <v>542</v>
      </c>
      <c r="AP509" t="s">
        <v>80</v>
      </c>
      <c r="AQ509" t="s">
        <v>79</v>
      </c>
      <c r="AR509" t="s">
        <v>189</v>
      </c>
    </row>
    <row r="510" spans="1:44" x14ac:dyDescent="0.25">
      <c r="A510">
        <v>106</v>
      </c>
      <c r="B510" t="s">
        <v>540</v>
      </c>
      <c r="C510" t="s">
        <v>541</v>
      </c>
      <c r="D510" t="s">
        <v>182</v>
      </c>
      <c r="E510" t="s">
        <v>230</v>
      </c>
      <c r="F510">
        <v>2021</v>
      </c>
      <c r="H510">
        <v>3</v>
      </c>
      <c r="M510" t="s">
        <v>548</v>
      </c>
      <c r="O510" t="s">
        <v>163</v>
      </c>
      <c r="P510" t="s">
        <v>164</v>
      </c>
      <c r="Q510" t="s">
        <v>165</v>
      </c>
      <c r="S510" t="s">
        <v>549</v>
      </c>
      <c r="T510" t="s">
        <v>189</v>
      </c>
      <c r="U510" t="s">
        <v>168</v>
      </c>
      <c r="V510" t="s">
        <v>168</v>
      </c>
      <c r="AK510" t="s">
        <v>548</v>
      </c>
      <c r="AL510" t="s">
        <v>30</v>
      </c>
      <c r="AO510" t="s">
        <v>542</v>
      </c>
      <c r="AP510" t="s">
        <v>80</v>
      </c>
      <c r="AQ510" t="s">
        <v>79</v>
      </c>
      <c r="AR510" t="s">
        <v>189</v>
      </c>
    </row>
    <row r="511" spans="1:44" x14ac:dyDescent="0.25">
      <c r="A511">
        <v>107</v>
      </c>
      <c r="B511" t="s">
        <v>550</v>
      </c>
      <c r="C511" t="s">
        <v>551</v>
      </c>
      <c r="D511" t="s">
        <v>182</v>
      </c>
      <c r="E511" t="s">
        <v>161</v>
      </c>
      <c r="F511">
        <v>2016</v>
      </c>
      <c r="H511">
        <v>3</v>
      </c>
      <c r="M511" t="s">
        <v>221</v>
      </c>
      <c r="O511" t="s">
        <v>163</v>
      </c>
      <c r="P511" t="s">
        <v>164</v>
      </c>
      <c r="Q511" t="s">
        <v>165</v>
      </c>
      <c r="S511" t="s">
        <v>89</v>
      </c>
      <c r="T511" t="s">
        <v>167</v>
      </c>
      <c r="U511" t="s">
        <v>168</v>
      </c>
      <c r="V511" t="s">
        <v>168</v>
      </c>
      <c r="AK511" t="s">
        <v>221</v>
      </c>
      <c r="AL511" t="s">
        <v>31</v>
      </c>
      <c r="AP511" t="s">
        <v>90</v>
      </c>
      <c r="AQ511" t="s">
        <v>89</v>
      </c>
      <c r="AR511" t="s">
        <v>167</v>
      </c>
    </row>
    <row r="512" spans="1:44" x14ac:dyDescent="0.25">
      <c r="A512">
        <v>107</v>
      </c>
      <c r="B512" t="s">
        <v>550</v>
      </c>
      <c r="C512" t="s">
        <v>551</v>
      </c>
      <c r="D512" t="s">
        <v>182</v>
      </c>
      <c r="E512" t="s">
        <v>161</v>
      </c>
      <c r="F512">
        <v>2016</v>
      </c>
      <c r="H512">
        <v>3</v>
      </c>
      <c r="M512" t="s">
        <v>221</v>
      </c>
      <c r="O512" t="s">
        <v>163</v>
      </c>
      <c r="P512" t="s">
        <v>164</v>
      </c>
      <c r="Q512" t="s">
        <v>165</v>
      </c>
      <c r="S512" t="s">
        <v>89</v>
      </c>
      <c r="T512" t="s">
        <v>167</v>
      </c>
      <c r="U512" t="s">
        <v>168</v>
      </c>
      <c r="V512" t="s">
        <v>168</v>
      </c>
      <c r="AK512" t="s">
        <v>221</v>
      </c>
      <c r="AL512" t="s">
        <v>30</v>
      </c>
      <c r="AP512" t="s">
        <v>90</v>
      </c>
      <c r="AQ512" t="s">
        <v>89</v>
      </c>
      <c r="AR512" t="s">
        <v>167</v>
      </c>
    </row>
    <row r="513" spans="1:45" x14ac:dyDescent="0.25">
      <c r="A513">
        <v>107</v>
      </c>
      <c r="B513" t="s">
        <v>550</v>
      </c>
      <c r="C513" t="s">
        <v>551</v>
      </c>
      <c r="D513" t="s">
        <v>182</v>
      </c>
      <c r="E513" t="s">
        <v>161</v>
      </c>
      <c r="F513">
        <v>2016</v>
      </c>
      <c r="H513">
        <v>3</v>
      </c>
      <c r="M513" t="s">
        <v>552</v>
      </c>
      <c r="O513" t="s">
        <v>163</v>
      </c>
      <c r="P513" t="s">
        <v>164</v>
      </c>
      <c r="Q513" t="s">
        <v>165</v>
      </c>
      <c r="S513" t="s">
        <v>519</v>
      </c>
      <c r="T513" t="s">
        <v>179</v>
      </c>
      <c r="U513" t="s">
        <v>168</v>
      </c>
      <c r="V513" t="s">
        <v>168</v>
      </c>
      <c r="AK513" t="s">
        <v>552</v>
      </c>
      <c r="AL513" t="s">
        <v>31</v>
      </c>
      <c r="AM513" t="s">
        <v>553</v>
      </c>
      <c r="AP513" t="s">
        <v>94</v>
      </c>
      <c r="AQ513" t="s">
        <v>93</v>
      </c>
      <c r="AR513" t="s">
        <v>179</v>
      </c>
      <c r="AS513" t="s">
        <v>553</v>
      </c>
    </row>
    <row r="514" spans="1:45" x14ac:dyDescent="0.25">
      <c r="A514">
        <v>107</v>
      </c>
      <c r="B514" t="s">
        <v>550</v>
      </c>
      <c r="C514" t="s">
        <v>551</v>
      </c>
      <c r="D514" t="s">
        <v>182</v>
      </c>
      <c r="E514" t="s">
        <v>161</v>
      </c>
      <c r="F514">
        <v>2016</v>
      </c>
      <c r="H514">
        <v>3</v>
      </c>
      <c r="M514" t="s">
        <v>552</v>
      </c>
      <c r="O514" t="s">
        <v>163</v>
      </c>
      <c r="P514" t="s">
        <v>164</v>
      </c>
      <c r="Q514" t="s">
        <v>165</v>
      </c>
      <c r="S514" t="s">
        <v>519</v>
      </c>
      <c r="T514" t="s">
        <v>179</v>
      </c>
      <c r="U514" t="s">
        <v>168</v>
      </c>
      <c r="V514" t="s">
        <v>168</v>
      </c>
      <c r="AK514" t="s">
        <v>552</v>
      </c>
      <c r="AL514" t="s">
        <v>30</v>
      </c>
      <c r="AM514" t="s">
        <v>553</v>
      </c>
      <c r="AP514" t="s">
        <v>94</v>
      </c>
      <c r="AQ514" t="s">
        <v>93</v>
      </c>
      <c r="AR514" t="s">
        <v>179</v>
      </c>
      <c r="AS514" t="s">
        <v>553</v>
      </c>
    </row>
    <row r="515" spans="1:45" x14ac:dyDescent="0.25">
      <c r="A515">
        <v>107</v>
      </c>
      <c r="B515" t="s">
        <v>550</v>
      </c>
      <c r="C515" t="s">
        <v>551</v>
      </c>
      <c r="D515" t="s">
        <v>182</v>
      </c>
      <c r="E515" t="s">
        <v>161</v>
      </c>
      <c r="F515">
        <v>2016</v>
      </c>
      <c r="H515">
        <v>3</v>
      </c>
      <c r="M515" t="s">
        <v>227</v>
      </c>
      <c r="O515" t="s">
        <v>163</v>
      </c>
      <c r="P515" t="s">
        <v>164</v>
      </c>
      <c r="Q515" t="s">
        <v>165</v>
      </c>
      <c r="S515" t="s">
        <v>79</v>
      </c>
      <c r="T515" t="s">
        <v>189</v>
      </c>
      <c r="U515" t="s">
        <v>168</v>
      </c>
      <c r="V515" t="s">
        <v>168</v>
      </c>
      <c r="AK515" t="s">
        <v>227</v>
      </c>
      <c r="AL515" t="s">
        <v>31</v>
      </c>
      <c r="AP515" t="s">
        <v>80</v>
      </c>
      <c r="AQ515" t="s">
        <v>79</v>
      </c>
      <c r="AR515" t="s">
        <v>189</v>
      </c>
    </row>
    <row r="516" spans="1:45" x14ac:dyDescent="0.25">
      <c r="A516">
        <v>107</v>
      </c>
      <c r="B516" t="s">
        <v>550</v>
      </c>
      <c r="C516" t="s">
        <v>551</v>
      </c>
      <c r="D516" t="s">
        <v>182</v>
      </c>
      <c r="E516" t="s">
        <v>161</v>
      </c>
      <c r="F516">
        <v>2016</v>
      </c>
      <c r="H516">
        <v>3</v>
      </c>
      <c r="M516" t="s">
        <v>227</v>
      </c>
      <c r="O516" t="s">
        <v>163</v>
      </c>
      <c r="P516" t="s">
        <v>164</v>
      </c>
      <c r="Q516" t="s">
        <v>165</v>
      </c>
      <c r="S516" t="s">
        <v>79</v>
      </c>
      <c r="T516" t="s">
        <v>189</v>
      </c>
      <c r="U516" t="s">
        <v>168</v>
      </c>
      <c r="V516" t="s">
        <v>168</v>
      </c>
      <c r="AK516" t="s">
        <v>227</v>
      </c>
      <c r="AL516" t="s">
        <v>30</v>
      </c>
      <c r="AP516" t="s">
        <v>80</v>
      </c>
      <c r="AQ516" t="s">
        <v>79</v>
      </c>
      <c r="AR516" t="s">
        <v>189</v>
      </c>
    </row>
    <row r="517" spans="1:45" x14ac:dyDescent="0.25">
      <c r="A517">
        <v>110</v>
      </c>
      <c r="B517" t="s">
        <v>554</v>
      </c>
      <c r="C517" t="s">
        <v>555</v>
      </c>
      <c r="E517" t="s">
        <v>383</v>
      </c>
      <c r="F517">
        <v>2019</v>
      </c>
      <c r="H517">
        <v>3</v>
      </c>
      <c r="M517" t="s">
        <v>509</v>
      </c>
      <c r="N517" t="s">
        <v>232</v>
      </c>
      <c r="O517" t="s">
        <v>163</v>
      </c>
      <c r="P517" t="s">
        <v>164</v>
      </c>
      <c r="Q517" t="s">
        <v>165</v>
      </c>
      <c r="R517" t="s">
        <v>90</v>
      </c>
      <c r="S517" t="s">
        <v>89</v>
      </c>
      <c r="T517" t="s">
        <v>167</v>
      </c>
      <c r="U517" t="s">
        <v>168</v>
      </c>
      <c r="V517" t="s">
        <v>168</v>
      </c>
      <c r="X517" t="s">
        <v>169</v>
      </c>
      <c r="AK517" t="s">
        <v>509</v>
      </c>
      <c r="AL517" t="s">
        <v>42</v>
      </c>
      <c r="AP517" t="s">
        <v>90</v>
      </c>
      <c r="AQ517" t="s">
        <v>89</v>
      </c>
      <c r="AR517" t="s">
        <v>167</v>
      </c>
    </row>
    <row r="518" spans="1:45" x14ac:dyDescent="0.25">
      <c r="A518">
        <v>110</v>
      </c>
      <c r="B518" t="s">
        <v>554</v>
      </c>
      <c r="C518" t="s">
        <v>555</v>
      </c>
      <c r="E518" t="s">
        <v>383</v>
      </c>
      <c r="F518">
        <v>2019</v>
      </c>
      <c r="H518">
        <v>3</v>
      </c>
      <c r="M518" t="s">
        <v>509</v>
      </c>
      <c r="N518" t="s">
        <v>232</v>
      </c>
      <c r="O518" t="s">
        <v>163</v>
      </c>
      <c r="P518" t="s">
        <v>164</v>
      </c>
      <c r="Q518" t="s">
        <v>165</v>
      </c>
      <c r="R518" t="s">
        <v>90</v>
      </c>
      <c r="S518" t="s">
        <v>89</v>
      </c>
      <c r="T518" t="s">
        <v>167</v>
      </c>
      <c r="U518" t="s">
        <v>168</v>
      </c>
      <c r="V518" t="s">
        <v>168</v>
      </c>
      <c r="X518" t="s">
        <v>169</v>
      </c>
      <c r="AK518" t="s">
        <v>509</v>
      </c>
      <c r="AL518" t="s">
        <v>36</v>
      </c>
      <c r="AP518" t="s">
        <v>90</v>
      </c>
      <c r="AQ518" t="s">
        <v>89</v>
      </c>
      <c r="AR518" t="s">
        <v>167</v>
      </c>
    </row>
    <row r="519" spans="1:45" x14ac:dyDescent="0.25">
      <c r="A519">
        <v>110</v>
      </c>
      <c r="B519" t="s">
        <v>554</v>
      </c>
      <c r="C519" t="s">
        <v>555</v>
      </c>
      <c r="E519" t="s">
        <v>383</v>
      </c>
      <c r="F519">
        <v>2019</v>
      </c>
      <c r="H519">
        <v>3</v>
      </c>
      <c r="M519" t="s">
        <v>509</v>
      </c>
      <c r="N519" t="s">
        <v>232</v>
      </c>
      <c r="O519" t="s">
        <v>163</v>
      </c>
      <c r="P519" t="s">
        <v>164</v>
      </c>
      <c r="Q519" t="s">
        <v>165</v>
      </c>
      <c r="R519" t="s">
        <v>90</v>
      </c>
      <c r="S519" t="s">
        <v>89</v>
      </c>
      <c r="T519" t="s">
        <v>167</v>
      </c>
      <c r="U519" t="s">
        <v>168</v>
      </c>
      <c r="V519" t="s">
        <v>168</v>
      </c>
      <c r="X519" t="s">
        <v>169</v>
      </c>
      <c r="AK519" t="s">
        <v>509</v>
      </c>
      <c r="AL519" t="s">
        <v>33</v>
      </c>
      <c r="AP519" t="s">
        <v>90</v>
      </c>
      <c r="AQ519" t="s">
        <v>89</v>
      </c>
      <c r="AR519" t="s">
        <v>167</v>
      </c>
    </row>
    <row r="520" spans="1:45" x14ac:dyDescent="0.25">
      <c r="A520">
        <v>110</v>
      </c>
      <c r="B520" t="s">
        <v>554</v>
      </c>
      <c r="C520" t="s">
        <v>555</v>
      </c>
      <c r="E520" t="s">
        <v>383</v>
      </c>
      <c r="F520">
        <v>2019</v>
      </c>
      <c r="H520">
        <v>3</v>
      </c>
      <c r="M520" t="s">
        <v>509</v>
      </c>
      <c r="N520" t="s">
        <v>232</v>
      </c>
      <c r="O520" t="s">
        <v>163</v>
      </c>
      <c r="P520" t="s">
        <v>164</v>
      </c>
      <c r="Q520" t="s">
        <v>165</v>
      </c>
      <c r="R520" t="s">
        <v>90</v>
      </c>
      <c r="S520" t="s">
        <v>89</v>
      </c>
      <c r="T520" t="s">
        <v>167</v>
      </c>
      <c r="U520" t="s">
        <v>168</v>
      </c>
      <c r="V520" t="s">
        <v>168</v>
      </c>
      <c r="X520" t="s">
        <v>169</v>
      </c>
      <c r="AK520" t="s">
        <v>509</v>
      </c>
      <c r="AL520" t="s">
        <v>39</v>
      </c>
      <c r="AP520" t="s">
        <v>90</v>
      </c>
      <c r="AQ520" t="s">
        <v>89</v>
      </c>
      <c r="AR520" t="s">
        <v>167</v>
      </c>
    </row>
    <row r="521" spans="1:45" x14ac:dyDescent="0.25">
      <c r="A521">
        <v>110</v>
      </c>
      <c r="B521" t="s">
        <v>554</v>
      </c>
      <c r="C521" t="s">
        <v>555</v>
      </c>
      <c r="E521" t="s">
        <v>383</v>
      </c>
      <c r="F521">
        <v>2019</v>
      </c>
      <c r="H521">
        <v>3</v>
      </c>
      <c r="M521" t="s">
        <v>510</v>
      </c>
      <c r="N521" t="s">
        <v>232</v>
      </c>
      <c r="O521" t="s">
        <v>163</v>
      </c>
      <c r="P521" t="s">
        <v>164</v>
      </c>
      <c r="Q521" t="s">
        <v>165</v>
      </c>
      <c r="R521" t="s">
        <v>94</v>
      </c>
      <c r="S521" t="s">
        <v>185</v>
      </c>
      <c r="T521" t="s">
        <v>179</v>
      </c>
      <c r="U521" t="s">
        <v>168</v>
      </c>
      <c r="V521" t="s">
        <v>168</v>
      </c>
      <c r="X521" t="s">
        <v>169</v>
      </c>
      <c r="AK521" t="s">
        <v>510</v>
      </c>
      <c r="AL521" t="s">
        <v>42</v>
      </c>
      <c r="AP521" t="s">
        <v>94</v>
      </c>
      <c r="AQ521" t="s">
        <v>93</v>
      </c>
      <c r="AR521" t="s">
        <v>179</v>
      </c>
    </row>
    <row r="522" spans="1:45" x14ac:dyDescent="0.25">
      <c r="A522">
        <v>110</v>
      </c>
      <c r="B522" t="s">
        <v>554</v>
      </c>
      <c r="C522" t="s">
        <v>555</v>
      </c>
      <c r="E522" t="s">
        <v>383</v>
      </c>
      <c r="F522">
        <v>2019</v>
      </c>
      <c r="H522">
        <v>3</v>
      </c>
      <c r="M522" t="s">
        <v>510</v>
      </c>
      <c r="N522" t="s">
        <v>232</v>
      </c>
      <c r="O522" t="s">
        <v>163</v>
      </c>
      <c r="P522" t="s">
        <v>164</v>
      </c>
      <c r="Q522" t="s">
        <v>165</v>
      </c>
      <c r="R522" t="s">
        <v>94</v>
      </c>
      <c r="S522" t="s">
        <v>185</v>
      </c>
      <c r="T522" t="s">
        <v>179</v>
      </c>
      <c r="U522" t="s">
        <v>168</v>
      </c>
      <c r="V522" t="s">
        <v>168</v>
      </c>
      <c r="X522" t="s">
        <v>169</v>
      </c>
      <c r="AK522" t="s">
        <v>510</v>
      </c>
      <c r="AL522" t="s">
        <v>36</v>
      </c>
      <c r="AP522" t="s">
        <v>94</v>
      </c>
      <c r="AQ522" t="s">
        <v>93</v>
      </c>
      <c r="AR522" t="s">
        <v>179</v>
      </c>
    </row>
    <row r="523" spans="1:45" x14ac:dyDescent="0.25">
      <c r="A523">
        <v>110</v>
      </c>
      <c r="B523" t="s">
        <v>554</v>
      </c>
      <c r="C523" t="s">
        <v>555</v>
      </c>
      <c r="E523" t="s">
        <v>383</v>
      </c>
      <c r="F523">
        <v>2019</v>
      </c>
      <c r="H523">
        <v>3</v>
      </c>
      <c r="M523" t="s">
        <v>510</v>
      </c>
      <c r="N523" t="s">
        <v>232</v>
      </c>
      <c r="O523" t="s">
        <v>163</v>
      </c>
      <c r="P523" t="s">
        <v>164</v>
      </c>
      <c r="Q523" t="s">
        <v>165</v>
      </c>
      <c r="R523" t="s">
        <v>94</v>
      </c>
      <c r="S523" t="s">
        <v>185</v>
      </c>
      <c r="T523" t="s">
        <v>179</v>
      </c>
      <c r="U523" t="s">
        <v>168</v>
      </c>
      <c r="V523" t="s">
        <v>168</v>
      </c>
      <c r="X523" t="s">
        <v>169</v>
      </c>
      <c r="AK523" t="s">
        <v>510</v>
      </c>
      <c r="AL523" t="s">
        <v>33</v>
      </c>
      <c r="AP523" t="s">
        <v>94</v>
      </c>
      <c r="AQ523" t="s">
        <v>93</v>
      </c>
      <c r="AR523" t="s">
        <v>179</v>
      </c>
    </row>
    <row r="524" spans="1:45" x14ac:dyDescent="0.25">
      <c r="A524">
        <v>110</v>
      </c>
      <c r="B524" t="s">
        <v>554</v>
      </c>
      <c r="C524" t="s">
        <v>555</v>
      </c>
      <c r="E524" t="s">
        <v>383</v>
      </c>
      <c r="F524">
        <v>2019</v>
      </c>
      <c r="H524">
        <v>3</v>
      </c>
      <c r="M524" t="s">
        <v>510</v>
      </c>
      <c r="N524" t="s">
        <v>232</v>
      </c>
      <c r="O524" t="s">
        <v>163</v>
      </c>
      <c r="P524" t="s">
        <v>164</v>
      </c>
      <c r="Q524" t="s">
        <v>165</v>
      </c>
      <c r="R524" t="s">
        <v>94</v>
      </c>
      <c r="S524" t="s">
        <v>185</v>
      </c>
      <c r="T524" t="s">
        <v>179</v>
      </c>
      <c r="U524" t="s">
        <v>168</v>
      </c>
      <c r="V524" t="s">
        <v>168</v>
      </c>
      <c r="X524" t="s">
        <v>169</v>
      </c>
      <c r="AK524" t="s">
        <v>510</v>
      </c>
      <c r="AL524" t="s">
        <v>39</v>
      </c>
      <c r="AP524" t="s">
        <v>94</v>
      </c>
      <c r="AQ524" t="s">
        <v>93</v>
      </c>
      <c r="AR524" t="s">
        <v>179</v>
      </c>
    </row>
    <row r="525" spans="1:45" x14ac:dyDescent="0.25">
      <c r="A525">
        <v>110</v>
      </c>
      <c r="B525" t="s">
        <v>554</v>
      </c>
      <c r="C525" t="s">
        <v>555</v>
      </c>
      <c r="E525" t="s">
        <v>383</v>
      </c>
      <c r="F525">
        <v>2019</v>
      </c>
      <c r="H525">
        <v>3</v>
      </c>
      <c r="M525" t="s">
        <v>556</v>
      </c>
      <c r="N525" t="s">
        <v>232</v>
      </c>
      <c r="O525" t="s">
        <v>163</v>
      </c>
      <c r="P525" t="s">
        <v>164</v>
      </c>
      <c r="Q525" t="s">
        <v>165</v>
      </c>
      <c r="R525" t="s">
        <v>84</v>
      </c>
      <c r="S525" t="s">
        <v>83</v>
      </c>
      <c r="T525" t="s">
        <v>286</v>
      </c>
      <c r="U525" t="s">
        <v>168</v>
      </c>
      <c r="V525" t="s">
        <v>168</v>
      </c>
      <c r="X525" t="s">
        <v>169</v>
      </c>
      <c r="AK525" t="s">
        <v>556</v>
      </c>
      <c r="AL525" t="s">
        <v>33</v>
      </c>
      <c r="AP525" t="s">
        <v>84</v>
      </c>
      <c r="AQ525" t="s">
        <v>83</v>
      </c>
      <c r="AR525" t="s">
        <v>286</v>
      </c>
    </row>
    <row r="526" spans="1:45" x14ac:dyDescent="0.25">
      <c r="A526">
        <v>110</v>
      </c>
      <c r="B526" t="s">
        <v>554</v>
      </c>
      <c r="C526" t="s">
        <v>555</v>
      </c>
      <c r="E526" t="s">
        <v>383</v>
      </c>
      <c r="F526">
        <v>2019</v>
      </c>
      <c r="H526">
        <v>3</v>
      </c>
      <c r="M526" t="s">
        <v>557</v>
      </c>
      <c r="N526" t="s">
        <v>232</v>
      </c>
      <c r="O526" t="s">
        <v>163</v>
      </c>
      <c r="P526" t="s">
        <v>164</v>
      </c>
      <c r="Q526" t="s">
        <v>165</v>
      </c>
      <c r="R526" t="s">
        <v>80</v>
      </c>
      <c r="S526" t="s">
        <v>558</v>
      </c>
      <c r="T526" t="s">
        <v>175</v>
      </c>
      <c r="U526" t="s">
        <v>168</v>
      </c>
      <c r="V526" t="s">
        <v>168</v>
      </c>
      <c r="X526" t="s">
        <v>169</v>
      </c>
      <c r="AK526" t="s">
        <v>557</v>
      </c>
      <c r="AL526" t="s">
        <v>42</v>
      </c>
      <c r="AP526" t="s">
        <v>80</v>
      </c>
      <c r="AQ526" t="s">
        <v>79</v>
      </c>
      <c r="AR526" t="s">
        <v>189</v>
      </c>
    </row>
    <row r="527" spans="1:45" x14ac:dyDescent="0.25">
      <c r="A527">
        <v>110</v>
      </c>
      <c r="B527" t="s">
        <v>554</v>
      </c>
      <c r="C527" t="s">
        <v>555</v>
      </c>
      <c r="E527" t="s">
        <v>383</v>
      </c>
      <c r="F527">
        <v>2019</v>
      </c>
      <c r="H527">
        <v>3</v>
      </c>
      <c r="M527" t="s">
        <v>557</v>
      </c>
      <c r="N527" t="s">
        <v>232</v>
      </c>
      <c r="O527" t="s">
        <v>163</v>
      </c>
      <c r="P527" t="s">
        <v>164</v>
      </c>
      <c r="Q527" t="s">
        <v>165</v>
      </c>
      <c r="R527" t="s">
        <v>80</v>
      </c>
      <c r="S527" t="s">
        <v>558</v>
      </c>
      <c r="T527" t="s">
        <v>175</v>
      </c>
      <c r="U527" t="s">
        <v>168</v>
      </c>
      <c r="V527" t="s">
        <v>168</v>
      </c>
      <c r="X527" t="s">
        <v>169</v>
      </c>
      <c r="AK527" t="s">
        <v>557</v>
      </c>
      <c r="AL527" t="s">
        <v>36</v>
      </c>
      <c r="AP527" t="s">
        <v>80</v>
      </c>
      <c r="AQ527" t="s">
        <v>79</v>
      </c>
      <c r="AR527" t="s">
        <v>189</v>
      </c>
    </row>
    <row r="528" spans="1:45" x14ac:dyDescent="0.25">
      <c r="A528">
        <v>110</v>
      </c>
      <c r="B528" t="s">
        <v>554</v>
      </c>
      <c r="C528" t="s">
        <v>555</v>
      </c>
      <c r="E528" t="s">
        <v>383</v>
      </c>
      <c r="F528">
        <v>2019</v>
      </c>
      <c r="H528">
        <v>3</v>
      </c>
      <c r="M528" t="s">
        <v>557</v>
      </c>
      <c r="N528" t="s">
        <v>232</v>
      </c>
      <c r="O528" t="s">
        <v>163</v>
      </c>
      <c r="P528" t="s">
        <v>164</v>
      </c>
      <c r="Q528" t="s">
        <v>165</v>
      </c>
      <c r="R528" t="s">
        <v>80</v>
      </c>
      <c r="S528" t="s">
        <v>558</v>
      </c>
      <c r="T528" t="s">
        <v>175</v>
      </c>
      <c r="U528" t="s">
        <v>168</v>
      </c>
      <c r="V528" t="s">
        <v>168</v>
      </c>
      <c r="X528" t="s">
        <v>169</v>
      </c>
      <c r="AK528" t="s">
        <v>557</v>
      </c>
      <c r="AL528" t="s">
        <v>33</v>
      </c>
      <c r="AP528" t="s">
        <v>80</v>
      </c>
      <c r="AQ528" t="s">
        <v>79</v>
      </c>
      <c r="AR528" t="s">
        <v>189</v>
      </c>
    </row>
    <row r="529" spans="1:45" x14ac:dyDescent="0.25">
      <c r="A529">
        <v>110</v>
      </c>
      <c r="B529" t="s">
        <v>554</v>
      </c>
      <c r="C529" t="s">
        <v>555</v>
      </c>
      <c r="E529" t="s">
        <v>383</v>
      </c>
      <c r="F529">
        <v>2019</v>
      </c>
      <c r="H529">
        <v>3</v>
      </c>
      <c r="M529" t="s">
        <v>557</v>
      </c>
      <c r="N529" t="s">
        <v>232</v>
      </c>
      <c r="O529" t="s">
        <v>163</v>
      </c>
      <c r="P529" t="s">
        <v>164</v>
      </c>
      <c r="Q529" t="s">
        <v>165</v>
      </c>
      <c r="R529" t="s">
        <v>80</v>
      </c>
      <c r="S529" t="s">
        <v>558</v>
      </c>
      <c r="T529" t="s">
        <v>175</v>
      </c>
      <c r="U529" t="s">
        <v>168</v>
      </c>
      <c r="V529" t="s">
        <v>168</v>
      </c>
      <c r="X529" t="s">
        <v>169</v>
      </c>
      <c r="AK529" t="s">
        <v>557</v>
      </c>
      <c r="AL529" t="s">
        <v>39</v>
      </c>
      <c r="AP529" t="s">
        <v>80</v>
      </c>
      <c r="AQ529" t="s">
        <v>79</v>
      </c>
      <c r="AR529" t="s">
        <v>189</v>
      </c>
    </row>
    <row r="530" spans="1:45" x14ac:dyDescent="0.25">
      <c r="A530">
        <v>113</v>
      </c>
      <c r="B530" t="s">
        <v>559</v>
      </c>
      <c r="C530" t="s">
        <v>560</v>
      </c>
      <c r="D530" t="s">
        <v>182</v>
      </c>
      <c r="E530" t="s">
        <v>561</v>
      </c>
      <c r="F530">
        <v>2017</v>
      </c>
      <c r="H530">
        <v>3</v>
      </c>
      <c r="M530" t="s">
        <v>562</v>
      </c>
      <c r="O530" t="s">
        <v>163</v>
      </c>
      <c r="P530" t="s">
        <v>164</v>
      </c>
      <c r="Q530" t="s">
        <v>165</v>
      </c>
      <c r="S530" t="s">
        <v>99</v>
      </c>
      <c r="T530" t="s">
        <v>167</v>
      </c>
      <c r="U530" t="s">
        <v>168</v>
      </c>
      <c r="V530" t="s">
        <v>168</v>
      </c>
      <c r="W530" t="s">
        <v>225</v>
      </c>
      <c r="X530" t="s">
        <v>169</v>
      </c>
      <c r="Y530" t="s">
        <v>170</v>
      </c>
      <c r="AB530" t="s">
        <v>205</v>
      </c>
      <c r="AC530" t="s">
        <v>195</v>
      </c>
      <c r="AD530" t="s">
        <v>196</v>
      </c>
      <c r="AE530" t="s">
        <v>172</v>
      </c>
      <c r="AF530" t="s">
        <v>368</v>
      </c>
      <c r="AK530" t="s">
        <v>562</v>
      </c>
      <c r="AL530" t="s">
        <v>33</v>
      </c>
      <c r="AM530" t="s">
        <v>563</v>
      </c>
      <c r="AP530" t="s">
        <v>100</v>
      </c>
      <c r="AQ530" t="s">
        <v>99</v>
      </c>
      <c r="AS530" t="s">
        <v>563</v>
      </c>
    </row>
    <row r="531" spans="1:45" x14ac:dyDescent="0.25">
      <c r="A531">
        <v>113</v>
      </c>
      <c r="B531" t="s">
        <v>559</v>
      </c>
      <c r="C531" t="s">
        <v>560</v>
      </c>
      <c r="D531" t="s">
        <v>182</v>
      </c>
      <c r="E531" t="s">
        <v>561</v>
      </c>
      <c r="F531">
        <v>2017</v>
      </c>
      <c r="H531">
        <v>3</v>
      </c>
      <c r="M531" t="s">
        <v>562</v>
      </c>
      <c r="O531" t="s">
        <v>163</v>
      </c>
      <c r="P531" t="s">
        <v>164</v>
      </c>
      <c r="Q531" t="s">
        <v>165</v>
      </c>
      <c r="S531" t="s">
        <v>99</v>
      </c>
      <c r="T531" t="s">
        <v>167</v>
      </c>
      <c r="U531" t="s">
        <v>168</v>
      </c>
      <c r="V531" t="s">
        <v>168</v>
      </c>
      <c r="W531" t="s">
        <v>225</v>
      </c>
      <c r="X531" t="s">
        <v>169</v>
      </c>
      <c r="Y531" t="s">
        <v>170</v>
      </c>
      <c r="AB531" t="s">
        <v>205</v>
      </c>
      <c r="AC531" t="s">
        <v>195</v>
      </c>
      <c r="AD531" t="s">
        <v>196</v>
      </c>
      <c r="AE531" t="s">
        <v>172</v>
      </c>
      <c r="AF531" t="s">
        <v>368</v>
      </c>
      <c r="AK531" t="s">
        <v>562</v>
      </c>
      <c r="AL531" t="s">
        <v>43</v>
      </c>
      <c r="AM531" t="s">
        <v>563</v>
      </c>
      <c r="AP531" t="s">
        <v>100</v>
      </c>
      <c r="AQ531" t="s">
        <v>99</v>
      </c>
      <c r="AS531" t="s">
        <v>563</v>
      </c>
    </row>
    <row r="532" spans="1:45" x14ac:dyDescent="0.25">
      <c r="A532">
        <v>113</v>
      </c>
      <c r="B532" t="s">
        <v>559</v>
      </c>
      <c r="C532" t="s">
        <v>560</v>
      </c>
      <c r="D532" t="s">
        <v>182</v>
      </c>
      <c r="E532" t="s">
        <v>561</v>
      </c>
      <c r="F532">
        <v>2017</v>
      </c>
      <c r="H532">
        <v>3</v>
      </c>
      <c r="M532" t="s">
        <v>564</v>
      </c>
      <c r="O532" t="s">
        <v>163</v>
      </c>
      <c r="P532" t="s">
        <v>164</v>
      </c>
      <c r="Q532" t="s">
        <v>165</v>
      </c>
      <c r="S532" t="s">
        <v>85</v>
      </c>
      <c r="T532" t="s">
        <v>175</v>
      </c>
      <c r="U532" t="s">
        <v>168</v>
      </c>
      <c r="V532" t="s">
        <v>168</v>
      </c>
      <c r="W532" t="s">
        <v>225</v>
      </c>
      <c r="X532" t="s">
        <v>169</v>
      </c>
      <c r="Y532" t="s">
        <v>170</v>
      </c>
      <c r="AB532" t="s">
        <v>205</v>
      </c>
      <c r="AC532" t="s">
        <v>195</v>
      </c>
      <c r="AD532" t="s">
        <v>196</v>
      </c>
      <c r="AE532" t="s">
        <v>172</v>
      </c>
      <c r="AF532" t="s">
        <v>368</v>
      </c>
      <c r="AK532" t="s">
        <v>564</v>
      </c>
      <c r="AL532" t="s">
        <v>33</v>
      </c>
      <c r="AP532" t="s">
        <v>86</v>
      </c>
      <c r="AQ532" t="s">
        <v>85</v>
      </c>
      <c r="AR532" t="s">
        <v>175</v>
      </c>
    </row>
    <row r="533" spans="1:45" x14ac:dyDescent="0.25">
      <c r="A533">
        <v>113</v>
      </c>
      <c r="B533" t="s">
        <v>559</v>
      </c>
      <c r="C533" t="s">
        <v>560</v>
      </c>
      <c r="D533" t="s">
        <v>182</v>
      </c>
      <c r="E533" t="s">
        <v>561</v>
      </c>
      <c r="F533">
        <v>2017</v>
      </c>
      <c r="H533">
        <v>3</v>
      </c>
      <c r="M533" t="s">
        <v>564</v>
      </c>
      <c r="O533" t="s">
        <v>163</v>
      </c>
      <c r="P533" t="s">
        <v>164</v>
      </c>
      <c r="Q533" t="s">
        <v>165</v>
      </c>
      <c r="S533" t="s">
        <v>85</v>
      </c>
      <c r="T533" t="s">
        <v>175</v>
      </c>
      <c r="U533" t="s">
        <v>168</v>
      </c>
      <c r="V533" t="s">
        <v>168</v>
      </c>
      <c r="W533" t="s">
        <v>225</v>
      </c>
      <c r="X533" t="s">
        <v>169</v>
      </c>
      <c r="Y533" t="s">
        <v>170</v>
      </c>
      <c r="AB533" t="s">
        <v>205</v>
      </c>
      <c r="AC533" t="s">
        <v>195</v>
      </c>
      <c r="AD533" t="s">
        <v>196</v>
      </c>
      <c r="AE533" t="s">
        <v>172</v>
      </c>
      <c r="AF533" t="s">
        <v>368</v>
      </c>
      <c r="AK533" t="s">
        <v>564</v>
      </c>
      <c r="AL533" t="s">
        <v>43</v>
      </c>
      <c r="AP533" t="s">
        <v>86</v>
      </c>
      <c r="AQ533" t="s">
        <v>85</v>
      </c>
      <c r="AR533" t="s">
        <v>175</v>
      </c>
    </row>
    <row r="534" spans="1:45" x14ac:dyDescent="0.25">
      <c r="A534">
        <v>117</v>
      </c>
      <c r="B534" t="s">
        <v>565</v>
      </c>
      <c r="C534" t="s">
        <v>566</v>
      </c>
      <c r="D534" t="s">
        <v>182</v>
      </c>
      <c r="E534" t="s">
        <v>210</v>
      </c>
      <c r="F534">
        <v>2019</v>
      </c>
      <c r="H534">
        <v>3</v>
      </c>
      <c r="M534" t="s">
        <v>1419</v>
      </c>
      <c r="O534" t="s">
        <v>163</v>
      </c>
      <c r="P534" t="s">
        <v>164</v>
      </c>
      <c r="Q534" t="s">
        <v>165</v>
      </c>
      <c r="S534" t="s">
        <v>1420</v>
      </c>
      <c r="T534" t="s">
        <v>167</v>
      </c>
      <c r="U534" t="s">
        <v>168</v>
      </c>
      <c r="V534" t="s">
        <v>168</v>
      </c>
      <c r="X534" t="s">
        <v>169</v>
      </c>
      <c r="AK534" t="s">
        <v>1419</v>
      </c>
      <c r="AL534" t="s">
        <v>33</v>
      </c>
      <c r="AP534" t="s">
        <v>90</v>
      </c>
      <c r="AQ534" t="s">
        <v>89</v>
      </c>
      <c r="AR534" t="s">
        <v>167</v>
      </c>
    </row>
    <row r="535" spans="1:45" x14ac:dyDescent="0.25">
      <c r="A535">
        <v>117</v>
      </c>
      <c r="B535" t="s">
        <v>565</v>
      </c>
      <c r="C535" t="s">
        <v>566</v>
      </c>
      <c r="D535" t="s">
        <v>182</v>
      </c>
      <c r="E535" t="s">
        <v>210</v>
      </c>
      <c r="F535">
        <v>2019</v>
      </c>
      <c r="H535">
        <v>3</v>
      </c>
      <c r="M535" t="s">
        <v>567</v>
      </c>
      <c r="O535" t="s">
        <v>163</v>
      </c>
      <c r="P535" t="s">
        <v>164</v>
      </c>
      <c r="Q535" t="s">
        <v>165</v>
      </c>
      <c r="S535" t="s">
        <v>1427</v>
      </c>
      <c r="T535" t="s">
        <v>179</v>
      </c>
      <c r="U535" t="s">
        <v>168</v>
      </c>
      <c r="V535" t="s">
        <v>168</v>
      </c>
      <c r="X535" t="s">
        <v>169</v>
      </c>
      <c r="AK535" t="s">
        <v>567</v>
      </c>
      <c r="AL535" t="s">
        <v>33</v>
      </c>
      <c r="AP535" t="s">
        <v>94</v>
      </c>
      <c r="AQ535" t="s">
        <v>93</v>
      </c>
      <c r="AR535" t="s">
        <v>179</v>
      </c>
    </row>
    <row r="536" spans="1:45" x14ac:dyDescent="0.25">
      <c r="A536">
        <v>117</v>
      </c>
      <c r="B536" t="s">
        <v>565</v>
      </c>
      <c r="C536" t="s">
        <v>566</v>
      </c>
      <c r="D536" t="s">
        <v>182</v>
      </c>
      <c r="E536" t="s">
        <v>210</v>
      </c>
      <c r="F536">
        <v>2019</v>
      </c>
      <c r="H536">
        <v>3</v>
      </c>
      <c r="M536" t="s">
        <v>568</v>
      </c>
      <c r="O536" t="s">
        <v>163</v>
      </c>
      <c r="P536" t="s">
        <v>164</v>
      </c>
      <c r="Q536" t="s">
        <v>165</v>
      </c>
      <c r="S536" t="s">
        <v>569</v>
      </c>
      <c r="T536" t="s">
        <v>175</v>
      </c>
      <c r="U536" t="s">
        <v>168</v>
      </c>
      <c r="V536" t="s">
        <v>168</v>
      </c>
      <c r="X536" t="s">
        <v>169</v>
      </c>
      <c r="AK536" t="s">
        <v>568</v>
      </c>
      <c r="AL536" t="s">
        <v>33</v>
      </c>
      <c r="AP536" t="s">
        <v>80</v>
      </c>
      <c r="AQ536" t="s">
        <v>79</v>
      </c>
      <c r="AR536" t="s">
        <v>189</v>
      </c>
    </row>
    <row r="537" spans="1:45" x14ac:dyDescent="0.25">
      <c r="A537">
        <v>119</v>
      </c>
      <c r="B537" t="s">
        <v>570</v>
      </c>
      <c r="C537" t="s">
        <v>571</v>
      </c>
      <c r="E537" t="s">
        <v>161</v>
      </c>
      <c r="F537">
        <v>2018</v>
      </c>
      <c r="H537">
        <v>3</v>
      </c>
      <c r="M537" t="s">
        <v>336</v>
      </c>
      <c r="N537" t="s">
        <v>232</v>
      </c>
      <c r="O537" t="s">
        <v>163</v>
      </c>
      <c r="P537" t="s">
        <v>164</v>
      </c>
      <c r="Q537" t="s">
        <v>165</v>
      </c>
      <c r="R537" t="s">
        <v>90</v>
      </c>
      <c r="S537" t="s">
        <v>1420</v>
      </c>
      <c r="T537" t="s">
        <v>167</v>
      </c>
      <c r="U537" t="s">
        <v>168</v>
      </c>
      <c r="V537" t="s">
        <v>168</v>
      </c>
      <c r="X537" t="s">
        <v>169</v>
      </c>
      <c r="AA537" t="s">
        <v>171</v>
      </c>
      <c r="AD537" t="s">
        <v>196</v>
      </c>
      <c r="AK537" t="s">
        <v>336</v>
      </c>
      <c r="AL537" t="s">
        <v>33</v>
      </c>
      <c r="AP537" t="s">
        <v>90</v>
      </c>
      <c r="AQ537" t="s">
        <v>89</v>
      </c>
      <c r="AR537" t="s">
        <v>167</v>
      </c>
    </row>
    <row r="538" spans="1:45" x14ac:dyDescent="0.25">
      <c r="A538">
        <v>119</v>
      </c>
      <c r="B538" t="s">
        <v>570</v>
      </c>
      <c r="C538" t="s">
        <v>571</v>
      </c>
      <c r="E538" t="s">
        <v>161</v>
      </c>
      <c r="F538">
        <v>2018</v>
      </c>
      <c r="H538">
        <v>3</v>
      </c>
      <c r="M538" t="s">
        <v>572</v>
      </c>
      <c r="N538" t="s">
        <v>232</v>
      </c>
      <c r="O538" t="s">
        <v>163</v>
      </c>
      <c r="P538" t="s">
        <v>164</v>
      </c>
      <c r="Q538" t="s">
        <v>165</v>
      </c>
      <c r="R538" t="s">
        <v>94</v>
      </c>
      <c r="S538" t="s">
        <v>299</v>
      </c>
      <c r="T538" t="s">
        <v>179</v>
      </c>
      <c r="U538" t="s">
        <v>168</v>
      </c>
      <c r="V538" t="s">
        <v>168</v>
      </c>
      <c r="X538" t="s">
        <v>169</v>
      </c>
      <c r="AA538" t="s">
        <v>171</v>
      </c>
      <c r="AD538" t="s">
        <v>196</v>
      </c>
      <c r="AK538" t="s">
        <v>572</v>
      </c>
      <c r="AL538" t="s">
        <v>33</v>
      </c>
      <c r="AP538" t="s">
        <v>94</v>
      </c>
      <c r="AQ538" t="s">
        <v>93</v>
      </c>
      <c r="AR538" t="s">
        <v>179</v>
      </c>
    </row>
    <row r="539" spans="1:45" x14ac:dyDescent="0.25">
      <c r="A539">
        <v>119</v>
      </c>
      <c r="B539" t="s">
        <v>570</v>
      </c>
      <c r="C539" t="s">
        <v>571</v>
      </c>
      <c r="E539" t="s">
        <v>161</v>
      </c>
      <c r="F539">
        <v>2018</v>
      </c>
      <c r="H539">
        <v>3</v>
      </c>
      <c r="M539" t="s">
        <v>573</v>
      </c>
      <c r="N539" t="s">
        <v>232</v>
      </c>
      <c r="O539" t="s">
        <v>163</v>
      </c>
      <c r="P539" t="s">
        <v>164</v>
      </c>
      <c r="Q539" t="s">
        <v>165</v>
      </c>
      <c r="R539" t="s">
        <v>80</v>
      </c>
      <c r="S539" t="s">
        <v>469</v>
      </c>
      <c r="T539" t="s">
        <v>189</v>
      </c>
      <c r="U539" t="s">
        <v>168</v>
      </c>
      <c r="V539" t="s">
        <v>168</v>
      </c>
      <c r="X539" t="s">
        <v>169</v>
      </c>
      <c r="AA539" t="s">
        <v>171</v>
      </c>
      <c r="AD539" t="s">
        <v>196</v>
      </c>
      <c r="AK539" t="s">
        <v>573</v>
      </c>
      <c r="AL539" t="s">
        <v>33</v>
      </c>
      <c r="AP539" t="s">
        <v>80</v>
      </c>
      <c r="AQ539" t="s">
        <v>79</v>
      </c>
      <c r="AR539" t="s">
        <v>189</v>
      </c>
    </row>
    <row r="540" spans="1:45" x14ac:dyDescent="0.25">
      <c r="A540">
        <v>119</v>
      </c>
      <c r="B540" t="s">
        <v>570</v>
      </c>
      <c r="C540" t="s">
        <v>571</v>
      </c>
      <c r="E540" t="s">
        <v>161</v>
      </c>
      <c r="F540">
        <v>2018</v>
      </c>
      <c r="H540">
        <v>3</v>
      </c>
      <c r="M540" t="s">
        <v>574</v>
      </c>
      <c r="N540" t="s">
        <v>232</v>
      </c>
      <c r="O540" t="s">
        <v>163</v>
      </c>
      <c r="P540" t="s">
        <v>164</v>
      </c>
      <c r="Q540" t="s">
        <v>165</v>
      </c>
      <c r="R540" t="s">
        <v>84</v>
      </c>
      <c r="S540" t="s">
        <v>575</v>
      </c>
      <c r="T540" t="s">
        <v>286</v>
      </c>
      <c r="U540" t="s">
        <v>168</v>
      </c>
      <c r="V540" t="s">
        <v>168</v>
      </c>
      <c r="X540" t="s">
        <v>169</v>
      </c>
      <c r="AA540" t="s">
        <v>171</v>
      </c>
      <c r="AD540" t="s">
        <v>196</v>
      </c>
      <c r="AK540" t="s">
        <v>574</v>
      </c>
      <c r="AL540" t="s">
        <v>33</v>
      </c>
      <c r="AP540" t="s">
        <v>84</v>
      </c>
      <c r="AQ540" t="s">
        <v>83</v>
      </c>
      <c r="AR540" t="s">
        <v>286</v>
      </c>
    </row>
    <row r="541" spans="1:45" x14ac:dyDescent="0.25">
      <c r="A541">
        <v>125</v>
      </c>
      <c r="B541" t="s">
        <v>576</v>
      </c>
      <c r="C541" t="s">
        <v>577</v>
      </c>
      <c r="E541" t="s">
        <v>161</v>
      </c>
      <c r="F541">
        <v>2019</v>
      </c>
      <c r="H541">
        <v>3</v>
      </c>
      <c r="M541" t="s">
        <v>578</v>
      </c>
      <c r="O541" t="s">
        <v>163</v>
      </c>
      <c r="P541" t="s">
        <v>164</v>
      </c>
      <c r="Q541" t="s">
        <v>165</v>
      </c>
      <c r="S541" t="s">
        <v>579</v>
      </c>
      <c r="T541" t="s">
        <v>167</v>
      </c>
      <c r="U541" t="s">
        <v>168</v>
      </c>
      <c r="V541" t="s">
        <v>168</v>
      </c>
      <c r="X541" t="s">
        <v>169</v>
      </c>
      <c r="AK541" t="s">
        <v>578</v>
      </c>
      <c r="AL541" t="s">
        <v>33</v>
      </c>
      <c r="AP541" t="s">
        <v>90</v>
      </c>
      <c r="AQ541" t="s">
        <v>89</v>
      </c>
      <c r="AR541" t="s">
        <v>167</v>
      </c>
    </row>
    <row r="542" spans="1:45" x14ac:dyDescent="0.25">
      <c r="A542">
        <v>125</v>
      </c>
      <c r="B542" t="s">
        <v>576</v>
      </c>
      <c r="C542" t="s">
        <v>577</v>
      </c>
      <c r="E542" t="s">
        <v>161</v>
      </c>
      <c r="F542">
        <v>2019</v>
      </c>
      <c r="H542">
        <v>3</v>
      </c>
      <c r="M542" t="s">
        <v>578</v>
      </c>
      <c r="O542" t="s">
        <v>163</v>
      </c>
      <c r="P542" t="s">
        <v>164</v>
      </c>
      <c r="Q542" t="s">
        <v>165</v>
      </c>
      <c r="S542" t="s">
        <v>579</v>
      </c>
      <c r="T542" t="s">
        <v>167</v>
      </c>
      <c r="U542" t="s">
        <v>168</v>
      </c>
      <c r="V542" t="s">
        <v>168</v>
      </c>
      <c r="X542" t="s">
        <v>169</v>
      </c>
      <c r="AK542" t="s">
        <v>578</v>
      </c>
      <c r="AL542" t="s">
        <v>39</v>
      </c>
      <c r="AP542" t="s">
        <v>90</v>
      </c>
      <c r="AQ542" t="s">
        <v>89</v>
      </c>
      <c r="AR542" t="s">
        <v>167</v>
      </c>
    </row>
    <row r="543" spans="1:45" x14ac:dyDescent="0.25">
      <c r="A543">
        <v>125</v>
      </c>
      <c r="B543" t="s">
        <v>576</v>
      </c>
      <c r="C543" t="s">
        <v>577</v>
      </c>
      <c r="E543" t="s">
        <v>161</v>
      </c>
      <c r="F543">
        <v>2019</v>
      </c>
      <c r="H543">
        <v>3</v>
      </c>
      <c r="M543" t="s">
        <v>245</v>
      </c>
      <c r="O543" t="s">
        <v>163</v>
      </c>
      <c r="P543" t="s">
        <v>164</v>
      </c>
      <c r="Q543" t="s">
        <v>165</v>
      </c>
      <c r="S543" t="s">
        <v>185</v>
      </c>
      <c r="T543" t="s">
        <v>179</v>
      </c>
      <c r="U543" t="s">
        <v>168</v>
      </c>
      <c r="V543" t="s">
        <v>168</v>
      </c>
      <c r="X543" t="s">
        <v>169</v>
      </c>
      <c r="AK543" t="s">
        <v>245</v>
      </c>
      <c r="AL543" t="s">
        <v>33</v>
      </c>
      <c r="AP543" t="s">
        <v>94</v>
      </c>
      <c r="AQ543" t="s">
        <v>93</v>
      </c>
      <c r="AR543" t="s">
        <v>179</v>
      </c>
    </row>
    <row r="544" spans="1:45" x14ac:dyDescent="0.25">
      <c r="A544">
        <v>125</v>
      </c>
      <c r="B544" t="s">
        <v>576</v>
      </c>
      <c r="C544" t="s">
        <v>577</v>
      </c>
      <c r="E544" t="s">
        <v>161</v>
      </c>
      <c r="F544">
        <v>2019</v>
      </c>
      <c r="H544">
        <v>3</v>
      </c>
      <c r="M544" t="s">
        <v>245</v>
      </c>
      <c r="O544" t="s">
        <v>163</v>
      </c>
      <c r="P544" t="s">
        <v>164</v>
      </c>
      <c r="Q544" t="s">
        <v>165</v>
      </c>
      <c r="S544" t="s">
        <v>185</v>
      </c>
      <c r="T544" t="s">
        <v>179</v>
      </c>
      <c r="U544" t="s">
        <v>168</v>
      </c>
      <c r="V544" t="s">
        <v>168</v>
      </c>
      <c r="X544" t="s">
        <v>169</v>
      </c>
      <c r="AK544" t="s">
        <v>245</v>
      </c>
      <c r="AL544" t="s">
        <v>39</v>
      </c>
      <c r="AP544" t="s">
        <v>94</v>
      </c>
      <c r="AQ544" t="s">
        <v>93</v>
      </c>
      <c r="AR544" t="s">
        <v>179</v>
      </c>
    </row>
    <row r="545" spans="1:45" x14ac:dyDescent="0.25">
      <c r="A545">
        <v>125</v>
      </c>
      <c r="B545" t="s">
        <v>576</v>
      </c>
      <c r="C545" t="s">
        <v>577</v>
      </c>
      <c r="E545" t="s">
        <v>161</v>
      </c>
      <c r="F545">
        <v>2019</v>
      </c>
      <c r="H545">
        <v>3</v>
      </c>
      <c r="M545" t="s">
        <v>580</v>
      </c>
      <c r="O545" t="s">
        <v>163</v>
      </c>
      <c r="P545" t="s">
        <v>164</v>
      </c>
      <c r="Q545" t="s">
        <v>165</v>
      </c>
      <c r="S545" t="s">
        <v>581</v>
      </c>
      <c r="T545" t="s">
        <v>189</v>
      </c>
      <c r="U545" t="s">
        <v>168</v>
      </c>
      <c r="V545" t="s">
        <v>168</v>
      </c>
      <c r="X545" t="s">
        <v>169</v>
      </c>
      <c r="AK545" t="s">
        <v>580</v>
      </c>
      <c r="AL545" t="s">
        <v>33</v>
      </c>
      <c r="AM545" t="s">
        <v>502</v>
      </c>
      <c r="AP545" t="s">
        <v>80</v>
      </c>
      <c r="AQ545" t="s">
        <v>79</v>
      </c>
      <c r="AR545" t="s">
        <v>189</v>
      </c>
      <c r="AS545" t="s">
        <v>582</v>
      </c>
    </row>
    <row r="546" spans="1:45" x14ac:dyDescent="0.25">
      <c r="A546">
        <v>125</v>
      </c>
      <c r="B546" t="s">
        <v>576</v>
      </c>
      <c r="C546" t="s">
        <v>577</v>
      </c>
      <c r="E546" t="s">
        <v>161</v>
      </c>
      <c r="F546">
        <v>2019</v>
      </c>
      <c r="H546">
        <v>3</v>
      </c>
      <c r="M546" t="s">
        <v>580</v>
      </c>
      <c r="O546" t="s">
        <v>163</v>
      </c>
      <c r="P546" t="s">
        <v>164</v>
      </c>
      <c r="Q546" t="s">
        <v>165</v>
      </c>
      <c r="S546" t="s">
        <v>581</v>
      </c>
      <c r="T546" t="s">
        <v>189</v>
      </c>
      <c r="U546" t="s">
        <v>168</v>
      </c>
      <c r="V546" t="s">
        <v>168</v>
      </c>
      <c r="X546" t="s">
        <v>169</v>
      </c>
      <c r="AK546" t="s">
        <v>580</v>
      </c>
      <c r="AL546" t="s">
        <v>39</v>
      </c>
      <c r="AM546" t="s">
        <v>502</v>
      </c>
      <c r="AP546" t="s">
        <v>80</v>
      </c>
      <c r="AQ546" t="s">
        <v>79</v>
      </c>
      <c r="AR546" t="s">
        <v>189</v>
      </c>
      <c r="AS546" t="s">
        <v>582</v>
      </c>
    </row>
    <row r="547" spans="1:45" x14ac:dyDescent="0.25">
      <c r="A547">
        <v>125</v>
      </c>
      <c r="B547" t="s">
        <v>576</v>
      </c>
      <c r="C547" t="s">
        <v>577</v>
      </c>
      <c r="E547" t="s">
        <v>161</v>
      </c>
      <c r="F547">
        <v>2019</v>
      </c>
      <c r="H547">
        <v>3</v>
      </c>
      <c r="M547" t="s">
        <v>583</v>
      </c>
      <c r="O547" t="s">
        <v>163</v>
      </c>
      <c r="P547" t="s">
        <v>164</v>
      </c>
      <c r="Q547" t="s">
        <v>165</v>
      </c>
      <c r="S547" t="s">
        <v>83</v>
      </c>
      <c r="T547" t="s">
        <v>286</v>
      </c>
      <c r="U547" t="s">
        <v>168</v>
      </c>
      <c r="V547" t="s">
        <v>168</v>
      </c>
      <c r="X547" t="s">
        <v>169</v>
      </c>
      <c r="AK547" t="s">
        <v>583</v>
      </c>
      <c r="AL547" t="s">
        <v>33</v>
      </c>
      <c r="AP547" t="s">
        <v>84</v>
      </c>
      <c r="AQ547" t="s">
        <v>83</v>
      </c>
      <c r="AR547" t="s">
        <v>286</v>
      </c>
    </row>
    <row r="548" spans="1:45" x14ac:dyDescent="0.25">
      <c r="A548">
        <v>125</v>
      </c>
      <c r="B548" t="s">
        <v>576</v>
      </c>
      <c r="C548" t="s">
        <v>577</v>
      </c>
      <c r="E548" t="s">
        <v>161</v>
      </c>
      <c r="F548">
        <v>2019</v>
      </c>
      <c r="H548">
        <v>3</v>
      </c>
      <c r="M548" t="s">
        <v>583</v>
      </c>
      <c r="O548" t="s">
        <v>163</v>
      </c>
      <c r="P548" t="s">
        <v>164</v>
      </c>
      <c r="Q548" t="s">
        <v>165</v>
      </c>
      <c r="S548" t="s">
        <v>83</v>
      </c>
      <c r="T548" t="s">
        <v>286</v>
      </c>
      <c r="U548" t="s">
        <v>168</v>
      </c>
      <c r="V548" t="s">
        <v>168</v>
      </c>
      <c r="X548" t="s">
        <v>169</v>
      </c>
      <c r="AK548" t="s">
        <v>583</v>
      </c>
      <c r="AL548" t="s">
        <v>39</v>
      </c>
      <c r="AP548" t="s">
        <v>84</v>
      </c>
      <c r="AQ548" t="s">
        <v>83</v>
      </c>
      <c r="AR548" t="s">
        <v>286</v>
      </c>
    </row>
    <row r="549" spans="1:45" x14ac:dyDescent="0.25">
      <c r="A549">
        <v>126</v>
      </c>
      <c r="B549" t="s">
        <v>584</v>
      </c>
      <c r="C549" t="s">
        <v>585</v>
      </c>
      <c r="E549" t="s">
        <v>478</v>
      </c>
      <c r="F549">
        <v>2016</v>
      </c>
      <c r="H549">
        <v>3</v>
      </c>
      <c r="M549" t="s">
        <v>1407</v>
      </c>
      <c r="O549" t="s">
        <v>163</v>
      </c>
      <c r="P549" t="s">
        <v>164</v>
      </c>
      <c r="Q549" t="s">
        <v>165</v>
      </c>
      <c r="S549" t="s">
        <v>1408</v>
      </c>
      <c r="T549" t="s">
        <v>167</v>
      </c>
      <c r="U549" t="s">
        <v>168</v>
      </c>
      <c r="V549" t="s">
        <v>168</v>
      </c>
      <c r="X549" t="s">
        <v>169</v>
      </c>
      <c r="Y549" t="s">
        <v>170</v>
      </c>
      <c r="AA549" t="s">
        <v>171</v>
      </c>
      <c r="AC549" t="s">
        <v>195</v>
      </c>
      <c r="AD549" t="s">
        <v>196</v>
      </c>
      <c r="AE549" t="s">
        <v>172</v>
      </c>
      <c r="AK549" t="s">
        <v>1407</v>
      </c>
      <c r="AL549" t="s">
        <v>42</v>
      </c>
      <c r="AP549" t="s">
        <v>90</v>
      </c>
      <c r="AQ549" t="s">
        <v>89</v>
      </c>
      <c r="AR549" t="s">
        <v>167</v>
      </c>
    </row>
    <row r="550" spans="1:45" x14ac:dyDescent="0.25">
      <c r="A550">
        <v>126</v>
      </c>
      <c r="B550" t="s">
        <v>584</v>
      </c>
      <c r="C550" t="s">
        <v>585</v>
      </c>
      <c r="E550" t="s">
        <v>478</v>
      </c>
      <c r="F550">
        <v>2016</v>
      </c>
      <c r="H550">
        <v>3</v>
      </c>
      <c r="M550" t="s">
        <v>1407</v>
      </c>
      <c r="O550" t="s">
        <v>163</v>
      </c>
      <c r="P550" t="s">
        <v>164</v>
      </c>
      <c r="Q550" t="s">
        <v>165</v>
      </c>
      <c r="S550" t="s">
        <v>1408</v>
      </c>
      <c r="T550" t="s">
        <v>167</v>
      </c>
      <c r="U550" t="s">
        <v>168</v>
      </c>
      <c r="V550" t="s">
        <v>168</v>
      </c>
      <c r="X550" t="s">
        <v>169</v>
      </c>
      <c r="Y550" t="s">
        <v>170</v>
      </c>
      <c r="AA550" t="s">
        <v>171</v>
      </c>
      <c r="AC550" t="s">
        <v>195</v>
      </c>
      <c r="AD550" t="s">
        <v>196</v>
      </c>
      <c r="AE550" t="s">
        <v>172</v>
      </c>
      <c r="AK550" t="s">
        <v>1407</v>
      </c>
      <c r="AL550" t="s">
        <v>36</v>
      </c>
      <c r="AP550" t="s">
        <v>90</v>
      </c>
      <c r="AQ550" t="s">
        <v>89</v>
      </c>
      <c r="AR550" t="s">
        <v>167</v>
      </c>
    </row>
    <row r="551" spans="1:45" x14ac:dyDescent="0.25">
      <c r="A551">
        <v>126</v>
      </c>
      <c r="B551" t="s">
        <v>584</v>
      </c>
      <c r="C551" t="s">
        <v>585</v>
      </c>
      <c r="E551" t="s">
        <v>478</v>
      </c>
      <c r="F551">
        <v>2016</v>
      </c>
      <c r="H551">
        <v>3</v>
      </c>
      <c r="M551" t="s">
        <v>1407</v>
      </c>
      <c r="O551" t="s">
        <v>163</v>
      </c>
      <c r="P551" t="s">
        <v>164</v>
      </c>
      <c r="Q551" t="s">
        <v>165</v>
      </c>
      <c r="S551" t="s">
        <v>1408</v>
      </c>
      <c r="T551" t="s">
        <v>167</v>
      </c>
      <c r="U551" t="s">
        <v>168</v>
      </c>
      <c r="V551" t="s">
        <v>168</v>
      </c>
      <c r="X551" t="s">
        <v>169</v>
      </c>
      <c r="Y551" t="s">
        <v>170</v>
      </c>
      <c r="AA551" t="s">
        <v>171</v>
      </c>
      <c r="AC551" t="s">
        <v>195</v>
      </c>
      <c r="AD551" t="s">
        <v>196</v>
      </c>
      <c r="AE551" t="s">
        <v>172</v>
      </c>
      <c r="AK551" t="s">
        <v>1407</v>
      </c>
      <c r="AL551" t="s">
        <v>33</v>
      </c>
      <c r="AP551" t="s">
        <v>90</v>
      </c>
      <c r="AQ551" t="s">
        <v>89</v>
      </c>
      <c r="AR551" t="s">
        <v>167</v>
      </c>
    </row>
    <row r="552" spans="1:45" x14ac:dyDescent="0.25">
      <c r="A552">
        <v>126</v>
      </c>
      <c r="B552" t="s">
        <v>584</v>
      </c>
      <c r="C552" t="s">
        <v>585</v>
      </c>
      <c r="E552" t="s">
        <v>478</v>
      </c>
      <c r="F552">
        <v>2016</v>
      </c>
      <c r="H552">
        <v>3</v>
      </c>
      <c r="M552" t="s">
        <v>1407</v>
      </c>
      <c r="O552" t="s">
        <v>163</v>
      </c>
      <c r="P552" t="s">
        <v>164</v>
      </c>
      <c r="Q552" t="s">
        <v>165</v>
      </c>
      <c r="S552" t="s">
        <v>1408</v>
      </c>
      <c r="T552" t="s">
        <v>167</v>
      </c>
      <c r="U552" t="s">
        <v>168</v>
      </c>
      <c r="V552" t="s">
        <v>168</v>
      </c>
      <c r="X552" t="s">
        <v>169</v>
      </c>
      <c r="Y552" t="s">
        <v>170</v>
      </c>
      <c r="AA552" t="s">
        <v>171</v>
      </c>
      <c r="AC552" t="s">
        <v>195</v>
      </c>
      <c r="AD552" t="s">
        <v>196</v>
      </c>
      <c r="AE552" t="s">
        <v>172</v>
      </c>
      <c r="AK552" t="s">
        <v>1407</v>
      </c>
      <c r="AL552" t="s">
        <v>39</v>
      </c>
      <c r="AP552" t="s">
        <v>90</v>
      </c>
      <c r="AQ552" t="s">
        <v>89</v>
      </c>
      <c r="AR552" t="s">
        <v>167</v>
      </c>
    </row>
    <row r="553" spans="1:45" x14ac:dyDescent="0.25">
      <c r="A553">
        <v>126</v>
      </c>
      <c r="B553" t="s">
        <v>584</v>
      </c>
      <c r="C553" t="s">
        <v>585</v>
      </c>
      <c r="E553" t="s">
        <v>478</v>
      </c>
      <c r="F553">
        <v>2016</v>
      </c>
      <c r="H553">
        <v>3</v>
      </c>
      <c r="M553" t="s">
        <v>206</v>
      </c>
      <c r="O553" t="s">
        <v>163</v>
      </c>
      <c r="P553" t="s">
        <v>164</v>
      </c>
      <c r="Q553" t="s">
        <v>165</v>
      </c>
      <c r="S553" t="s">
        <v>207</v>
      </c>
      <c r="T553" t="s">
        <v>178</v>
      </c>
      <c r="U553" t="s">
        <v>168</v>
      </c>
      <c r="V553" t="s">
        <v>168</v>
      </c>
      <c r="X553" t="s">
        <v>169</v>
      </c>
      <c r="Y553" t="s">
        <v>170</v>
      </c>
      <c r="AA553" t="s">
        <v>171</v>
      </c>
      <c r="AC553" t="s">
        <v>195</v>
      </c>
      <c r="AD553" t="s">
        <v>196</v>
      </c>
      <c r="AE553" t="s">
        <v>172</v>
      </c>
      <c r="AK553" t="s">
        <v>206</v>
      </c>
      <c r="AL553" t="s">
        <v>42</v>
      </c>
      <c r="AP553" t="s">
        <v>94</v>
      </c>
      <c r="AQ553" t="s">
        <v>93</v>
      </c>
      <c r="AR553" t="s">
        <v>179</v>
      </c>
    </row>
    <row r="554" spans="1:45" x14ac:dyDescent="0.25">
      <c r="A554">
        <v>126</v>
      </c>
      <c r="B554" t="s">
        <v>584</v>
      </c>
      <c r="C554" t="s">
        <v>585</v>
      </c>
      <c r="E554" t="s">
        <v>478</v>
      </c>
      <c r="F554">
        <v>2016</v>
      </c>
      <c r="H554">
        <v>3</v>
      </c>
      <c r="M554" t="s">
        <v>206</v>
      </c>
      <c r="O554" t="s">
        <v>163</v>
      </c>
      <c r="P554" t="s">
        <v>164</v>
      </c>
      <c r="Q554" t="s">
        <v>165</v>
      </c>
      <c r="S554" t="s">
        <v>207</v>
      </c>
      <c r="T554" t="s">
        <v>178</v>
      </c>
      <c r="U554" t="s">
        <v>168</v>
      </c>
      <c r="V554" t="s">
        <v>168</v>
      </c>
      <c r="X554" t="s">
        <v>169</v>
      </c>
      <c r="Y554" t="s">
        <v>170</v>
      </c>
      <c r="AA554" t="s">
        <v>171</v>
      </c>
      <c r="AC554" t="s">
        <v>195</v>
      </c>
      <c r="AD554" t="s">
        <v>196</v>
      </c>
      <c r="AE554" t="s">
        <v>172</v>
      </c>
      <c r="AK554" t="s">
        <v>206</v>
      </c>
      <c r="AL554" t="s">
        <v>36</v>
      </c>
      <c r="AP554" t="s">
        <v>94</v>
      </c>
      <c r="AQ554" t="s">
        <v>93</v>
      </c>
      <c r="AR554" t="s">
        <v>179</v>
      </c>
    </row>
    <row r="555" spans="1:45" x14ac:dyDescent="0.25">
      <c r="A555">
        <v>126</v>
      </c>
      <c r="B555" t="s">
        <v>584</v>
      </c>
      <c r="C555" t="s">
        <v>585</v>
      </c>
      <c r="E555" t="s">
        <v>478</v>
      </c>
      <c r="F555">
        <v>2016</v>
      </c>
      <c r="H555">
        <v>3</v>
      </c>
      <c r="M555" t="s">
        <v>206</v>
      </c>
      <c r="O555" t="s">
        <v>163</v>
      </c>
      <c r="P555" t="s">
        <v>164</v>
      </c>
      <c r="Q555" t="s">
        <v>165</v>
      </c>
      <c r="S555" t="s">
        <v>207</v>
      </c>
      <c r="T555" t="s">
        <v>178</v>
      </c>
      <c r="U555" t="s">
        <v>168</v>
      </c>
      <c r="V555" t="s">
        <v>168</v>
      </c>
      <c r="X555" t="s">
        <v>169</v>
      </c>
      <c r="Y555" t="s">
        <v>170</v>
      </c>
      <c r="AA555" t="s">
        <v>171</v>
      </c>
      <c r="AC555" t="s">
        <v>195</v>
      </c>
      <c r="AD555" t="s">
        <v>196</v>
      </c>
      <c r="AE555" t="s">
        <v>172</v>
      </c>
      <c r="AK555" t="s">
        <v>206</v>
      </c>
      <c r="AL555" t="s">
        <v>33</v>
      </c>
      <c r="AP555" t="s">
        <v>94</v>
      </c>
      <c r="AQ555" t="s">
        <v>93</v>
      </c>
      <c r="AR555" t="s">
        <v>179</v>
      </c>
    </row>
    <row r="556" spans="1:45" x14ac:dyDescent="0.25">
      <c r="A556">
        <v>126</v>
      </c>
      <c r="B556" t="s">
        <v>584</v>
      </c>
      <c r="C556" t="s">
        <v>585</v>
      </c>
      <c r="E556" t="s">
        <v>478</v>
      </c>
      <c r="F556">
        <v>2016</v>
      </c>
      <c r="H556">
        <v>3</v>
      </c>
      <c r="M556" t="s">
        <v>206</v>
      </c>
      <c r="O556" t="s">
        <v>163</v>
      </c>
      <c r="P556" t="s">
        <v>164</v>
      </c>
      <c r="Q556" t="s">
        <v>165</v>
      </c>
      <c r="S556" t="s">
        <v>207</v>
      </c>
      <c r="T556" t="s">
        <v>178</v>
      </c>
      <c r="U556" t="s">
        <v>168</v>
      </c>
      <c r="V556" t="s">
        <v>168</v>
      </c>
      <c r="X556" t="s">
        <v>169</v>
      </c>
      <c r="Y556" t="s">
        <v>170</v>
      </c>
      <c r="AA556" t="s">
        <v>171</v>
      </c>
      <c r="AC556" t="s">
        <v>195</v>
      </c>
      <c r="AD556" t="s">
        <v>196</v>
      </c>
      <c r="AE556" t="s">
        <v>172</v>
      </c>
      <c r="AK556" t="s">
        <v>206</v>
      </c>
      <c r="AL556" t="s">
        <v>39</v>
      </c>
      <c r="AP556" t="s">
        <v>94</v>
      </c>
      <c r="AQ556" t="s">
        <v>93</v>
      </c>
      <c r="AR556" t="s">
        <v>179</v>
      </c>
    </row>
    <row r="557" spans="1:45" x14ac:dyDescent="0.25">
      <c r="A557">
        <v>126</v>
      </c>
      <c r="B557" t="s">
        <v>584</v>
      </c>
      <c r="C557" t="s">
        <v>585</v>
      </c>
      <c r="E557" t="s">
        <v>478</v>
      </c>
      <c r="F557">
        <v>2016</v>
      </c>
      <c r="H557">
        <v>3</v>
      </c>
      <c r="M557" t="s">
        <v>1409</v>
      </c>
      <c r="O557" t="s">
        <v>163</v>
      </c>
      <c r="P557" t="s">
        <v>164</v>
      </c>
      <c r="Q557" t="s">
        <v>165</v>
      </c>
      <c r="S557" t="s">
        <v>1410</v>
      </c>
      <c r="T557" t="s">
        <v>175</v>
      </c>
      <c r="U557" t="s">
        <v>168</v>
      </c>
      <c r="V557" t="s">
        <v>168</v>
      </c>
      <c r="X557" t="s">
        <v>169</v>
      </c>
      <c r="Y557" t="s">
        <v>170</v>
      </c>
      <c r="AA557" t="s">
        <v>171</v>
      </c>
      <c r="AC557" t="s">
        <v>195</v>
      </c>
      <c r="AD557" t="s">
        <v>196</v>
      </c>
      <c r="AE557" t="s">
        <v>172</v>
      </c>
      <c r="AK557" t="s">
        <v>1409</v>
      </c>
      <c r="AL557" t="s">
        <v>42</v>
      </c>
      <c r="AP557" t="s">
        <v>86</v>
      </c>
      <c r="AQ557" t="s">
        <v>85</v>
      </c>
      <c r="AR557" t="s">
        <v>175</v>
      </c>
    </row>
    <row r="558" spans="1:45" x14ac:dyDescent="0.25">
      <c r="A558">
        <v>126</v>
      </c>
      <c r="B558" t="s">
        <v>584</v>
      </c>
      <c r="C558" t="s">
        <v>585</v>
      </c>
      <c r="E558" t="s">
        <v>478</v>
      </c>
      <c r="F558">
        <v>2016</v>
      </c>
      <c r="H558">
        <v>3</v>
      </c>
      <c r="M558" t="s">
        <v>1409</v>
      </c>
      <c r="O558" t="s">
        <v>163</v>
      </c>
      <c r="P558" t="s">
        <v>164</v>
      </c>
      <c r="Q558" t="s">
        <v>165</v>
      </c>
      <c r="S558" t="s">
        <v>1410</v>
      </c>
      <c r="T558" t="s">
        <v>175</v>
      </c>
      <c r="U558" t="s">
        <v>168</v>
      </c>
      <c r="V558" t="s">
        <v>168</v>
      </c>
      <c r="X558" t="s">
        <v>169</v>
      </c>
      <c r="Y558" t="s">
        <v>170</v>
      </c>
      <c r="AA558" t="s">
        <v>171</v>
      </c>
      <c r="AC558" t="s">
        <v>195</v>
      </c>
      <c r="AD558" t="s">
        <v>196</v>
      </c>
      <c r="AE558" t="s">
        <v>172</v>
      </c>
      <c r="AK558" t="s">
        <v>1409</v>
      </c>
      <c r="AL558" t="s">
        <v>36</v>
      </c>
      <c r="AP558" t="s">
        <v>86</v>
      </c>
      <c r="AQ558" t="s">
        <v>85</v>
      </c>
      <c r="AR558" t="s">
        <v>175</v>
      </c>
    </row>
    <row r="559" spans="1:45" x14ac:dyDescent="0.25">
      <c r="A559">
        <v>126</v>
      </c>
      <c r="B559" t="s">
        <v>584</v>
      </c>
      <c r="C559" t="s">
        <v>585</v>
      </c>
      <c r="E559" t="s">
        <v>478</v>
      </c>
      <c r="F559">
        <v>2016</v>
      </c>
      <c r="H559">
        <v>3</v>
      </c>
      <c r="M559" t="s">
        <v>1409</v>
      </c>
      <c r="O559" t="s">
        <v>163</v>
      </c>
      <c r="P559" t="s">
        <v>164</v>
      </c>
      <c r="Q559" t="s">
        <v>165</v>
      </c>
      <c r="S559" t="s">
        <v>1410</v>
      </c>
      <c r="T559" t="s">
        <v>175</v>
      </c>
      <c r="U559" t="s">
        <v>168</v>
      </c>
      <c r="V559" t="s">
        <v>168</v>
      </c>
      <c r="X559" t="s">
        <v>169</v>
      </c>
      <c r="Y559" t="s">
        <v>170</v>
      </c>
      <c r="AA559" t="s">
        <v>171</v>
      </c>
      <c r="AC559" t="s">
        <v>195</v>
      </c>
      <c r="AD559" t="s">
        <v>196</v>
      </c>
      <c r="AE559" t="s">
        <v>172</v>
      </c>
      <c r="AK559" t="s">
        <v>1409</v>
      </c>
      <c r="AL559" t="s">
        <v>33</v>
      </c>
      <c r="AP559" t="s">
        <v>86</v>
      </c>
      <c r="AQ559" t="s">
        <v>85</v>
      </c>
      <c r="AR559" t="s">
        <v>175</v>
      </c>
    </row>
    <row r="560" spans="1:45" x14ac:dyDescent="0.25">
      <c r="A560">
        <v>126</v>
      </c>
      <c r="B560" t="s">
        <v>584</v>
      </c>
      <c r="C560" t="s">
        <v>585</v>
      </c>
      <c r="E560" t="s">
        <v>478</v>
      </c>
      <c r="F560">
        <v>2016</v>
      </c>
      <c r="H560">
        <v>3</v>
      </c>
      <c r="M560" t="s">
        <v>1409</v>
      </c>
      <c r="O560" t="s">
        <v>163</v>
      </c>
      <c r="P560" t="s">
        <v>164</v>
      </c>
      <c r="Q560" t="s">
        <v>165</v>
      </c>
      <c r="S560" t="s">
        <v>1410</v>
      </c>
      <c r="T560" t="s">
        <v>175</v>
      </c>
      <c r="U560" t="s">
        <v>168</v>
      </c>
      <c r="V560" t="s">
        <v>168</v>
      </c>
      <c r="X560" t="s">
        <v>169</v>
      </c>
      <c r="Y560" t="s">
        <v>170</v>
      </c>
      <c r="AA560" t="s">
        <v>171</v>
      </c>
      <c r="AC560" t="s">
        <v>195</v>
      </c>
      <c r="AD560" t="s">
        <v>196</v>
      </c>
      <c r="AE560" t="s">
        <v>172</v>
      </c>
      <c r="AK560" t="s">
        <v>1409</v>
      </c>
      <c r="AL560" t="s">
        <v>39</v>
      </c>
      <c r="AP560" t="s">
        <v>86</v>
      </c>
      <c r="AQ560" t="s">
        <v>85</v>
      </c>
      <c r="AR560" t="s">
        <v>175</v>
      </c>
    </row>
    <row r="561" spans="1:44" x14ac:dyDescent="0.25">
      <c r="A561">
        <v>128</v>
      </c>
      <c r="B561" t="s">
        <v>586</v>
      </c>
      <c r="C561" t="s">
        <v>587</v>
      </c>
      <c r="E561" t="s">
        <v>517</v>
      </c>
      <c r="F561">
        <v>2016</v>
      </c>
      <c r="H561">
        <v>3</v>
      </c>
      <c r="M561" t="s">
        <v>509</v>
      </c>
      <c r="N561" t="s">
        <v>232</v>
      </c>
      <c r="O561" t="s">
        <v>163</v>
      </c>
      <c r="P561" t="s">
        <v>164</v>
      </c>
      <c r="Q561" t="s">
        <v>165</v>
      </c>
      <c r="R561" t="s">
        <v>90</v>
      </c>
      <c r="S561" t="s">
        <v>89</v>
      </c>
      <c r="T561" t="s">
        <v>167</v>
      </c>
      <c r="U561" t="s">
        <v>168</v>
      </c>
      <c r="V561" t="s">
        <v>168</v>
      </c>
      <c r="X561" t="s">
        <v>169</v>
      </c>
      <c r="AA561" t="s">
        <v>171</v>
      </c>
      <c r="AK561" t="s">
        <v>509</v>
      </c>
      <c r="AL561" t="s">
        <v>30</v>
      </c>
      <c r="AP561" t="s">
        <v>90</v>
      </c>
      <c r="AQ561" t="s">
        <v>89</v>
      </c>
      <c r="AR561" t="s">
        <v>167</v>
      </c>
    </row>
    <row r="562" spans="1:44" x14ac:dyDescent="0.25">
      <c r="A562">
        <v>128</v>
      </c>
      <c r="B562" t="s">
        <v>586</v>
      </c>
      <c r="C562" t="s">
        <v>587</v>
      </c>
      <c r="E562" t="s">
        <v>517</v>
      </c>
      <c r="F562">
        <v>2016</v>
      </c>
      <c r="H562">
        <v>3</v>
      </c>
      <c r="M562" t="s">
        <v>231</v>
      </c>
      <c r="N562" t="s">
        <v>232</v>
      </c>
      <c r="O562" t="s">
        <v>163</v>
      </c>
      <c r="P562" t="s">
        <v>164</v>
      </c>
      <c r="Q562" t="s">
        <v>165</v>
      </c>
      <c r="R562" t="s">
        <v>80</v>
      </c>
      <c r="S562" t="s">
        <v>79</v>
      </c>
      <c r="T562" t="s">
        <v>189</v>
      </c>
      <c r="U562" t="s">
        <v>168</v>
      </c>
      <c r="V562" t="s">
        <v>168</v>
      </c>
      <c r="X562" t="s">
        <v>169</v>
      </c>
      <c r="AA562" t="s">
        <v>171</v>
      </c>
      <c r="AK562" t="s">
        <v>231</v>
      </c>
      <c r="AL562" t="s">
        <v>30</v>
      </c>
      <c r="AP562" t="s">
        <v>80</v>
      </c>
      <c r="AQ562" t="s">
        <v>79</v>
      </c>
      <c r="AR562" t="s">
        <v>189</v>
      </c>
    </row>
    <row r="563" spans="1:44" x14ac:dyDescent="0.25">
      <c r="A563">
        <v>131</v>
      </c>
      <c r="B563" t="s">
        <v>588</v>
      </c>
      <c r="C563" t="s">
        <v>589</v>
      </c>
      <c r="D563" t="s">
        <v>182</v>
      </c>
      <c r="E563" t="s">
        <v>590</v>
      </c>
      <c r="F563">
        <v>2021</v>
      </c>
      <c r="H563">
        <v>3</v>
      </c>
      <c r="M563" t="s">
        <v>591</v>
      </c>
      <c r="O563" t="s">
        <v>163</v>
      </c>
      <c r="P563" t="s">
        <v>164</v>
      </c>
      <c r="Q563" t="s">
        <v>165</v>
      </c>
      <c r="S563" t="s">
        <v>592</v>
      </c>
      <c r="T563" t="s">
        <v>189</v>
      </c>
      <c r="U563" t="s">
        <v>168</v>
      </c>
      <c r="V563" t="s">
        <v>168</v>
      </c>
      <c r="W563" t="s">
        <v>225</v>
      </c>
      <c r="X563" t="s">
        <v>169</v>
      </c>
      <c r="AK563" t="s">
        <v>591</v>
      </c>
      <c r="AL563" t="s">
        <v>35</v>
      </c>
      <c r="AP563" t="s">
        <v>80</v>
      </c>
      <c r="AQ563" t="s">
        <v>79</v>
      </c>
      <c r="AR563" t="s">
        <v>189</v>
      </c>
    </row>
    <row r="564" spans="1:44" x14ac:dyDescent="0.25">
      <c r="A564">
        <v>131</v>
      </c>
      <c r="B564" t="s">
        <v>588</v>
      </c>
      <c r="C564" t="s">
        <v>589</v>
      </c>
      <c r="D564" t="s">
        <v>182</v>
      </c>
      <c r="E564" t="s">
        <v>590</v>
      </c>
      <c r="F564">
        <v>2021</v>
      </c>
      <c r="H564">
        <v>3</v>
      </c>
      <c r="M564" t="s">
        <v>593</v>
      </c>
      <c r="O564" t="s">
        <v>163</v>
      </c>
      <c r="P564" t="s">
        <v>164</v>
      </c>
      <c r="Q564" t="s">
        <v>165</v>
      </c>
      <c r="S564" t="s">
        <v>594</v>
      </c>
      <c r="T564" t="s">
        <v>179</v>
      </c>
      <c r="U564" t="s">
        <v>168</v>
      </c>
      <c r="V564" t="s">
        <v>168</v>
      </c>
      <c r="W564" t="s">
        <v>225</v>
      </c>
      <c r="X564" t="s">
        <v>169</v>
      </c>
      <c r="AK564" t="s">
        <v>593</v>
      </c>
      <c r="AL564" t="s">
        <v>35</v>
      </c>
      <c r="AP564" t="s">
        <v>94</v>
      </c>
      <c r="AQ564" t="s">
        <v>93</v>
      </c>
      <c r="AR564" t="s">
        <v>179</v>
      </c>
    </row>
    <row r="565" spans="1:44" x14ac:dyDescent="0.25">
      <c r="A565">
        <v>131</v>
      </c>
      <c r="B565" t="s">
        <v>588</v>
      </c>
      <c r="C565" t="s">
        <v>589</v>
      </c>
      <c r="D565" t="s">
        <v>182</v>
      </c>
      <c r="E565" t="s">
        <v>590</v>
      </c>
      <c r="F565">
        <v>2021</v>
      </c>
      <c r="H565">
        <v>3</v>
      </c>
      <c r="M565" t="s">
        <v>595</v>
      </c>
      <c r="O565" t="s">
        <v>163</v>
      </c>
      <c r="P565" t="s">
        <v>164</v>
      </c>
      <c r="Q565" t="s">
        <v>165</v>
      </c>
      <c r="S565" t="s">
        <v>596</v>
      </c>
      <c r="T565" t="s">
        <v>167</v>
      </c>
      <c r="U565" t="s">
        <v>168</v>
      </c>
      <c r="V565" t="s">
        <v>168</v>
      </c>
      <c r="W565" t="s">
        <v>225</v>
      </c>
      <c r="X565" t="s">
        <v>169</v>
      </c>
      <c r="AK565" t="s">
        <v>595</v>
      </c>
      <c r="AL565" t="s">
        <v>35</v>
      </c>
      <c r="AP565" t="s">
        <v>90</v>
      </c>
      <c r="AQ565" t="s">
        <v>89</v>
      </c>
      <c r="AR565" t="s">
        <v>167</v>
      </c>
    </row>
    <row r="566" spans="1:44" x14ac:dyDescent="0.25">
      <c r="A566">
        <v>133</v>
      </c>
      <c r="B566" t="s">
        <v>597</v>
      </c>
      <c r="C566" t="s">
        <v>598</v>
      </c>
      <c r="D566" t="s">
        <v>182</v>
      </c>
      <c r="E566" t="s">
        <v>599</v>
      </c>
      <c r="F566">
        <v>2018</v>
      </c>
      <c r="H566">
        <v>3</v>
      </c>
      <c r="M566" t="s">
        <v>600</v>
      </c>
      <c r="O566" t="s">
        <v>163</v>
      </c>
      <c r="P566" t="s">
        <v>164</v>
      </c>
      <c r="Q566" t="s">
        <v>165</v>
      </c>
      <c r="S566" t="s">
        <v>601</v>
      </c>
      <c r="T566" t="s">
        <v>167</v>
      </c>
      <c r="U566" t="s">
        <v>168</v>
      </c>
      <c r="V566" t="s">
        <v>168</v>
      </c>
      <c r="AK566" t="s">
        <v>600</v>
      </c>
      <c r="AL566" t="s">
        <v>35</v>
      </c>
      <c r="AP566" t="s">
        <v>90</v>
      </c>
      <c r="AQ566" t="s">
        <v>89</v>
      </c>
      <c r="AR566" t="s">
        <v>167</v>
      </c>
    </row>
    <row r="567" spans="1:44" x14ac:dyDescent="0.25">
      <c r="A567">
        <v>133</v>
      </c>
      <c r="B567" t="s">
        <v>597</v>
      </c>
      <c r="C567" t="s">
        <v>598</v>
      </c>
      <c r="D567" t="s">
        <v>182</v>
      </c>
      <c r="E567" t="s">
        <v>599</v>
      </c>
      <c r="F567">
        <v>2018</v>
      </c>
      <c r="H567">
        <v>3</v>
      </c>
      <c r="M567" t="s">
        <v>602</v>
      </c>
      <c r="O567" t="s">
        <v>163</v>
      </c>
      <c r="P567" t="s">
        <v>164</v>
      </c>
      <c r="Q567" t="s">
        <v>165</v>
      </c>
      <c r="S567" t="s">
        <v>603</v>
      </c>
      <c r="T567" t="s">
        <v>179</v>
      </c>
      <c r="U567" t="s">
        <v>168</v>
      </c>
      <c r="V567" t="s">
        <v>168</v>
      </c>
      <c r="AK567" t="s">
        <v>602</v>
      </c>
      <c r="AL567" t="s">
        <v>35</v>
      </c>
      <c r="AP567" t="s">
        <v>94</v>
      </c>
      <c r="AQ567" t="s">
        <v>93</v>
      </c>
      <c r="AR567" t="s">
        <v>179</v>
      </c>
    </row>
    <row r="568" spans="1:44" x14ac:dyDescent="0.25">
      <c r="A568">
        <v>135</v>
      </c>
      <c r="B568" t="s">
        <v>604</v>
      </c>
      <c r="C568" t="s">
        <v>605</v>
      </c>
      <c r="E568" t="s">
        <v>606</v>
      </c>
      <c r="F568">
        <v>2015</v>
      </c>
      <c r="H568">
        <v>3</v>
      </c>
      <c r="M568" t="s">
        <v>323</v>
      </c>
      <c r="O568" t="s">
        <v>163</v>
      </c>
      <c r="P568" t="s">
        <v>164</v>
      </c>
      <c r="Q568" t="s">
        <v>165</v>
      </c>
      <c r="S568" t="s">
        <v>299</v>
      </c>
      <c r="T568" t="s">
        <v>178</v>
      </c>
      <c r="U568" t="s">
        <v>168</v>
      </c>
      <c r="V568" t="s">
        <v>168</v>
      </c>
      <c r="W568" t="s">
        <v>225</v>
      </c>
      <c r="AA568" t="s">
        <v>171</v>
      </c>
      <c r="AB568" t="s">
        <v>205</v>
      </c>
      <c r="AK568" t="s">
        <v>323</v>
      </c>
      <c r="AL568" t="s">
        <v>35</v>
      </c>
      <c r="AP568" t="s">
        <v>94</v>
      </c>
      <c r="AQ568" t="s">
        <v>93</v>
      </c>
      <c r="AR568" t="s">
        <v>179</v>
      </c>
    </row>
    <row r="569" spans="1:44" x14ac:dyDescent="0.25">
      <c r="A569">
        <v>135</v>
      </c>
      <c r="B569" t="s">
        <v>604</v>
      </c>
      <c r="C569" t="s">
        <v>605</v>
      </c>
      <c r="E569" t="s">
        <v>606</v>
      </c>
      <c r="F569">
        <v>2015</v>
      </c>
      <c r="H569">
        <v>3</v>
      </c>
      <c r="M569" t="s">
        <v>607</v>
      </c>
      <c r="O569" t="s">
        <v>163</v>
      </c>
      <c r="P569" t="s">
        <v>164</v>
      </c>
      <c r="Q569" t="s">
        <v>165</v>
      </c>
      <c r="S569" t="s">
        <v>608</v>
      </c>
      <c r="T569" t="s">
        <v>167</v>
      </c>
      <c r="U569" t="s">
        <v>168</v>
      </c>
      <c r="V569" t="s">
        <v>168</v>
      </c>
      <c r="W569" t="s">
        <v>225</v>
      </c>
      <c r="AA569" t="s">
        <v>171</v>
      </c>
      <c r="AB569" t="s">
        <v>205</v>
      </c>
      <c r="AK569" t="s">
        <v>607</v>
      </c>
      <c r="AL569" t="s">
        <v>35</v>
      </c>
      <c r="AP569" t="s">
        <v>90</v>
      </c>
      <c r="AQ569" t="s">
        <v>89</v>
      </c>
      <c r="AR569" t="s">
        <v>167</v>
      </c>
    </row>
    <row r="570" spans="1:44" x14ac:dyDescent="0.25">
      <c r="A570">
        <v>135</v>
      </c>
      <c r="B570" t="s">
        <v>604</v>
      </c>
      <c r="C570" t="s">
        <v>605</v>
      </c>
      <c r="E570" t="s">
        <v>606</v>
      </c>
      <c r="F570">
        <v>2015</v>
      </c>
      <c r="H570">
        <v>3</v>
      </c>
      <c r="M570" t="s">
        <v>468</v>
      </c>
      <c r="O570" t="s">
        <v>163</v>
      </c>
      <c r="P570" t="s">
        <v>164</v>
      </c>
      <c r="Q570" t="s">
        <v>165</v>
      </c>
      <c r="S570" t="s">
        <v>469</v>
      </c>
      <c r="T570" t="s">
        <v>175</v>
      </c>
      <c r="U570" t="s">
        <v>168</v>
      </c>
      <c r="V570" t="s">
        <v>168</v>
      </c>
      <c r="W570" t="s">
        <v>225</v>
      </c>
      <c r="AA570" t="s">
        <v>171</v>
      </c>
      <c r="AB570" t="s">
        <v>205</v>
      </c>
      <c r="AK570" t="s">
        <v>468</v>
      </c>
      <c r="AL570" t="s">
        <v>35</v>
      </c>
      <c r="AP570" t="s">
        <v>80</v>
      </c>
      <c r="AQ570" t="s">
        <v>79</v>
      </c>
      <c r="AR570" t="s">
        <v>189</v>
      </c>
    </row>
    <row r="571" spans="1:44" x14ac:dyDescent="0.25">
      <c r="A571">
        <v>136</v>
      </c>
      <c r="B571" t="s">
        <v>609</v>
      </c>
      <c r="C571" t="s">
        <v>610</v>
      </c>
      <c r="D571" t="s">
        <v>182</v>
      </c>
      <c r="E571" t="s">
        <v>611</v>
      </c>
      <c r="F571">
        <v>2016</v>
      </c>
      <c r="H571">
        <v>3</v>
      </c>
      <c r="M571" t="s">
        <v>612</v>
      </c>
      <c r="N571" t="s">
        <v>232</v>
      </c>
      <c r="O571" t="s">
        <v>163</v>
      </c>
      <c r="P571" t="s">
        <v>164</v>
      </c>
      <c r="Q571" t="s">
        <v>165</v>
      </c>
      <c r="R571" t="s">
        <v>613</v>
      </c>
      <c r="S571" t="s">
        <v>185</v>
      </c>
      <c r="T571" t="s">
        <v>178</v>
      </c>
      <c r="U571" t="s">
        <v>168</v>
      </c>
      <c r="V571" t="s">
        <v>168</v>
      </c>
      <c r="W571" t="s">
        <v>225</v>
      </c>
      <c r="AA571" t="s">
        <v>171</v>
      </c>
      <c r="AB571" t="s">
        <v>205</v>
      </c>
      <c r="AI571" t="s">
        <v>614</v>
      </c>
      <c r="AK571" t="s">
        <v>612</v>
      </c>
      <c r="AL571" t="s">
        <v>35</v>
      </c>
      <c r="AP571" t="s">
        <v>94</v>
      </c>
      <c r="AQ571" t="s">
        <v>93</v>
      </c>
      <c r="AR571" t="s">
        <v>179</v>
      </c>
    </row>
    <row r="572" spans="1:44" x14ac:dyDescent="0.25">
      <c r="A572">
        <v>136</v>
      </c>
      <c r="B572" t="s">
        <v>609</v>
      </c>
      <c r="C572" t="s">
        <v>610</v>
      </c>
      <c r="D572" t="s">
        <v>182</v>
      </c>
      <c r="E572" t="s">
        <v>611</v>
      </c>
      <c r="F572">
        <v>2016</v>
      </c>
      <c r="H572">
        <v>3</v>
      </c>
      <c r="M572" t="s">
        <v>615</v>
      </c>
      <c r="N572" t="s">
        <v>232</v>
      </c>
      <c r="O572" t="s">
        <v>163</v>
      </c>
      <c r="P572" t="s">
        <v>164</v>
      </c>
      <c r="Q572" t="s">
        <v>165</v>
      </c>
      <c r="R572" t="s">
        <v>616</v>
      </c>
      <c r="S572" t="s">
        <v>1426</v>
      </c>
      <c r="T572" t="s">
        <v>167</v>
      </c>
      <c r="U572" t="s">
        <v>168</v>
      </c>
      <c r="V572" t="s">
        <v>168</v>
      </c>
      <c r="W572" t="s">
        <v>225</v>
      </c>
      <c r="AA572" t="s">
        <v>171</v>
      </c>
      <c r="AB572" t="s">
        <v>205</v>
      </c>
      <c r="AI572" t="s">
        <v>614</v>
      </c>
      <c r="AK572" t="s">
        <v>615</v>
      </c>
      <c r="AL572" t="s">
        <v>35</v>
      </c>
      <c r="AP572" t="s">
        <v>90</v>
      </c>
      <c r="AQ572" t="s">
        <v>89</v>
      </c>
      <c r="AR572" t="s">
        <v>167</v>
      </c>
    </row>
    <row r="573" spans="1:44" x14ac:dyDescent="0.25">
      <c r="A573">
        <v>136</v>
      </c>
      <c r="B573" t="s">
        <v>609</v>
      </c>
      <c r="C573" t="s">
        <v>610</v>
      </c>
      <c r="D573" t="s">
        <v>182</v>
      </c>
      <c r="E573" t="s">
        <v>611</v>
      </c>
      <c r="F573">
        <v>2016</v>
      </c>
      <c r="H573">
        <v>3</v>
      </c>
      <c r="M573" t="s">
        <v>617</v>
      </c>
      <c r="N573" t="s">
        <v>232</v>
      </c>
      <c r="O573" t="s">
        <v>163</v>
      </c>
      <c r="P573" t="s">
        <v>164</v>
      </c>
      <c r="Q573" t="s">
        <v>165</v>
      </c>
      <c r="R573" t="s">
        <v>618</v>
      </c>
      <c r="S573" t="s">
        <v>79</v>
      </c>
      <c r="T573" t="s">
        <v>175</v>
      </c>
      <c r="U573" t="s">
        <v>168</v>
      </c>
      <c r="V573" t="s">
        <v>168</v>
      </c>
      <c r="W573" t="s">
        <v>225</v>
      </c>
      <c r="AA573" t="s">
        <v>171</v>
      </c>
      <c r="AB573" t="s">
        <v>205</v>
      </c>
      <c r="AI573" t="s">
        <v>614</v>
      </c>
      <c r="AK573" t="s">
        <v>617</v>
      </c>
      <c r="AL573" t="s">
        <v>35</v>
      </c>
      <c r="AP573" t="s">
        <v>80</v>
      </c>
      <c r="AQ573" t="s">
        <v>79</v>
      </c>
      <c r="AR573" t="s">
        <v>189</v>
      </c>
    </row>
    <row r="574" spans="1:44" x14ac:dyDescent="0.25">
      <c r="A574">
        <v>139</v>
      </c>
      <c r="B574" t="s">
        <v>619</v>
      </c>
      <c r="C574" t="s">
        <v>620</v>
      </c>
      <c r="D574" t="s">
        <v>182</v>
      </c>
      <c r="E574" t="s">
        <v>230</v>
      </c>
      <c r="F574">
        <v>2015</v>
      </c>
      <c r="H574">
        <v>3</v>
      </c>
      <c r="M574" t="s">
        <v>621</v>
      </c>
      <c r="O574" t="s">
        <v>163</v>
      </c>
      <c r="P574" t="s">
        <v>164</v>
      </c>
      <c r="Q574" t="s">
        <v>165</v>
      </c>
      <c r="S574" t="s">
        <v>622</v>
      </c>
      <c r="T574" t="s">
        <v>189</v>
      </c>
      <c r="U574" t="s">
        <v>168</v>
      </c>
      <c r="V574" t="s">
        <v>168</v>
      </c>
      <c r="AK574" t="s">
        <v>621</v>
      </c>
      <c r="AL574" t="s">
        <v>31</v>
      </c>
      <c r="AP574" t="s">
        <v>80</v>
      </c>
      <c r="AQ574" t="s">
        <v>79</v>
      </c>
      <c r="AR574" t="s">
        <v>189</v>
      </c>
    </row>
    <row r="575" spans="1:44" x14ac:dyDescent="0.25">
      <c r="A575">
        <v>139</v>
      </c>
      <c r="B575" t="s">
        <v>619</v>
      </c>
      <c r="C575" t="s">
        <v>620</v>
      </c>
      <c r="D575" t="s">
        <v>182</v>
      </c>
      <c r="E575" t="s">
        <v>230</v>
      </c>
      <c r="F575">
        <v>2015</v>
      </c>
      <c r="H575">
        <v>3</v>
      </c>
      <c r="M575" t="s">
        <v>621</v>
      </c>
      <c r="O575" t="s">
        <v>163</v>
      </c>
      <c r="P575" t="s">
        <v>164</v>
      </c>
      <c r="Q575" t="s">
        <v>165</v>
      </c>
      <c r="S575" t="s">
        <v>622</v>
      </c>
      <c r="T575" t="s">
        <v>189</v>
      </c>
      <c r="U575" t="s">
        <v>168</v>
      </c>
      <c r="V575" t="s">
        <v>168</v>
      </c>
      <c r="AK575" t="s">
        <v>621</v>
      </c>
      <c r="AL575" t="s">
        <v>30</v>
      </c>
      <c r="AP575" t="s">
        <v>80</v>
      </c>
      <c r="AQ575" t="s">
        <v>79</v>
      </c>
      <c r="AR575" t="s">
        <v>189</v>
      </c>
    </row>
    <row r="576" spans="1:44" x14ac:dyDescent="0.25">
      <c r="A576">
        <v>139</v>
      </c>
      <c r="B576" t="s">
        <v>619</v>
      </c>
      <c r="C576" t="s">
        <v>620</v>
      </c>
      <c r="D576" t="s">
        <v>182</v>
      </c>
      <c r="E576" t="s">
        <v>230</v>
      </c>
      <c r="F576">
        <v>2015</v>
      </c>
      <c r="H576">
        <v>3</v>
      </c>
      <c r="M576" t="s">
        <v>221</v>
      </c>
      <c r="O576" t="s">
        <v>163</v>
      </c>
      <c r="P576" t="s">
        <v>164</v>
      </c>
      <c r="Q576" t="s">
        <v>165</v>
      </c>
      <c r="S576" t="s">
        <v>89</v>
      </c>
      <c r="T576" t="s">
        <v>167</v>
      </c>
      <c r="U576" t="s">
        <v>168</v>
      </c>
      <c r="V576" t="s">
        <v>168</v>
      </c>
      <c r="AK576" t="s">
        <v>221</v>
      </c>
      <c r="AL576" t="s">
        <v>31</v>
      </c>
      <c r="AP576" t="s">
        <v>90</v>
      </c>
      <c r="AQ576" t="s">
        <v>89</v>
      </c>
      <c r="AR576" t="s">
        <v>167</v>
      </c>
    </row>
    <row r="577" spans="1:45" x14ac:dyDescent="0.25">
      <c r="A577">
        <v>139</v>
      </c>
      <c r="B577" t="s">
        <v>619</v>
      </c>
      <c r="C577" t="s">
        <v>620</v>
      </c>
      <c r="D577" t="s">
        <v>182</v>
      </c>
      <c r="E577" t="s">
        <v>230</v>
      </c>
      <c r="F577">
        <v>2015</v>
      </c>
      <c r="H577">
        <v>3</v>
      </c>
      <c r="M577" t="s">
        <v>221</v>
      </c>
      <c r="O577" t="s">
        <v>163</v>
      </c>
      <c r="P577" t="s">
        <v>164</v>
      </c>
      <c r="Q577" t="s">
        <v>165</v>
      </c>
      <c r="S577" t="s">
        <v>89</v>
      </c>
      <c r="T577" t="s">
        <v>167</v>
      </c>
      <c r="U577" t="s">
        <v>168</v>
      </c>
      <c r="V577" t="s">
        <v>168</v>
      </c>
      <c r="AK577" t="s">
        <v>221</v>
      </c>
      <c r="AL577" t="s">
        <v>30</v>
      </c>
      <c r="AP577" t="s">
        <v>90</v>
      </c>
      <c r="AQ577" t="s">
        <v>89</v>
      </c>
      <c r="AR577" t="s">
        <v>167</v>
      </c>
    </row>
    <row r="578" spans="1:45" x14ac:dyDescent="0.25">
      <c r="A578">
        <v>142</v>
      </c>
      <c r="B578" t="s">
        <v>623</v>
      </c>
      <c r="C578" t="s">
        <v>624</v>
      </c>
      <c r="E578" t="s">
        <v>478</v>
      </c>
      <c r="F578">
        <v>2020</v>
      </c>
      <c r="H578">
        <v>3</v>
      </c>
      <c r="M578" t="s">
        <v>513</v>
      </c>
      <c r="O578" t="s">
        <v>163</v>
      </c>
      <c r="P578" t="s">
        <v>164</v>
      </c>
      <c r="Q578" t="s">
        <v>165</v>
      </c>
      <c r="S578" t="s">
        <v>514</v>
      </c>
      <c r="T578" t="s">
        <v>167</v>
      </c>
      <c r="U578" t="s">
        <v>168</v>
      </c>
      <c r="V578" t="s">
        <v>168</v>
      </c>
      <c r="X578" t="s">
        <v>169</v>
      </c>
      <c r="Y578" t="s">
        <v>170</v>
      </c>
      <c r="AA578" t="s">
        <v>171</v>
      </c>
      <c r="AC578" t="s">
        <v>195</v>
      </c>
      <c r="AD578" t="s">
        <v>196</v>
      </c>
      <c r="AE578" t="s">
        <v>172</v>
      </c>
      <c r="AH578" t="s">
        <v>625</v>
      </c>
      <c r="AK578" t="s">
        <v>513</v>
      </c>
      <c r="AL578" t="s">
        <v>42</v>
      </c>
      <c r="AP578" t="s">
        <v>90</v>
      </c>
      <c r="AQ578" t="s">
        <v>89</v>
      </c>
      <c r="AR578" t="s">
        <v>167</v>
      </c>
    </row>
    <row r="579" spans="1:45" x14ac:dyDescent="0.25">
      <c r="A579">
        <v>142</v>
      </c>
      <c r="B579" t="s">
        <v>623</v>
      </c>
      <c r="C579" t="s">
        <v>624</v>
      </c>
      <c r="E579" t="s">
        <v>478</v>
      </c>
      <c r="F579">
        <v>2020</v>
      </c>
      <c r="H579">
        <v>3</v>
      </c>
      <c r="M579" t="s">
        <v>513</v>
      </c>
      <c r="O579" t="s">
        <v>163</v>
      </c>
      <c r="P579" t="s">
        <v>164</v>
      </c>
      <c r="Q579" t="s">
        <v>165</v>
      </c>
      <c r="S579" t="s">
        <v>514</v>
      </c>
      <c r="T579" t="s">
        <v>167</v>
      </c>
      <c r="U579" t="s">
        <v>168</v>
      </c>
      <c r="V579" t="s">
        <v>168</v>
      </c>
      <c r="X579" t="s">
        <v>169</v>
      </c>
      <c r="Y579" t="s">
        <v>170</v>
      </c>
      <c r="AA579" t="s">
        <v>171</v>
      </c>
      <c r="AC579" t="s">
        <v>195</v>
      </c>
      <c r="AD579" t="s">
        <v>196</v>
      </c>
      <c r="AE579" t="s">
        <v>172</v>
      </c>
      <c r="AH579" t="s">
        <v>625</v>
      </c>
      <c r="AK579" t="s">
        <v>513</v>
      </c>
      <c r="AL579" t="s">
        <v>36</v>
      </c>
      <c r="AP579" t="s">
        <v>90</v>
      </c>
      <c r="AQ579" t="s">
        <v>89</v>
      </c>
      <c r="AR579" t="s">
        <v>167</v>
      </c>
    </row>
    <row r="580" spans="1:45" x14ac:dyDescent="0.25">
      <c r="A580">
        <v>142</v>
      </c>
      <c r="B580" t="s">
        <v>623</v>
      </c>
      <c r="C580" t="s">
        <v>624</v>
      </c>
      <c r="E580" t="s">
        <v>478</v>
      </c>
      <c r="F580">
        <v>2020</v>
      </c>
      <c r="H580">
        <v>3</v>
      </c>
      <c r="M580" t="s">
        <v>513</v>
      </c>
      <c r="O580" t="s">
        <v>163</v>
      </c>
      <c r="P580" t="s">
        <v>164</v>
      </c>
      <c r="Q580" t="s">
        <v>165</v>
      </c>
      <c r="S580" t="s">
        <v>514</v>
      </c>
      <c r="T580" t="s">
        <v>167</v>
      </c>
      <c r="U580" t="s">
        <v>168</v>
      </c>
      <c r="V580" t="s">
        <v>168</v>
      </c>
      <c r="X580" t="s">
        <v>169</v>
      </c>
      <c r="Y580" t="s">
        <v>170</v>
      </c>
      <c r="AA580" t="s">
        <v>171</v>
      </c>
      <c r="AC580" t="s">
        <v>195</v>
      </c>
      <c r="AD580" t="s">
        <v>196</v>
      </c>
      <c r="AE580" t="s">
        <v>172</v>
      </c>
      <c r="AH580" t="s">
        <v>625</v>
      </c>
      <c r="AK580" t="s">
        <v>513</v>
      </c>
      <c r="AL580" t="s">
        <v>33</v>
      </c>
      <c r="AP580" t="s">
        <v>90</v>
      </c>
      <c r="AQ580" t="s">
        <v>89</v>
      </c>
      <c r="AR580" t="s">
        <v>167</v>
      </c>
    </row>
    <row r="581" spans="1:45" x14ac:dyDescent="0.25">
      <c r="A581">
        <v>142</v>
      </c>
      <c r="B581" t="s">
        <v>623</v>
      </c>
      <c r="C581" t="s">
        <v>624</v>
      </c>
      <c r="E581" t="s">
        <v>478</v>
      </c>
      <c r="F581">
        <v>2020</v>
      </c>
      <c r="H581">
        <v>3</v>
      </c>
      <c r="M581" t="s">
        <v>513</v>
      </c>
      <c r="O581" t="s">
        <v>163</v>
      </c>
      <c r="P581" t="s">
        <v>164</v>
      </c>
      <c r="Q581" t="s">
        <v>165</v>
      </c>
      <c r="S581" t="s">
        <v>514</v>
      </c>
      <c r="T581" t="s">
        <v>167</v>
      </c>
      <c r="U581" t="s">
        <v>168</v>
      </c>
      <c r="V581" t="s">
        <v>168</v>
      </c>
      <c r="X581" t="s">
        <v>169</v>
      </c>
      <c r="Y581" t="s">
        <v>170</v>
      </c>
      <c r="AA581" t="s">
        <v>171</v>
      </c>
      <c r="AC581" t="s">
        <v>195</v>
      </c>
      <c r="AD581" t="s">
        <v>196</v>
      </c>
      <c r="AE581" t="s">
        <v>172</v>
      </c>
      <c r="AH581" t="s">
        <v>625</v>
      </c>
      <c r="AK581" t="s">
        <v>513</v>
      </c>
      <c r="AL581" t="s">
        <v>39</v>
      </c>
      <c r="AP581" t="s">
        <v>90</v>
      </c>
      <c r="AQ581" t="s">
        <v>89</v>
      </c>
      <c r="AR581" t="s">
        <v>167</v>
      </c>
    </row>
    <row r="582" spans="1:45" x14ac:dyDescent="0.25">
      <c r="A582">
        <v>142</v>
      </c>
      <c r="B582" t="s">
        <v>623</v>
      </c>
      <c r="C582" t="s">
        <v>624</v>
      </c>
      <c r="E582" t="s">
        <v>478</v>
      </c>
      <c r="F582">
        <v>2020</v>
      </c>
      <c r="H582">
        <v>3</v>
      </c>
      <c r="M582" t="s">
        <v>626</v>
      </c>
      <c r="O582" t="s">
        <v>163</v>
      </c>
      <c r="P582" t="s">
        <v>164</v>
      </c>
      <c r="Q582" t="s">
        <v>165</v>
      </c>
      <c r="S582" t="s">
        <v>627</v>
      </c>
      <c r="T582" t="s">
        <v>178</v>
      </c>
      <c r="U582" t="s">
        <v>168</v>
      </c>
      <c r="V582" t="s">
        <v>168</v>
      </c>
      <c r="X582" t="s">
        <v>169</v>
      </c>
      <c r="Y582" t="s">
        <v>170</v>
      </c>
      <c r="AA582" t="s">
        <v>171</v>
      </c>
      <c r="AC582" t="s">
        <v>195</v>
      </c>
      <c r="AD582" t="s">
        <v>196</v>
      </c>
      <c r="AE582" t="s">
        <v>172</v>
      </c>
      <c r="AH582" t="s">
        <v>625</v>
      </c>
      <c r="AK582" t="s">
        <v>626</v>
      </c>
      <c r="AL582" t="s">
        <v>42</v>
      </c>
      <c r="AP582" t="s">
        <v>94</v>
      </c>
      <c r="AQ582" t="s">
        <v>93</v>
      </c>
      <c r="AR582" t="s">
        <v>179</v>
      </c>
    </row>
    <row r="583" spans="1:45" x14ac:dyDescent="0.25">
      <c r="A583">
        <v>142</v>
      </c>
      <c r="B583" t="s">
        <v>623</v>
      </c>
      <c r="C583" t="s">
        <v>624</v>
      </c>
      <c r="E583" t="s">
        <v>478</v>
      </c>
      <c r="F583">
        <v>2020</v>
      </c>
      <c r="H583">
        <v>3</v>
      </c>
      <c r="M583" t="s">
        <v>626</v>
      </c>
      <c r="O583" t="s">
        <v>163</v>
      </c>
      <c r="P583" t="s">
        <v>164</v>
      </c>
      <c r="Q583" t="s">
        <v>165</v>
      </c>
      <c r="S583" t="s">
        <v>627</v>
      </c>
      <c r="T583" t="s">
        <v>178</v>
      </c>
      <c r="U583" t="s">
        <v>168</v>
      </c>
      <c r="V583" t="s">
        <v>168</v>
      </c>
      <c r="X583" t="s">
        <v>169</v>
      </c>
      <c r="Y583" t="s">
        <v>170</v>
      </c>
      <c r="AA583" t="s">
        <v>171</v>
      </c>
      <c r="AC583" t="s">
        <v>195</v>
      </c>
      <c r="AD583" t="s">
        <v>196</v>
      </c>
      <c r="AE583" t="s">
        <v>172</v>
      </c>
      <c r="AH583" t="s">
        <v>625</v>
      </c>
      <c r="AK583" t="s">
        <v>626</v>
      </c>
      <c r="AL583" t="s">
        <v>36</v>
      </c>
      <c r="AP583" t="s">
        <v>94</v>
      </c>
      <c r="AQ583" t="s">
        <v>93</v>
      </c>
      <c r="AR583" t="s">
        <v>179</v>
      </c>
    </row>
    <row r="584" spans="1:45" x14ac:dyDescent="0.25">
      <c r="A584">
        <v>142</v>
      </c>
      <c r="B584" t="s">
        <v>623</v>
      </c>
      <c r="C584" t="s">
        <v>624</v>
      </c>
      <c r="E584" t="s">
        <v>478</v>
      </c>
      <c r="F584">
        <v>2020</v>
      </c>
      <c r="H584">
        <v>3</v>
      </c>
      <c r="M584" t="s">
        <v>626</v>
      </c>
      <c r="O584" t="s">
        <v>163</v>
      </c>
      <c r="P584" t="s">
        <v>164</v>
      </c>
      <c r="Q584" t="s">
        <v>165</v>
      </c>
      <c r="S584" t="s">
        <v>627</v>
      </c>
      <c r="T584" t="s">
        <v>178</v>
      </c>
      <c r="U584" t="s">
        <v>168</v>
      </c>
      <c r="V584" t="s">
        <v>168</v>
      </c>
      <c r="X584" t="s">
        <v>169</v>
      </c>
      <c r="Y584" t="s">
        <v>170</v>
      </c>
      <c r="AA584" t="s">
        <v>171</v>
      </c>
      <c r="AC584" t="s">
        <v>195</v>
      </c>
      <c r="AD584" t="s">
        <v>196</v>
      </c>
      <c r="AE584" t="s">
        <v>172</v>
      </c>
      <c r="AH584" t="s">
        <v>625</v>
      </c>
      <c r="AK584" t="s">
        <v>626</v>
      </c>
      <c r="AL584" t="s">
        <v>33</v>
      </c>
      <c r="AP584" t="s">
        <v>94</v>
      </c>
      <c r="AQ584" t="s">
        <v>93</v>
      </c>
      <c r="AR584" t="s">
        <v>179</v>
      </c>
    </row>
    <row r="585" spans="1:45" x14ac:dyDescent="0.25">
      <c r="A585">
        <v>142</v>
      </c>
      <c r="B585" t="s">
        <v>623</v>
      </c>
      <c r="C585" t="s">
        <v>624</v>
      </c>
      <c r="E585" t="s">
        <v>478</v>
      </c>
      <c r="F585">
        <v>2020</v>
      </c>
      <c r="H585">
        <v>3</v>
      </c>
      <c r="M585" t="s">
        <v>626</v>
      </c>
      <c r="O585" t="s">
        <v>163</v>
      </c>
      <c r="P585" t="s">
        <v>164</v>
      </c>
      <c r="Q585" t="s">
        <v>165</v>
      </c>
      <c r="S585" t="s">
        <v>627</v>
      </c>
      <c r="T585" t="s">
        <v>178</v>
      </c>
      <c r="U585" t="s">
        <v>168</v>
      </c>
      <c r="V585" t="s">
        <v>168</v>
      </c>
      <c r="X585" t="s">
        <v>169</v>
      </c>
      <c r="Y585" t="s">
        <v>170</v>
      </c>
      <c r="AA585" t="s">
        <v>171</v>
      </c>
      <c r="AC585" t="s">
        <v>195</v>
      </c>
      <c r="AD585" t="s">
        <v>196</v>
      </c>
      <c r="AE585" t="s">
        <v>172</v>
      </c>
      <c r="AH585" t="s">
        <v>625</v>
      </c>
      <c r="AK585" t="s">
        <v>626</v>
      </c>
      <c r="AL585" t="s">
        <v>39</v>
      </c>
      <c r="AP585" t="s">
        <v>94</v>
      </c>
      <c r="AQ585" t="s">
        <v>93</v>
      </c>
      <c r="AR585" t="s">
        <v>179</v>
      </c>
    </row>
    <row r="586" spans="1:45" x14ac:dyDescent="0.25">
      <c r="A586">
        <v>142</v>
      </c>
      <c r="B586" t="s">
        <v>623</v>
      </c>
      <c r="C586" t="s">
        <v>624</v>
      </c>
      <c r="E586" t="s">
        <v>478</v>
      </c>
      <c r="F586">
        <v>2020</v>
      </c>
      <c r="H586">
        <v>3</v>
      </c>
      <c r="M586" t="s">
        <v>628</v>
      </c>
      <c r="O586" t="s">
        <v>163</v>
      </c>
      <c r="P586" t="s">
        <v>164</v>
      </c>
      <c r="Q586" t="s">
        <v>165</v>
      </c>
      <c r="S586" t="s">
        <v>629</v>
      </c>
      <c r="T586" t="s">
        <v>175</v>
      </c>
      <c r="U586" t="s">
        <v>168</v>
      </c>
      <c r="V586" t="s">
        <v>168</v>
      </c>
      <c r="X586" t="s">
        <v>169</v>
      </c>
      <c r="Y586" t="s">
        <v>170</v>
      </c>
      <c r="AA586" t="s">
        <v>171</v>
      </c>
      <c r="AC586" t="s">
        <v>195</v>
      </c>
      <c r="AD586" t="s">
        <v>196</v>
      </c>
      <c r="AE586" t="s">
        <v>172</v>
      </c>
      <c r="AH586" t="s">
        <v>625</v>
      </c>
      <c r="AK586" t="s">
        <v>628</v>
      </c>
      <c r="AL586" t="s">
        <v>33</v>
      </c>
      <c r="AP586" t="s">
        <v>80</v>
      </c>
      <c r="AQ586" t="s">
        <v>79</v>
      </c>
      <c r="AR586" t="s">
        <v>189</v>
      </c>
    </row>
    <row r="587" spans="1:45" x14ac:dyDescent="0.25">
      <c r="A587">
        <v>143</v>
      </c>
      <c r="B587" t="s">
        <v>630</v>
      </c>
      <c r="C587" t="s">
        <v>631</v>
      </c>
      <c r="E587" t="s">
        <v>632</v>
      </c>
      <c r="F587">
        <v>2016</v>
      </c>
      <c r="H587">
        <v>3</v>
      </c>
      <c r="M587" t="s">
        <v>221</v>
      </c>
      <c r="O587" t="s">
        <v>163</v>
      </c>
      <c r="P587" t="s">
        <v>164</v>
      </c>
      <c r="Q587" t="s">
        <v>165</v>
      </c>
      <c r="S587" t="s">
        <v>89</v>
      </c>
      <c r="T587" t="s">
        <v>167</v>
      </c>
      <c r="U587" t="s">
        <v>168</v>
      </c>
      <c r="V587" t="s">
        <v>168</v>
      </c>
      <c r="AK587" t="s">
        <v>221</v>
      </c>
      <c r="AL587" t="s">
        <v>42</v>
      </c>
      <c r="AP587" t="s">
        <v>90</v>
      </c>
      <c r="AQ587" t="s">
        <v>89</v>
      </c>
      <c r="AR587" t="s">
        <v>167</v>
      </c>
    </row>
    <row r="588" spans="1:45" x14ac:dyDescent="0.25">
      <c r="A588">
        <v>143</v>
      </c>
      <c r="B588" t="s">
        <v>630</v>
      </c>
      <c r="C588" t="s">
        <v>631</v>
      </c>
      <c r="E588" t="s">
        <v>632</v>
      </c>
      <c r="F588">
        <v>2016</v>
      </c>
      <c r="H588">
        <v>3</v>
      </c>
      <c r="M588" t="s">
        <v>221</v>
      </c>
      <c r="O588" t="s">
        <v>163</v>
      </c>
      <c r="P588" t="s">
        <v>164</v>
      </c>
      <c r="Q588" t="s">
        <v>165</v>
      </c>
      <c r="S588" t="s">
        <v>89</v>
      </c>
      <c r="T588" t="s">
        <v>167</v>
      </c>
      <c r="U588" t="s">
        <v>168</v>
      </c>
      <c r="V588" t="s">
        <v>168</v>
      </c>
      <c r="AK588" t="s">
        <v>221</v>
      </c>
      <c r="AL588" t="s">
        <v>36</v>
      </c>
      <c r="AP588" t="s">
        <v>90</v>
      </c>
      <c r="AQ588" t="s">
        <v>89</v>
      </c>
      <c r="AR588" t="s">
        <v>167</v>
      </c>
    </row>
    <row r="589" spans="1:45" x14ac:dyDescent="0.25">
      <c r="A589">
        <v>143</v>
      </c>
      <c r="B589" t="s">
        <v>630</v>
      </c>
      <c r="C589" t="s">
        <v>631</v>
      </c>
      <c r="E589" t="s">
        <v>632</v>
      </c>
      <c r="F589">
        <v>2016</v>
      </c>
      <c r="H589">
        <v>3</v>
      </c>
      <c r="M589" t="s">
        <v>221</v>
      </c>
      <c r="O589" t="s">
        <v>163</v>
      </c>
      <c r="P589" t="s">
        <v>164</v>
      </c>
      <c r="Q589" t="s">
        <v>165</v>
      </c>
      <c r="S589" t="s">
        <v>89</v>
      </c>
      <c r="T589" t="s">
        <v>167</v>
      </c>
      <c r="U589" t="s">
        <v>168</v>
      </c>
      <c r="V589" t="s">
        <v>168</v>
      </c>
      <c r="AK589" t="s">
        <v>221</v>
      </c>
      <c r="AL589" t="s">
        <v>33</v>
      </c>
      <c r="AP589" t="s">
        <v>90</v>
      </c>
      <c r="AQ589" t="s">
        <v>89</v>
      </c>
      <c r="AR589" t="s">
        <v>167</v>
      </c>
    </row>
    <row r="590" spans="1:45" x14ac:dyDescent="0.25">
      <c r="A590">
        <v>143</v>
      </c>
      <c r="B590" t="s">
        <v>630</v>
      </c>
      <c r="C590" t="s">
        <v>631</v>
      </c>
      <c r="E590" t="s">
        <v>632</v>
      </c>
      <c r="F590">
        <v>2016</v>
      </c>
      <c r="H590">
        <v>3</v>
      </c>
      <c r="M590" t="s">
        <v>633</v>
      </c>
      <c r="P590" t="s">
        <v>164</v>
      </c>
      <c r="Q590" t="s">
        <v>165</v>
      </c>
      <c r="S590" t="s">
        <v>93</v>
      </c>
      <c r="T590" t="s">
        <v>178</v>
      </c>
      <c r="U590" t="s">
        <v>168</v>
      </c>
      <c r="V590" t="s">
        <v>168</v>
      </c>
      <c r="AK590" t="s">
        <v>633</v>
      </c>
      <c r="AL590" t="s">
        <v>42</v>
      </c>
      <c r="AM590" t="s">
        <v>634</v>
      </c>
      <c r="AP590" t="s">
        <v>94</v>
      </c>
      <c r="AQ590" t="s">
        <v>93</v>
      </c>
      <c r="AR590" t="s">
        <v>179</v>
      </c>
      <c r="AS590" t="s">
        <v>635</v>
      </c>
    </row>
    <row r="591" spans="1:45" x14ac:dyDescent="0.25">
      <c r="A591">
        <v>143</v>
      </c>
      <c r="B591" t="s">
        <v>630</v>
      </c>
      <c r="C591" t="s">
        <v>631</v>
      </c>
      <c r="E591" t="s">
        <v>632</v>
      </c>
      <c r="F591">
        <v>2016</v>
      </c>
      <c r="H591">
        <v>3</v>
      </c>
      <c r="M591" t="s">
        <v>633</v>
      </c>
      <c r="P591" t="s">
        <v>164</v>
      </c>
      <c r="Q591" t="s">
        <v>165</v>
      </c>
      <c r="S591" t="s">
        <v>93</v>
      </c>
      <c r="T591" t="s">
        <v>178</v>
      </c>
      <c r="U591" t="s">
        <v>168</v>
      </c>
      <c r="V591" t="s">
        <v>168</v>
      </c>
      <c r="AK591" t="s">
        <v>633</v>
      </c>
      <c r="AL591" t="s">
        <v>36</v>
      </c>
      <c r="AM591" t="s">
        <v>634</v>
      </c>
      <c r="AP591" t="s">
        <v>94</v>
      </c>
      <c r="AQ591" t="s">
        <v>93</v>
      </c>
      <c r="AR591" t="s">
        <v>179</v>
      </c>
      <c r="AS591" t="s">
        <v>635</v>
      </c>
    </row>
    <row r="592" spans="1:45" x14ac:dyDescent="0.25">
      <c r="A592">
        <v>143</v>
      </c>
      <c r="B592" t="s">
        <v>630</v>
      </c>
      <c r="C592" t="s">
        <v>631</v>
      </c>
      <c r="E592" t="s">
        <v>632</v>
      </c>
      <c r="F592">
        <v>2016</v>
      </c>
      <c r="H592">
        <v>3</v>
      </c>
      <c r="M592" t="s">
        <v>633</v>
      </c>
      <c r="P592" t="s">
        <v>164</v>
      </c>
      <c r="Q592" t="s">
        <v>165</v>
      </c>
      <c r="S592" t="s">
        <v>93</v>
      </c>
      <c r="T592" t="s">
        <v>178</v>
      </c>
      <c r="U592" t="s">
        <v>168</v>
      </c>
      <c r="V592" t="s">
        <v>168</v>
      </c>
      <c r="AK592" t="s">
        <v>633</v>
      </c>
      <c r="AL592" t="s">
        <v>33</v>
      </c>
      <c r="AM592" t="s">
        <v>634</v>
      </c>
      <c r="AP592" t="s">
        <v>94</v>
      </c>
      <c r="AQ592" t="s">
        <v>93</v>
      </c>
      <c r="AR592" t="s">
        <v>179</v>
      </c>
      <c r="AS592" t="s">
        <v>635</v>
      </c>
    </row>
    <row r="593" spans="1:44" x14ac:dyDescent="0.25">
      <c r="A593">
        <v>143</v>
      </c>
      <c r="B593" t="s">
        <v>630</v>
      </c>
      <c r="C593" t="s">
        <v>631</v>
      </c>
      <c r="E593" t="s">
        <v>632</v>
      </c>
      <c r="F593">
        <v>2016</v>
      </c>
      <c r="H593">
        <v>3</v>
      </c>
      <c r="M593" t="s">
        <v>1418</v>
      </c>
      <c r="O593" t="s">
        <v>163</v>
      </c>
      <c r="P593" t="s">
        <v>164</v>
      </c>
      <c r="Q593" t="s">
        <v>165</v>
      </c>
      <c r="S593" t="s">
        <v>250</v>
      </c>
      <c r="T593" t="s">
        <v>175</v>
      </c>
      <c r="U593" t="s">
        <v>168</v>
      </c>
      <c r="V593" t="s">
        <v>168</v>
      </c>
      <c r="AK593" t="s">
        <v>1418</v>
      </c>
      <c r="AL593" t="s">
        <v>33</v>
      </c>
      <c r="AP593" t="s">
        <v>80</v>
      </c>
      <c r="AQ593" t="s">
        <v>79</v>
      </c>
      <c r="AR593" t="s">
        <v>189</v>
      </c>
    </row>
    <row r="594" spans="1:44" x14ac:dyDescent="0.25">
      <c r="A594">
        <v>147</v>
      </c>
      <c r="B594" t="s">
        <v>636</v>
      </c>
      <c r="C594" t="s">
        <v>637</v>
      </c>
      <c r="D594" t="s">
        <v>182</v>
      </c>
      <c r="E594" t="s">
        <v>192</v>
      </c>
      <c r="F594">
        <v>2020</v>
      </c>
      <c r="H594">
        <v>3</v>
      </c>
      <c r="M594" t="s">
        <v>638</v>
      </c>
      <c r="O594" t="s">
        <v>163</v>
      </c>
      <c r="P594" t="s">
        <v>164</v>
      </c>
      <c r="Q594" t="s">
        <v>165</v>
      </c>
      <c r="S594" t="s">
        <v>1428</v>
      </c>
      <c r="T594" t="s">
        <v>286</v>
      </c>
      <c r="U594" t="s">
        <v>168</v>
      </c>
      <c r="V594" t="s">
        <v>168</v>
      </c>
      <c r="AK594" t="s">
        <v>638</v>
      </c>
      <c r="AL594" t="s">
        <v>42</v>
      </c>
      <c r="AP594" t="s">
        <v>84</v>
      </c>
      <c r="AQ594" t="s">
        <v>83</v>
      </c>
      <c r="AR594" t="s">
        <v>286</v>
      </c>
    </row>
    <row r="595" spans="1:44" x14ac:dyDescent="0.25">
      <c r="A595">
        <v>147</v>
      </c>
      <c r="B595" t="s">
        <v>636</v>
      </c>
      <c r="C595" t="s">
        <v>637</v>
      </c>
      <c r="D595" t="s">
        <v>182</v>
      </c>
      <c r="E595" t="s">
        <v>192</v>
      </c>
      <c r="F595">
        <v>2020</v>
      </c>
      <c r="H595">
        <v>3</v>
      </c>
      <c r="M595" t="s">
        <v>638</v>
      </c>
      <c r="O595" t="s">
        <v>163</v>
      </c>
      <c r="P595" t="s">
        <v>164</v>
      </c>
      <c r="Q595" t="s">
        <v>165</v>
      </c>
      <c r="S595" t="s">
        <v>1428</v>
      </c>
      <c r="T595" t="s">
        <v>286</v>
      </c>
      <c r="U595" t="s">
        <v>168</v>
      </c>
      <c r="V595" t="s">
        <v>168</v>
      </c>
      <c r="AK595" t="s">
        <v>638</v>
      </c>
      <c r="AL595" t="s">
        <v>36</v>
      </c>
      <c r="AP595" t="s">
        <v>84</v>
      </c>
      <c r="AQ595" t="s">
        <v>83</v>
      </c>
      <c r="AR595" t="s">
        <v>286</v>
      </c>
    </row>
    <row r="596" spans="1:44" x14ac:dyDescent="0.25">
      <c r="A596">
        <v>147</v>
      </c>
      <c r="B596" t="s">
        <v>636</v>
      </c>
      <c r="C596" t="s">
        <v>637</v>
      </c>
      <c r="D596" t="s">
        <v>182</v>
      </c>
      <c r="E596" t="s">
        <v>192</v>
      </c>
      <c r="F596">
        <v>2020</v>
      </c>
      <c r="H596">
        <v>3</v>
      </c>
      <c r="M596" t="s">
        <v>638</v>
      </c>
      <c r="O596" t="s">
        <v>163</v>
      </c>
      <c r="P596" t="s">
        <v>164</v>
      </c>
      <c r="Q596" t="s">
        <v>165</v>
      </c>
      <c r="S596" t="s">
        <v>1428</v>
      </c>
      <c r="T596" t="s">
        <v>286</v>
      </c>
      <c r="U596" t="s">
        <v>168</v>
      </c>
      <c r="V596" t="s">
        <v>168</v>
      </c>
      <c r="AK596" t="s">
        <v>638</v>
      </c>
      <c r="AL596" t="s">
        <v>33</v>
      </c>
      <c r="AP596" t="s">
        <v>84</v>
      </c>
      <c r="AQ596" t="s">
        <v>83</v>
      </c>
      <c r="AR596" t="s">
        <v>286</v>
      </c>
    </row>
    <row r="597" spans="1:44" x14ac:dyDescent="0.25">
      <c r="A597">
        <v>147</v>
      </c>
      <c r="B597" t="s">
        <v>636</v>
      </c>
      <c r="C597" t="s">
        <v>637</v>
      </c>
      <c r="D597" t="s">
        <v>182</v>
      </c>
      <c r="E597" t="s">
        <v>192</v>
      </c>
      <c r="F597">
        <v>2020</v>
      </c>
      <c r="H597">
        <v>3</v>
      </c>
      <c r="M597" t="s">
        <v>638</v>
      </c>
      <c r="O597" t="s">
        <v>163</v>
      </c>
      <c r="P597" t="s">
        <v>164</v>
      </c>
      <c r="Q597" t="s">
        <v>165</v>
      </c>
      <c r="S597" t="s">
        <v>1428</v>
      </c>
      <c r="T597" t="s">
        <v>286</v>
      </c>
      <c r="U597" t="s">
        <v>168</v>
      </c>
      <c r="V597" t="s">
        <v>168</v>
      </c>
      <c r="AK597" t="s">
        <v>638</v>
      </c>
      <c r="AL597" t="s">
        <v>39</v>
      </c>
      <c r="AP597" t="s">
        <v>84</v>
      </c>
      <c r="AQ597" t="s">
        <v>83</v>
      </c>
      <c r="AR597" t="s">
        <v>286</v>
      </c>
    </row>
    <row r="598" spans="1:44" x14ac:dyDescent="0.25">
      <c r="A598">
        <v>147</v>
      </c>
      <c r="B598" t="s">
        <v>636</v>
      </c>
      <c r="C598" t="s">
        <v>637</v>
      </c>
      <c r="D598" t="s">
        <v>182</v>
      </c>
      <c r="E598" t="s">
        <v>192</v>
      </c>
      <c r="F598">
        <v>2020</v>
      </c>
      <c r="H598">
        <v>3</v>
      </c>
      <c r="M598" t="s">
        <v>221</v>
      </c>
      <c r="O598" t="s">
        <v>163</v>
      </c>
      <c r="P598" t="s">
        <v>164</v>
      </c>
      <c r="Q598" t="s">
        <v>165</v>
      </c>
      <c r="S598" t="s">
        <v>89</v>
      </c>
      <c r="T598" t="s">
        <v>167</v>
      </c>
      <c r="U598" t="s">
        <v>168</v>
      </c>
      <c r="V598" t="s">
        <v>168</v>
      </c>
      <c r="AK598" t="s">
        <v>221</v>
      </c>
      <c r="AL598" t="s">
        <v>42</v>
      </c>
      <c r="AP598" t="s">
        <v>90</v>
      </c>
      <c r="AQ598" t="s">
        <v>89</v>
      </c>
      <c r="AR598" t="s">
        <v>167</v>
      </c>
    </row>
    <row r="599" spans="1:44" x14ac:dyDescent="0.25">
      <c r="A599">
        <v>147</v>
      </c>
      <c r="B599" t="s">
        <v>636</v>
      </c>
      <c r="C599" t="s">
        <v>637</v>
      </c>
      <c r="D599" t="s">
        <v>182</v>
      </c>
      <c r="E599" t="s">
        <v>192</v>
      </c>
      <c r="F599">
        <v>2020</v>
      </c>
      <c r="H599">
        <v>3</v>
      </c>
      <c r="M599" t="s">
        <v>221</v>
      </c>
      <c r="O599" t="s">
        <v>163</v>
      </c>
      <c r="P599" t="s">
        <v>164</v>
      </c>
      <c r="Q599" t="s">
        <v>165</v>
      </c>
      <c r="S599" t="s">
        <v>89</v>
      </c>
      <c r="T599" t="s">
        <v>167</v>
      </c>
      <c r="U599" t="s">
        <v>168</v>
      </c>
      <c r="V599" t="s">
        <v>168</v>
      </c>
      <c r="AK599" t="s">
        <v>221</v>
      </c>
      <c r="AL599" t="s">
        <v>36</v>
      </c>
      <c r="AP599" t="s">
        <v>90</v>
      </c>
      <c r="AQ599" t="s">
        <v>89</v>
      </c>
      <c r="AR599" t="s">
        <v>167</v>
      </c>
    </row>
    <row r="600" spans="1:44" x14ac:dyDescent="0.25">
      <c r="A600">
        <v>147</v>
      </c>
      <c r="B600" t="s">
        <v>636</v>
      </c>
      <c r="C600" t="s">
        <v>637</v>
      </c>
      <c r="D600" t="s">
        <v>182</v>
      </c>
      <c r="E600" t="s">
        <v>192</v>
      </c>
      <c r="F600">
        <v>2020</v>
      </c>
      <c r="H600">
        <v>3</v>
      </c>
      <c r="M600" t="s">
        <v>221</v>
      </c>
      <c r="O600" t="s">
        <v>163</v>
      </c>
      <c r="P600" t="s">
        <v>164</v>
      </c>
      <c r="Q600" t="s">
        <v>165</v>
      </c>
      <c r="S600" t="s">
        <v>89</v>
      </c>
      <c r="T600" t="s">
        <v>167</v>
      </c>
      <c r="U600" t="s">
        <v>168</v>
      </c>
      <c r="V600" t="s">
        <v>168</v>
      </c>
      <c r="AK600" t="s">
        <v>221</v>
      </c>
      <c r="AL600" t="s">
        <v>33</v>
      </c>
      <c r="AP600" t="s">
        <v>90</v>
      </c>
      <c r="AQ600" t="s">
        <v>89</v>
      </c>
      <c r="AR600" t="s">
        <v>167</v>
      </c>
    </row>
    <row r="601" spans="1:44" x14ac:dyDescent="0.25">
      <c r="A601">
        <v>147</v>
      </c>
      <c r="B601" t="s">
        <v>636</v>
      </c>
      <c r="C601" t="s">
        <v>637</v>
      </c>
      <c r="D601" t="s">
        <v>182</v>
      </c>
      <c r="E601" t="s">
        <v>192</v>
      </c>
      <c r="F601">
        <v>2020</v>
      </c>
      <c r="H601">
        <v>3</v>
      </c>
      <c r="M601" t="s">
        <v>221</v>
      </c>
      <c r="O601" t="s">
        <v>163</v>
      </c>
      <c r="P601" t="s">
        <v>164</v>
      </c>
      <c r="Q601" t="s">
        <v>165</v>
      </c>
      <c r="S601" t="s">
        <v>89</v>
      </c>
      <c r="T601" t="s">
        <v>167</v>
      </c>
      <c r="U601" t="s">
        <v>168</v>
      </c>
      <c r="V601" t="s">
        <v>168</v>
      </c>
      <c r="AK601" t="s">
        <v>221</v>
      </c>
      <c r="AL601" t="s">
        <v>39</v>
      </c>
      <c r="AP601" t="s">
        <v>90</v>
      </c>
      <c r="AQ601" t="s">
        <v>89</v>
      </c>
      <c r="AR601" t="s">
        <v>167</v>
      </c>
    </row>
    <row r="602" spans="1:44" x14ac:dyDescent="0.25">
      <c r="A602">
        <v>147</v>
      </c>
      <c r="B602" t="s">
        <v>636</v>
      </c>
      <c r="C602" t="s">
        <v>637</v>
      </c>
      <c r="D602" t="s">
        <v>182</v>
      </c>
      <c r="E602" t="s">
        <v>192</v>
      </c>
      <c r="F602">
        <v>2020</v>
      </c>
      <c r="H602">
        <v>3</v>
      </c>
      <c r="M602" t="s">
        <v>468</v>
      </c>
      <c r="O602" t="s">
        <v>163</v>
      </c>
      <c r="P602" t="s">
        <v>164</v>
      </c>
      <c r="Q602" t="s">
        <v>165</v>
      </c>
      <c r="S602" t="s">
        <v>469</v>
      </c>
      <c r="T602" t="s">
        <v>175</v>
      </c>
      <c r="U602" t="s">
        <v>168</v>
      </c>
      <c r="V602" t="s">
        <v>168</v>
      </c>
      <c r="AK602" t="s">
        <v>468</v>
      </c>
      <c r="AL602" t="s">
        <v>42</v>
      </c>
      <c r="AP602" t="s">
        <v>80</v>
      </c>
      <c r="AQ602" t="s">
        <v>79</v>
      </c>
      <c r="AR602" t="s">
        <v>189</v>
      </c>
    </row>
    <row r="603" spans="1:44" x14ac:dyDescent="0.25">
      <c r="A603">
        <v>147</v>
      </c>
      <c r="B603" t="s">
        <v>636</v>
      </c>
      <c r="C603" t="s">
        <v>637</v>
      </c>
      <c r="D603" t="s">
        <v>182</v>
      </c>
      <c r="E603" t="s">
        <v>192</v>
      </c>
      <c r="F603">
        <v>2020</v>
      </c>
      <c r="H603">
        <v>3</v>
      </c>
      <c r="M603" t="s">
        <v>468</v>
      </c>
      <c r="O603" t="s">
        <v>163</v>
      </c>
      <c r="P603" t="s">
        <v>164</v>
      </c>
      <c r="Q603" t="s">
        <v>165</v>
      </c>
      <c r="S603" t="s">
        <v>469</v>
      </c>
      <c r="T603" t="s">
        <v>175</v>
      </c>
      <c r="U603" t="s">
        <v>168</v>
      </c>
      <c r="V603" t="s">
        <v>168</v>
      </c>
      <c r="AK603" t="s">
        <v>468</v>
      </c>
      <c r="AL603" t="s">
        <v>36</v>
      </c>
      <c r="AP603" t="s">
        <v>80</v>
      </c>
      <c r="AQ603" t="s">
        <v>79</v>
      </c>
      <c r="AR603" t="s">
        <v>189</v>
      </c>
    </row>
    <row r="604" spans="1:44" x14ac:dyDescent="0.25">
      <c r="A604">
        <v>147</v>
      </c>
      <c r="B604" t="s">
        <v>636</v>
      </c>
      <c r="C604" t="s">
        <v>637</v>
      </c>
      <c r="D604" t="s">
        <v>182</v>
      </c>
      <c r="E604" t="s">
        <v>192</v>
      </c>
      <c r="F604">
        <v>2020</v>
      </c>
      <c r="H604">
        <v>3</v>
      </c>
      <c r="M604" t="s">
        <v>468</v>
      </c>
      <c r="O604" t="s">
        <v>163</v>
      </c>
      <c r="P604" t="s">
        <v>164</v>
      </c>
      <c r="Q604" t="s">
        <v>165</v>
      </c>
      <c r="S604" t="s">
        <v>469</v>
      </c>
      <c r="T604" t="s">
        <v>175</v>
      </c>
      <c r="U604" t="s">
        <v>168</v>
      </c>
      <c r="V604" t="s">
        <v>168</v>
      </c>
      <c r="AK604" t="s">
        <v>468</v>
      </c>
      <c r="AL604" t="s">
        <v>33</v>
      </c>
      <c r="AP604" t="s">
        <v>80</v>
      </c>
      <c r="AQ604" t="s">
        <v>79</v>
      </c>
      <c r="AR604" t="s">
        <v>189</v>
      </c>
    </row>
    <row r="605" spans="1:44" x14ac:dyDescent="0.25">
      <c r="A605">
        <v>147</v>
      </c>
      <c r="B605" t="s">
        <v>636</v>
      </c>
      <c r="C605" t="s">
        <v>637</v>
      </c>
      <c r="D605" t="s">
        <v>182</v>
      </c>
      <c r="E605" t="s">
        <v>192</v>
      </c>
      <c r="F605">
        <v>2020</v>
      </c>
      <c r="H605">
        <v>3</v>
      </c>
      <c r="M605" t="s">
        <v>468</v>
      </c>
      <c r="O605" t="s">
        <v>163</v>
      </c>
      <c r="P605" t="s">
        <v>164</v>
      </c>
      <c r="Q605" t="s">
        <v>165</v>
      </c>
      <c r="S605" t="s">
        <v>469</v>
      </c>
      <c r="T605" t="s">
        <v>175</v>
      </c>
      <c r="U605" t="s">
        <v>168</v>
      </c>
      <c r="V605" t="s">
        <v>168</v>
      </c>
      <c r="AK605" t="s">
        <v>468</v>
      </c>
      <c r="AL605" t="s">
        <v>39</v>
      </c>
      <c r="AP605" t="s">
        <v>80</v>
      </c>
      <c r="AQ605" t="s">
        <v>79</v>
      </c>
      <c r="AR605" t="s">
        <v>189</v>
      </c>
    </row>
    <row r="606" spans="1:44" x14ac:dyDescent="0.25">
      <c r="A606">
        <v>149</v>
      </c>
      <c r="B606" t="s">
        <v>639</v>
      </c>
      <c r="C606" t="s">
        <v>640</v>
      </c>
      <c r="D606" t="s">
        <v>182</v>
      </c>
      <c r="E606" t="s">
        <v>641</v>
      </c>
      <c r="F606">
        <v>2019</v>
      </c>
      <c r="H606">
        <v>3</v>
      </c>
      <c r="M606" t="s">
        <v>186</v>
      </c>
      <c r="O606" t="s">
        <v>163</v>
      </c>
      <c r="P606" t="s">
        <v>164</v>
      </c>
      <c r="Q606" t="s">
        <v>165</v>
      </c>
      <c r="S606" t="s">
        <v>187</v>
      </c>
      <c r="T606" t="s">
        <v>167</v>
      </c>
      <c r="U606" t="s">
        <v>168</v>
      </c>
      <c r="V606" t="s">
        <v>168</v>
      </c>
      <c r="AK606" t="s">
        <v>186</v>
      </c>
      <c r="AL606" t="s">
        <v>42</v>
      </c>
      <c r="AP606" t="s">
        <v>90</v>
      </c>
      <c r="AQ606" t="s">
        <v>89</v>
      </c>
      <c r="AR606" t="s">
        <v>167</v>
      </c>
    </row>
    <row r="607" spans="1:44" x14ac:dyDescent="0.25">
      <c r="A607">
        <v>149</v>
      </c>
      <c r="B607" t="s">
        <v>639</v>
      </c>
      <c r="C607" t="s">
        <v>640</v>
      </c>
      <c r="D607" t="s">
        <v>182</v>
      </c>
      <c r="E607" t="s">
        <v>641</v>
      </c>
      <c r="F607">
        <v>2019</v>
      </c>
      <c r="H607">
        <v>3</v>
      </c>
      <c r="M607" t="s">
        <v>186</v>
      </c>
      <c r="O607" t="s">
        <v>163</v>
      </c>
      <c r="P607" t="s">
        <v>164</v>
      </c>
      <c r="Q607" t="s">
        <v>165</v>
      </c>
      <c r="S607" t="s">
        <v>187</v>
      </c>
      <c r="T607" t="s">
        <v>167</v>
      </c>
      <c r="U607" t="s">
        <v>168</v>
      </c>
      <c r="V607" t="s">
        <v>168</v>
      </c>
      <c r="AK607" t="s">
        <v>186</v>
      </c>
      <c r="AL607" t="s">
        <v>36</v>
      </c>
      <c r="AP607" t="s">
        <v>90</v>
      </c>
      <c r="AQ607" t="s">
        <v>89</v>
      </c>
      <c r="AR607" t="s">
        <v>167</v>
      </c>
    </row>
    <row r="608" spans="1:44" x14ac:dyDescent="0.25">
      <c r="A608">
        <v>149</v>
      </c>
      <c r="B608" t="s">
        <v>639</v>
      </c>
      <c r="C608" t="s">
        <v>640</v>
      </c>
      <c r="D608" t="s">
        <v>182</v>
      </c>
      <c r="E608" t="s">
        <v>641</v>
      </c>
      <c r="F608">
        <v>2019</v>
      </c>
      <c r="H608">
        <v>3</v>
      </c>
      <c r="M608" t="s">
        <v>186</v>
      </c>
      <c r="O608" t="s">
        <v>163</v>
      </c>
      <c r="P608" t="s">
        <v>164</v>
      </c>
      <c r="Q608" t="s">
        <v>165</v>
      </c>
      <c r="S608" t="s">
        <v>187</v>
      </c>
      <c r="T608" t="s">
        <v>167</v>
      </c>
      <c r="U608" t="s">
        <v>168</v>
      </c>
      <c r="V608" t="s">
        <v>168</v>
      </c>
      <c r="AK608" t="s">
        <v>186</v>
      </c>
      <c r="AL608" t="s">
        <v>33</v>
      </c>
      <c r="AP608" t="s">
        <v>90</v>
      </c>
      <c r="AQ608" t="s">
        <v>89</v>
      </c>
      <c r="AR608" t="s">
        <v>167</v>
      </c>
    </row>
    <row r="609" spans="1:44" x14ac:dyDescent="0.25">
      <c r="A609">
        <v>149</v>
      </c>
      <c r="B609" t="s">
        <v>639</v>
      </c>
      <c r="C609" t="s">
        <v>640</v>
      </c>
      <c r="D609" t="s">
        <v>182</v>
      </c>
      <c r="E609" t="s">
        <v>641</v>
      </c>
      <c r="F609">
        <v>2019</v>
      </c>
      <c r="H609">
        <v>3</v>
      </c>
      <c r="M609" t="s">
        <v>186</v>
      </c>
      <c r="O609" t="s">
        <v>163</v>
      </c>
      <c r="P609" t="s">
        <v>164</v>
      </c>
      <c r="Q609" t="s">
        <v>165</v>
      </c>
      <c r="S609" t="s">
        <v>187</v>
      </c>
      <c r="T609" t="s">
        <v>167</v>
      </c>
      <c r="U609" t="s">
        <v>168</v>
      </c>
      <c r="V609" t="s">
        <v>168</v>
      </c>
      <c r="AK609" t="s">
        <v>186</v>
      </c>
      <c r="AL609" t="s">
        <v>39</v>
      </c>
      <c r="AP609" t="s">
        <v>90</v>
      </c>
      <c r="AQ609" t="s">
        <v>89</v>
      </c>
      <c r="AR609" t="s">
        <v>167</v>
      </c>
    </row>
    <row r="610" spans="1:44" x14ac:dyDescent="0.25">
      <c r="A610">
        <v>149</v>
      </c>
      <c r="B610" t="s">
        <v>639</v>
      </c>
      <c r="C610" t="s">
        <v>640</v>
      </c>
      <c r="D610" t="s">
        <v>182</v>
      </c>
      <c r="E610" t="s">
        <v>641</v>
      </c>
      <c r="F610">
        <v>2019</v>
      </c>
      <c r="H610">
        <v>3</v>
      </c>
      <c r="M610" t="s">
        <v>304</v>
      </c>
      <c r="O610" t="s">
        <v>163</v>
      </c>
      <c r="P610" t="s">
        <v>164</v>
      </c>
      <c r="Q610" t="s">
        <v>165</v>
      </c>
      <c r="S610" t="s">
        <v>93</v>
      </c>
      <c r="T610" t="s">
        <v>179</v>
      </c>
      <c r="U610" t="s">
        <v>168</v>
      </c>
      <c r="V610" t="s">
        <v>168</v>
      </c>
      <c r="AK610" t="s">
        <v>304</v>
      </c>
      <c r="AL610" t="s">
        <v>42</v>
      </c>
      <c r="AP610" t="s">
        <v>94</v>
      </c>
      <c r="AQ610" t="s">
        <v>93</v>
      </c>
      <c r="AR610" t="s">
        <v>179</v>
      </c>
    </row>
    <row r="611" spans="1:44" x14ac:dyDescent="0.25">
      <c r="A611">
        <v>149</v>
      </c>
      <c r="B611" t="s">
        <v>639</v>
      </c>
      <c r="C611" t="s">
        <v>640</v>
      </c>
      <c r="D611" t="s">
        <v>182</v>
      </c>
      <c r="E611" t="s">
        <v>641</v>
      </c>
      <c r="F611">
        <v>2019</v>
      </c>
      <c r="H611">
        <v>3</v>
      </c>
      <c r="M611" t="s">
        <v>304</v>
      </c>
      <c r="O611" t="s">
        <v>163</v>
      </c>
      <c r="P611" t="s">
        <v>164</v>
      </c>
      <c r="Q611" t="s">
        <v>165</v>
      </c>
      <c r="S611" t="s">
        <v>93</v>
      </c>
      <c r="T611" t="s">
        <v>179</v>
      </c>
      <c r="U611" t="s">
        <v>168</v>
      </c>
      <c r="V611" t="s">
        <v>168</v>
      </c>
      <c r="AK611" t="s">
        <v>304</v>
      </c>
      <c r="AL611" t="s">
        <v>36</v>
      </c>
      <c r="AP611" t="s">
        <v>94</v>
      </c>
      <c r="AQ611" t="s">
        <v>93</v>
      </c>
      <c r="AR611" t="s">
        <v>179</v>
      </c>
    </row>
    <row r="612" spans="1:44" x14ac:dyDescent="0.25">
      <c r="A612">
        <v>149</v>
      </c>
      <c r="B612" t="s">
        <v>639</v>
      </c>
      <c r="C612" t="s">
        <v>640</v>
      </c>
      <c r="D612" t="s">
        <v>182</v>
      </c>
      <c r="E612" t="s">
        <v>641</v>
      </c>
      <c r="F612">
        <v>2019</v>
      </c>
      <c r="H612">
        <v>3</v>
      </c>
      <c r="M612" t="s">
        <v>304</v>
      </c>
      <c r="O612" t="s">
        <v>163</v>
      </c>
      <c r="P612" t="s">
        <v>164</v>
      </c>
      <c r="Q612" t="s">
        <v>165</v>
      </c>
      <c r="S612" t="s">
        <v>93</v>
      </c>
      <c r="T612" t="s">
        <v>179</v>
      </c>
      <c r="U612" t="s">
        <v>168</v>
      </c>
      <c r="V612" t="s">
        <v>168</v>
      </c>
      <c r="AK612" t="s">
        <v>304</v>
      </c>
      <c r="AL612" t="s">
        <v>33</v>
      </c>
      <c r="AP612" t="s">
        <v>94</v>
      </c>
      <c r="AQ612" t="s">
        <v>93</v>
      </c>
      <c r="AR612" t="s">
        <v>179</v>
      </c>
    </row>
    <row r="613" spans="1:44" x14ac:dyDescent="0.25">
      <c r="A613">
        <v>149</v>
      </c>
      <c r="B613" t="s">
        <v>639</v>
      </c>
      <c r="C613" t="s">
        <v>640</v>
      </c>
      <c r="D613" t="s">
        <v>182</v>
      </c>
      <c r="E613" t="s">
        <v>641</v>
      </c>
      <c r="F613">
        <v>2019</v>
      </c>
      <c r="H613">
        <v>3</v>
      </c>
      <c r="M613" t="s">
        <v>304</v>
      </c>
      <c r="O613" t="s">
        <v>163</v>
      </c>
      <c r="P613" t="s">
        <v>164</v>
      </c>
      <c r="Q613" t="s">
        <v>165</v>
      </c>
      <c r="S613" t="s">
        <v>93</v>
      </c>
      <c r="T613" t="s">
        <v>179</v>
      </c>
      <c r="U613" t="s">
        <v>168</v>
      </c>
      <c r="V613" t="s">
        <v>168</v>
      </c>
      <c r="AK613" t="s">
        <v>304</v>
      </c>
      <c r="AL613" t="s">
        <v>39</v>
      </c>
      <c r="AP613" t="s">
        <v>94</v>
      </c>
      <c r="AQ613" t="s">
        <v>93</v>
      </c>
      <c r="AR613" t="s">
        <v>179</v>
      </c>
    </row>
    <row r="614" spans="1:44" x14ac:dyDescent="0.25">
      <c r="A614">
        <v>149</v>
      </c>
      <c r="B614" t="s">
        <v>639</v>
      </c>
      <c r="C614" t="s">
        <v>640</v>
      </c>
      <c r="D614" t="s">
        <v>182</v>
      </c>
      <c r="E614" t="s">
        <v>641</v>
      </c>
      <c r="F614">
        <v>2019</v>
      </c>
      <c r="H614">
        <v>3</v>
      </c>
      <c r="M614" t="s">
        <v>227</v>
      </c>
      <c r="O614" t="s">
        <v>163</v>
      </c>
      <c r="P614" t="s">
        <v>164</v>
      </c>
      <c r="Q614" t="s">
        <v>165</v>
      </c>
      <c r="S614" t="s">
        <v>79</v>
      </c>
      <c r="T614" t="s">
        <v>189</v>
      </c>
      <c r="U614" t="s">
        <v>168</v>
      </c>
      <c r="V614" t="s">
        <v>168</v>
      </c>
      <c r="AK614" t="s">
        <v>227</v>
      </c>
      <c r="AL614" t="s">
        <v>42</v>
      </c>
      <c r="AP614" t="s">
        <v>80</v>
      </c>
      <c r="AQ614" t="s">
        <v>79</v>
      </c>
      <c r="AR614" t="s">
        <v>189</v>
      </c>
    </row>
    <row r="615" spans="1:44" x14ac:dyDescent="0.25">
      <c r="A615">
        <v>149</v>
      </c>
      <c r="B615" t="s">
        <v>639</v>
      </c>
      <c r="C615" t="s">
        <v>640</v>
      </c>
      <c r="D615" t="s">
        <v>182</v>
      </c>
      <c r="E615" t="s">
        <v>641</v>
      </c>
      <c r="F615">
        <v>2019</v>
      </c>
      <c r="H615">
        <v>3</v>
      </c>
      <c r="M615" t="s">
        <v>227</v>
      </c>
      <c r="O615" t="s">
        <v>163</v>
      </c>
      <c r="P615" t="s">
        <v>164</v>
      </c>
      <c r="Q615" t="s">
        <v>165</v>
      </c>
      <c r="S615" t="s">
        <v>79</v>
      </c>
      <c r="T615" t="s">
        <v>189</v>
      </c>
      <c r="U615" t="s">
        <v>168</v>
      </c>
      <c r="V615" t="s">
        <v>168</v>
      </c>
      <c r="AK615" t="s">
        <v>227</v>
      </c>
      <c r="AL615" t="s">
        <v>36</v>
      </c>
      <c r="AP615" t="s">
        <v>80</v>
      </c>
      <c r="AQ615" t="s">
        <v>79</v>
      </c>
      <c r="AR615" t="s">
        <v>189</v>
      </c>
    </row>
    <row r="616" spans="1:44" x14ac:dyDescent="0.25">
      <c r="A616">
        <v>149</v>
      </c>
      <c r="B616" t="s">
        <v>639</v>
      </c>
      <c r="C616" t="s">
        <v>640</v>
      </c>
      <c r="D616" t="s">
        <v>182</v>
      </c>
      <c r="E616" t="s">
        <v>641</v>
      </c>
      <c r="F616">
        <v>2019</v>
      </c>
      <c r="H616">
        <v>3</v>
      </c>
      <c r="M616" t="s">
        <v>227</v>
      </c>
      <c r="O616" t="s">
        <v>163</v>
      </c>
      <c r="P616" t="s">
        <v>164</v>
      </c>
      <c r="Q616" t="s">
        <v>165</v>
      </c>
      <c r="S616" t="s">
        <v>79</v>
      </c>
      <c r="T616" t="s">
        <v>189</v>
      </c>
      <c r="U616" t="s">
        <v>168</v>
      </c>
      <c r="V616" t="s">
        <v>168</v>
      </c>
      <c r="AK616" t="s">
        <v>227</v>
      </c>
      <c r="AL616" t="s">
        <v>33</v>
      </c>
      <c r="AP616" t="s">
        <v>80</v>
      </c>
      <c r="AQ616" t="s">
        <v>79</v>
      </c>
      <c r="AR616" t="s">
        <v>189</v>
      </c>
    </row>
    <row r="617" spans="1:44" x14ac:dyDescent="0.25">
      <c r="A617">
        <v>149</v>
      </c>
      <c r="B617" t="s">
        <v>639</v>
      </c>
      <c r="C617" t="s">
        <v>640</v>
      </c>
      <c r="D617" t="s">
        <v>182</v>
      </c>
      <c r="E617" t="s">
        <v>641</v>
      </c>
      <c r="F617">
        <v>2019</v>
      </c>
      <c r="H617">
        <v>3</v>
      </c>
      <c r="M617" t="s">
        <v>227</v>
      </c>
      <c r="O617" t="s">
        <v>163</v>
      </c>
      <c r="P617" t="s">
        <v>164</v>
      </c>
      <c r="Q617" t="s">
        <v>165</v>
      </c>
      <c r="S617" t="s">
        <v>79</v>
      </c>
      <c r="T617" t="s">
        <v>189</v>
      </c>
      <c r="U617" t="s">
        <v>168</v>
      </c>
      <c r="V617" t="s">
        <v>168</v>
      </c>
      <c r="AK617" t="s">
        <v>227</v>
      </c>
      <c r="AL617" t="s">
        <v>39</v>
      </c>
      <c r="AP617" t="s">
        <v>80</v>
      </c>
      <c r="AQ617" t="s">
        <v>79</v>
      </c>
      <c r="AR617" t="s">
        <v>189</v>
      </c>
    </row>
    <row r="618" spans="1:44" x14ac:dyDescent="0.25">
      <c r="A618">
        <v>150</v>
      </c>
      <c r="B618" t="s">
        <v>642</v>
      </c>
      <c r="C618" t="s">
        <v>643</v>
      </c>
      <c r="D618" t="s">
        <v>182</v>
      </c>
      <c r="E618" t="s">
        <v>230</v>
      </c>
      <c r="F618">
        <v>2018</v>
      </c>
      <c r="H618">
        <v>3</v>
      </c>
      <c r="M618" t="s">
        <v>644</v>
      </c>
      <c r="O618" t="s">
        <v>163</v>
      </c>
      <c r="P618" t="s">
        <v>164</v>
      </c>
      <c r="Q618" t="s">
        <v>165</v>
      </c>
      <c r="S618" t="s">
        <v>645</v>
      </c>
      <c r="T618" t="s">
        <v>179</v>
      </c>
      <c r="U618" t="s">
        <v>168</v>
      </c>
      <c r="V618" t="s">
        <v>168</v>
      </c>
      <c r="AK618" t="s">
        <v>644</v>
      </c>
      <c r="AL618" t="s">
        <v>31</v>
      </c>
      <c r="AP618" t="s">
        <v>94</v>
      </c>
      <c r="AQ618" t="s">
        <v>93</v>
      </c>
      <c r="AR618" t="s">
        <v>179</v>
      </c>
    </row>
    <row r="619" spans="1:44" x14ac:dyDescent="0.25">
      <c r="A619">
        <v>150</v>
      </c>
      <c r="B619" t="s">
        <v>642</v>
      </c>
      <c r="C619" t="s">
        <v>643</v>
      </c>
      <c r="D619" t="s">
        <v>182</v>
      </c>
      <c r="E619" t="s">
        <v>230</v>
      </c>
      <c r="F619">
        <v>2018</v>
      </c>
      <c r="H619">
        <v>3</v>
      </c>
      <c r="M619" t="s">
        <v>644</v>
      </c>
      <c r="O619" t="s">
        <v>163</v>
      </c>
      <c r="P619" t="s">
        <v>164</v>
      </c>
      <c r="Q619" t="s">
        <v>165</v>
      </c>
      <c r="S619" t="s">
        <v>645</v>
      </c>
      <c r="T619" t="s">
        <v>179</v>
      </c>
      <c r="U619" t="s">
        <v>168</v>
      </c>
      <c r="V619" t="s">
        <v>168</v>
      </c>
      <c r="AK619" t="s">
        <v>644</v>
      </c>
      <c r="AL619" t="s">
        <v>42</v>
      </c>
      <c r="AP619" t="s">
        <v>94</v>
      </c>
      <c r="AQ619" t="s">
        <v>93</v>
      </c>
      <c r="AR619" t="s">
        <v>179</v>
      </c>
    </row>
    <row r="620" spans="1:44" x14ac:dyDescent="0.25">
      <c r="A620">
        <v>150</v>
      </c>
      <c r="B620" t="s">
        <v>642</v>
      </c>
      <c r="C620" t="s">
        <v>643</v>
      </c>
      <c r="D620" t="s">
        <v>182</v>
      </c>
      <c r="E620" t="s">
        <v>230</v>
      </c>
      <c r="F620">
        <v>2018</v>
      </c>
      <c r="H620">
        <v>3</v>
      </c>
      <c r="M620" t="s">
        <v>644</v>
      </c>
      <c r="O620" t="s">
        <v>163</v>
      </c>
      <c r="P620" t="s">
        <v>164</v>
      </c>
      <c r="Q620" t="s">
        <v>165</v>
      </c>
      <c r="S620" t="s">
        <v>645</v>
      </c>
      <c r="T620" t="s">
        <v>179</v>
      </c>
      <c r="U620" t="s">
        <v>168</v>
      </c>
      <c r="V620" t="s">
        <v>168</v>
      </c>
      <c r="AK620" t="s">
        <v>644</v>
      </c>
      <c r="AL620" t="s">
        <v>36</v>
      </c>
      <c r="AP620" t="s">
        <v>94</v>
      </c>
      <c r="AQ620" t="s">
        <v>93</v>
      </c>
      <c r="AR620" t="s">
        <v>179</v>
      </c>
    </row>
    <row r="621" spans="1:44" x14ac:dyDescent="0.25">
      <c r="A621">
        <v>150</v>
      </c>
      <c r="B621" t="s">
        <v>642</v>
      </c>
      <c r="C621" t="s">
        <v>643</v>
      </c>
      <c r="D621" t="s">
        <v>182</v>
      </c>
      <c r="E621" t="s">
        <v>230</v>
      </c>
      <c r="F621">
        <v>2018</v>
      </c>
      <c r="H621">
        <v>3</v>
      </c>
      <c r="M621" t="s">
        <v>644</v>
      </c>
      <c r="O621" t="s">
        <v>163</v>
      </c>
      <c r="P621" t="s">
        <v>164</v>
      </c>
      <c r="Q621" t="s">
        <v>165</v>
      </c>
      <c r="S621" t="s">
        <v>645</v>
      </c>
      <c r="T621" t="s">
        <v>179</v>
      </c>
      <c r="U621" t="s">
        <v>168</v>
      </c>
      <c r="V621" t="s">
        <v>168</v>
      </c>
      <c r="AK621" t="s">
        <v>644</v>
      </c>
      <c r="AL621" t="s">
        <v>33</v>
      </c>
      <c r="AP621" t="s">
        <v>94</v>
      </c>
      <c r="AQ621" t="s">
        <v>93</v>
      </c>
      <c r="AR621" t="s">
        <v>179</v>
      </c>
    </row>
    <row r="622" spans="1:44" x14ac:dyDescent="0.25">
      <c r="A622">
        <v>150</v>
      </c>
      <c r="B622" t="s">
        <v>642</v>
      </c>
      <c r="C622" t="s">
        <v>643</v>
      </c>
      <c r="D622" t="s">
        <v>182</v>
      </c>
      <c r="E622" t="s">
        <v>230</v>
      </c>
      <c r="F622">
        <v>2018</v>
      </c>
      <c r="H622">
        <v>3</v>
      </c>
      <c r="M622" t="s">
        <v>644</v>
      </c>
      <c r="O622" t="s">
        <v>163</v>
      </c>
      <c r="P622" t="s">
        <v>164</v>
      </c>
      <c r="Q622" t="s">
        <v>165</v>
      </c>
      <c r="S622" t="s">
        <v>645</v>
      </c>
      <c r="T622" t="s">
        <v>179</v>
      </c>
      <c r="U622" t="s">
        <v>168</v>
      </c>
      <c r="V622" t="s">
        <v>168</v>
      </c>
      <c r="AK622" t="s">
        <v>644</v>
      </c>
      <c r="AL622" t="s">
        <v>39</v>
      </c>
      <c r="AP622" t="s">
        <v>94</v>
      </c>
      <c r="AQ622" t="s">
        <v>93</v>
      </c>
      <c r="AR622" t="s">
        <v>179</v>
      </c>
    </row>
    <row r="623" spans="1:44" x14ac:dyDescent="0.25">
      <c r="A623">
        <v>150</v>
      </c>
      <c r="B623" t="s">
        <v>642</v>
      </c>
      <c r="C623" t="s">
        <v>643</v>
      </c>
      <c r="D623" t="s">
        <v>182</v>
      </c>
      <c r="E623" t="s">
        <v>230</v>
      </c>
      <c r="F623">
        <v>2018</v>
      </c>
      <c r="H623">
        <v>3</v>
      </c>
      <c r="M623" t="s">
        <v>1425</v>
      </c>
      <c r="O623" t="s">
        <v>163</v>
      </c>
      <c r="P623" t="s">
        <v>164</v>
      </c>
      <c r="Q623" t="s">
        <v>165</v>
      </c>
      <c r="S623" t="s">
        <v>1426</v>
      </c>
      <c r="T623" t="s">
        <v>167</v>
      </c>
      <c r="U623" t="s">
        <v>168</v>
      </c>
      <c r="V623" t="s">
        <v>168</v>
      </c>
      <c r="AK623" t="s">
        <v>1425</v>
      </c>
      <c r="AL623" t="s">
        <v>31</v>
      </c>
      <c r="AP623" t="s">
        <v>90</v>
      </c>
      <c r="AQ623" t="s">
        <v>89</v>
      </c>
      <c r="AR623" t="s">
        <v>167</v>
      </c>
    </row>
    <row r="624" spans="1:44" x14ac:dyDescent="0.25">
      <c r="A624">
        <v>150</v>
      </c>
      <c r="B624" t="s">
        <v>642</v>
      </c>
      <c r="C624" t="s">
        <v>643</v>
      </c>
      <c r="D624" t="s">
        <v>182</v>
      </c>
      <c r="E624" t="s">
        <v>230</v>
      </c>
      <c r="F624">
        <v>2018</v>
      </c>
      <c r="H624">
        <v>3</v>
      </c>
      <c r="M624" t="s">
        <v>1425</v>
      </c>
      <c r="O624" t="s">
        <v>163</v>
      </c>
      <c r="P624" t="s">
        <v>164</v>
      </c>
      <c r="Q624" t="s">
        <v>165</v>
      </c>
      <c r="S624" t="s">
        <v>1426</v>
      </c>
      <c r="T624" t="s">
        <v>167</v>
      </c>
      <c r="U624" t="s">
        <v>168</v>
      </c>
      <c r="V624" t="s">
        <v>168</v>
      </c>
      <c r="AK624" t="s">
        <v>1425</v>
      </c>
      <c r="AL624" t="s">
        <v>42</v>
      </c>
      <c r="AP624" t="s">
        <v>90</v>
      </c>
      <c r="AQ624" t="s">
        <v>89</v>
      </c>
      <c r="AR624" t="s">
        <v>167</v>
      </c>
    </row>
    <row r="625" spans="1:44" x14ac:dyDescent="0.25">
      <c r="A625">
        <v>150</v>
      </c>
      <c r="B625" t="s">
        <v>642</v>
      </c>
      <c r="C625" t="s">
        <v>643</v>
      </c>
      <c r="D625" t="s">
        <v>182</v>
      </c>
      <c r="E625" t="s">
        <v>230</v>
      </c>
      <c r="F625">
        <v>2018</v>
      </c>
      <c r="H625">
        <v>3</v>
      </c>
      <c r="M625" t="s">
        <v>1425</v>
      </c>
      <c r="O625" t="s">
        <v>163</v>
      </c>
      <c r="P625" t="s">
        <v>164</v>
      </c>
      <c r="Q625" t="s">
        <v>165</v>
      </c>
      <c r="S625" t="s">
        <v>1426</v>
      </c>
      <c r="T625" t="s">
        <v>167</v>
      </c>
      <c r="U625" t="s">
        <v>168</v>
      </c>
      <c r="V625" t="s">
        <v>168</v>
      </c>
      <c r="AK625" t="s">
        <v>1425</v>
      </c>
      <c r="AL625" t="s">
        <v>36</v>
      </c>
      <c r="AP625" t="s">
        <v>90</v>
      </c>
      <c r="AQ625" t="s">
        <v>89</v>
      </c>
      <c r="AR625" t="s">
        <v>167</v>
      </c>
    </row>
    <row r="626" spans="1:44" x14ac:dyDescent="0.25">
      <c r="A626">
        <v>150</v>
      </c>
      <c r="B626" t="s">
        <v>642</v>
      </c>
      <c r="C626" t="s">
        <v>643</v>
      </c>
      <c r="D626" t="s">
        <v>182</v>
      </c>
      <c r="E626" t="s">
        <v>230</v>
      </c>
      <c r="F626">
        <v>2018</v>
      </c>
      <c r="H626">
        <v>3</v>
      </c>
      <c r="M626" t="s">
        <v>1425</v>
      </c>
      <c r="O626" t="s">
        <v>163</v>
      </c>
      <c r="P626" t="s">
        <v>164</v>
      </c>
      <c r="Q626" t="s">
        <v>165</v>
      </c>
      <c r="S626" t="s">
        <v>1426</v>
      </c>
      <c r="T626" t="s">
        <v>167</v>
      </c>
      <c r="U626" t="s">
        <v>168</v>
      </c>
      <c r="V626" t="s">
        <v>168</v>
      </c>
      <c r="AK626" t="s">
        <v>1425</v>
      </c>
      <c r="AL626" t="s">
        <v>33</v>
      </c>
      <c r="AP626" t="s">
        <v>90</v>
      </c>
      <c r="AQ626" t="s">
        <v>89</v>
      </c>
      <c r="AR626" t="s">
        <v>167</v>
      </c>
    </row>
    <row r="627" spans="1:44" x14ac:dyDescent="0.25">
      <c r="A627">
        <v>150</v>
      </c>
      <c r="B627" t="s">
        <v>642</v>
      </c>
      <c r="C627" t="s">
        <v>643</v>
      </c>
      <c r="D627" t="s">
        <v>182</v>
      </c>
      <c r="E627" t="s">
        <v>230</v>
      </c>
      <c r="F627">
        <v>2018</v>
      </c>
      <c r="H627">
        <v>3</v>
      </c>
      <c r="M627" t="s">
        <v>1425</v>
      </c>
      <c r="O627" t="s">
        <v>163</v>
      </c>
      <c r="P627" t="s">
        <v>164</v>
      </c>
      <c r="Q627" t="s">
        <v>165</v>
      </c>
      <c r="S627" t="s">
        <v>1426</v>
      </c>
      <c r="T627" t="s">
        <v>167</v>
      </c>
      <c r="U627" t="s">
        <v>168</v>
      </c>
      <c r="V627" t="s">
        <v>168</v>
      </c>
      <c r="AK627" t="s">
        <v>1425</v>
      </c>
      <c r="AL627" t="s">
        <v>39</v>
      </c>
      <c r="AP627" t="s">
        <v>90</v>
      </c>
      <c r="AQ627" t="s">
        <v>89</v>
      </c>
      <c r="AR627" t="s">
        <v>167</v>
      </c>
    </row>
    <row r="628" spans="1:44" x14ac:dyDescent="0.25">
      <c r="A628">
        <v>150</v>
      </c>
      <c r="B628" t="s">
        <v>642</v>
      </c>
      <c r="C628" t="s">
        <v>643</v>
      </c>
      <c r="D628" t="s">
        <v>182</v>
      </c>
      <c r="E628" t="s">
        <v>230</v>
      </c>
      <c r="F628">
        <v>2018</v>
      </c>
      <c r="H628">
        <v>3</v>
      </c>
      <c r="M628" t="s">
        <v>227</v>
      </c>
      <c r="O628" t="s">
        <v>163</v>
      </c>
      <c r="P628" t="s">
        <v>164</v>
      </c>
      <c r="Q628" t="s">
        <v>165</v>
      </c>
      <c r="S628" t="s">
        <v>79</v>
      </c>
      <c r="T628" t="s">
        <v>189</v>
      </c>
      <c r="U628" t="s">
        <v>168</v>
      </c>
      <c r="V628" t="s">
        <v>168</v>
      </c>
      <c r="AK628" t="s">
        <v>227</v>
      </c>
      <c r="AL628" t="s">
        <v>31</v>
      </c>
      <c r="AP628" t="s">
        <v>80</v>
      </c>
      <c r="AQ628" t="s">
        <v>79</v>
      </c>
      <c r="AR628" t="s">
        <v>189</v>
      </c>
    </row>
    <row r="629" spans="1:44" x14ac:dyDescent="0.25">
      <c r="A629">
        <v>150</v>
      </c>
      <c r="B629" t="s">
        <v>642</v>
      </c>
      <c r="C629" t="s">
        <v>643</v>
      </c>
      <c r="D629" t="s">
        <v>182</v>
      </c>
      <c r="E629" t="s">
        <v>230</v>
      </c>
      <c r="F629">
        <v>2018</v>
      </c>
      <c r="H629">
        <v>3</v>
      </c>
      <c r="M629" t="s">
        <v>227</v>
      </c>
      <c r="O629" t="s">
        <v>163</v>
      </c>
      <c r="P629" t="s">
        <v>164</v>
      </c>
      <c r="Q629" t="s">
        <v>165</v>
      </c>
      <c r="S629" t="s">
        <v>79</v>
      </c>
      <c r="T629" t="s">
        <v>189</v>
      </c>
      <c r="U629" t="s">
        <v>168</v>
      </c>
      <c r="V629" t="s">
        <v>168</v>
      </c>
      <c r="AK629" t="s">
        <v>227</v>
      </c>
      <c r="AL629" t="s">
        <v>42</v>
      </c>
      <c r="AP629" t="s">
        <v>80</v>
      </c>
      <c r="AQ629" t="s">
        <v>79</v>
      </c>
      <c r="AR629" t="s">
        <v>189</v>
      </c>
    </row>
    <row r="630" spans="1:44" x14ac:dyDescent="0.25">
      <c r="A630">
        <v>150</v>
      </c>
      <c r="B630" t="s">
        <v>642</v>
      </c>
      <c r="C630" t="s">
        <v>643</v>
      </c>
      <c r="D630" t="s">
        <v>182</v>
      </c>
      <c r="E630" t="s">
        <v>230</v>
      </c>
      <c r="F630">
        <v>2018</v>
      </c>
      <c r="H630">
        <v>3</v>
      </c>
      <c r="M630" t="s">
        <v>227</v>
      </c>
      <c r="O630" t="s">
        <v>163</v>
      </c>
      <c r="P630" t="s">
        <v>164</v>
      </c>
      <c r="Q630" t="s">
        <v>165</v>
      </c>
      <c r="S630" t="s">
        <v>79</v>
      </c>
      <c r="T630" t="s">
        <v>189</v>
      </c>
      <c r="U630" t="s">
        <v>168</v>
      </c>
      <c r="V630" t="s">
        <v>168</v>
      </c>
      <c r="AK630" t="s">
        <v>227</v>
      </c>
      <c r="AL630" t="s">
        <v>36</v>
      </c>
      <c r="AP630" t="s">
        <v>80</v>
      </c>
      <c r="AQ630" t="s">
        <v>79</v>
      </c>
      <c r="AR630" t="s">
        <v>189</v>
      </c>
    </row>
    <row r="631" spans="1:44" x14ac:dyDescent="0.25">
      <c r="A631">
        <v>150</v>
      </c>
      <c r="B631" t="s">
        <v>642</v>
      </c>
      <c r="C631" t="s">
        <v>643</v>
      </c>
      <c r="D631" t="s">
        <v>182</v>
      </c>
      <c r="E631" t="s">
        <v>230</v>
      </c>
      <c r="F631">
        <v>2018</v>
      </c>
      <c r="H631">
        <v>3</v>
      </c>
      <c r="M631" t="s">
        <v>227</v>
      </c>
      <c r="O631" t="s">
        <v>163</v>
      </c>
      <c r="P631" t="s">
        <v>164</v>
      </c>
      <c r="Q631" t="s">
        <v>165</v>
      </c>
      <c r="S631" t="s">
        <v>79</v>
      </c>
      <c r="T631" t="s">
        <v>189</v>
      </c>
      <c r="U631" t="s">
        <v>168</v>
      </c>
      <c r="V631" t="s">
        <v>168</v>
      </c>
      <c r="AK631" t="s">
        <v>227</v>
      </c>
      <c r="AL631" t="s">
        <v>33</v>
      </c>
      <c r="AP631" t="s">
        <v>80</v>
      </c>
      <c r="AQ631" t="s">
        <v>79</v>
      </c>
      <c r="AR631" t="s">
        <v>189</v>
      </c>
    </row>
    <row r="632" spans="1:44" x14ac:dyDescent="0.25">
      <c r="A632">
        <v>150</v>
      </c>
      <c r="B632" t="s">
        <v>642</v>
      </c>
      <c r="C632" t="s">
        <v>643</v>
      </c>
      <c r="D632" t="s">
        <v>182</v>
      </c>
      <c r="E632" t="s">
        <v>230</v>
      </c>
      <c r="F632">
        <v>2018</v>
      </c>
      <c r="H632">
        <v>3</v>
      </c>
      <c r="M632" t="s">
        <v>227</v>
      </c>
      <c r="O632" t="s">
        <v>163</v>
      </c>
      <c r="P632" t="s">
        <v>164</v>
      </c>
      <c r="Q632" t="s">
        <v>165</v>
      </c>
      <c r="S632" t="s">
        <v>79</v>
      </c>
      <c r="T632" t="s">
        <v>189</v>
      </c>
      <c r="U632" t="s">
        <v>168</v>
      </c>
      <c r="V632" t="s">
        <v>168</v>
      </c>
      <c r="AK632" t="s">
        <v>227</v>
      </c>
      <c r="AL632" t="s">
        <v>39</v>
      </c>
      <c r="AP632" t="s">
        <v>80</v>
      </c>
      <c r="AQ632" t="s">
        <v>79</v>
      </c>
      <c r="AR632" t="s">
        <v>189</v>
      </c>
    </row>
    <row r="633" spans="1:44" x14ac:dyDescent="0.25">
      <c r="A633">
        <v>150</v>
      </c>
      <c r="B633" t="s">
        <v>642</v>
      </c>
      <c r="C633" t="s">
        <v>643</v>
      </c>
      <c r="D633" t="s">
        <v>182</v>
      </c>
      <c r="E633" t="s">
        <v>230</v>
      </c>
      <c r="F633">
        <v>2018</v>
      </c>
      <c r="H633">
        <v>3</v>
      </c>
      <c r="M633" t="s">
        <v>646</v>
      </c>
      <c r="O633" t="s">
        <v>163</v>
      </c>
      <c r="P633" t="s">
        <v>164</v>
      </c>
      <c r="Q633" t="s">
        <v>165</v>
      </c>
      <c r="S633" t="s">
        <v>647</v>
      </c>
      <c r="T633" t="s">
        <v>286</v>
      </c>
      <c r="U633" t="s">
        <v>168</v>
      </c>
      <c r="V633" t="s">
        <v>168</v>
      </c>
      <c r="AK633" t="s">
        <v>646</v>
      </c>
      <c r="AL633" t="s">
        <v>31</v>
      </c>
      <c r="AP633" t="s">
        <v>84</v>
      </c>
      <c r="AQ633" t="s">
        <v>83</v>
      </c>
      <c r="AR633" t="s">
        <v>286</v>
      </c>
    </row>
    <row r="634" spans="1:44" x14ac:dyDescent="0.25">
      <c r="A634">
        <v>150</v>
      </c>
      <c r="B634" t="s">
        <v>642</v>
      </c>
      <c r="C634" t="s">
        <v>643</v>
      </c>
      <c r="D634" t="s">
        <v>182</v>
      </c>
      <c r="E634" t="s">
        <v>230</v>
      </c>
      <c r="F634">
        <v>2018</v>
      </c>
      <c r="H634">
        <v>3</v>
      </c>
      <c r="M634" t="s">
        <v>646</v>
      </c>
      <c r="O634" t="s">
        <v>163</v>
      </c>
      <c r="P634" t="s">
        <v>164</v>
      </c>
      <c r="Q634" t="s">
        <v>165</v>
      </c>
      <c r="S634" t="s">
        <v>647</v>
      </c>
      <c r="T634" t="s">
        <v>286</v>
      </c>
      <c r="U634" t="s">
        <v>168</v>
      </c>
      <c r="V634" t="s">
        <v>168</v>
      </c>
      <c r="AK634" t="s">
        <v>646</v>
      </c>
      <c r="AL634" t="s">
        <v>42</v>
      </c>
      <c r="AP634" t="s">
        <v>84</v>
      </c>
      <c r="AQ634" t="s">
        <v>83</v>
      </c>
      <c r="AR634" t="s">
        <v>286</v>
      </c>
    </row>
    <row r="635" spans="1:44" x14ac:dyDescent="0.25">
      <c r="A635">
        <v>150</v>
      </c>
      <c r="B635" t="s">
        <v>642</v>
      </c>
      <c r="C635" t="s">
        <v>643</v>
      </c>
      <c r="D635" t="s">
        <v>182</v>
      </c>
      <c r="E635" t="s">
        <v>230</v>
      </c>
      <c r="F635">
        <v>2018</v>
      </c>
      <c r="H635">
        <v>3</v>
      </c>
      <c r="M635" t="s">
        <v>646</v>
      </c>
      <c r="O635" t="s">
        <v>163</v>
      </c>
      <c r="P635" t="s">
        <v>164</v>
      </c>
      <c r="Q635" t="s">
        <v>165</v>
      </c>
      <c r="S635" t="s">
        <v>647</v>
      </c>
      <c r="T635" t="s">
        <v>286</v>
      </c>
      <c r="U635" t="s">
        <v>168</v>
      </c>
      <c r="V635" t="s">
        <v>168</v>
      </c>
      <c r="AK635" t="s">
        <v>646</v>
      </c>
      <c r="AL635" t="s">
        <v>36</v>
      </c>
      <c r="AP635" t="s">
        <v>84</v>
      </c>
      <c r="AQ635" t="s">
        <v>83</v>
      </c>
      <c r="AR635" t="s">
        <v>286</v>
      </c>
    </row>
    <row r="636" spans="1:44" x14ac:dyDescent="0.25">
      <c r="A636">
        <v>150</v>
      </c>
      <c r="B636" t="s">
        <v>642</v>
      </c>
      <c r="C636" t="s">
        <v>643</v>
      </c>
      <c r="D636" t="s">
        <v>182</v>
      </c>
      <c r="E636" t="s">
        <v>230</v>
      </c>
      <c r="F636">
        <v>2018</v>
      </c>
      <c r="H636">
        <v>3</v>
      </c>
      <c r="M636" t="s">
        <v>646</v>
      </c>
      <c r="O636" t="s">
        <v>163</v>
      </c>
      <c r="P636" t="s">
        <v>164</v>
      </c>
      <c r="Q636" t="s">
        <v>165</v>
      </c>
      <c r="S636" t="s">
        <v>647</v>
      </c>
      <c r="T636" t="s">
        <v>286</v>
      </c>
      <c r="U636" t="s">
        <v>168</v>
      </c>
      <c r="V636" t="s">
        <v>168</v>
      </c>
      <c r="AK636" t="s">
        <v>646</v>
      </c>
      <c r="AL636" t="s">
        <v>33</v>
      </c>
      <c r="AP636" t="s">
        <v>84</v>
      </c>
      <c r="AQ636" t="s">
        <v>83</v>
      </c>
      <c r="AR636" t="s">
        <v>286</v>
      </c>
    </row>
    <row r="637" spans="1:44" x14ac:dyDescent="0.25">
      <c r="A637">
        <v>150</v>
      </c>
      <c r="B637" t="s">
        <v>642</v>
      </c>
      <c r="C637" t="s">
        <v>643</v>
      </c>
      <c r="D637" t="s">
        <v>182</v>
      </c>
      <c r="E637" t="s">
        <v>230</v>
      </c>
      <c r="F637">
        <v>2018</v>
      </c>
      <c r="H637">
        <v>3</v>
      </c>
      <c r="M637" t="s">
        <v>646</v>
      </c>
      <c r="O637" t="s">
        <v>163</v>
      </c>
      <c r="P637" t="s">
        <v>164</v>
      </c>
      <c r="Q637" t="s">
        <v>165</v>
      </c>
      <c r="S637" t="s">
        <v>647</v>
      </c>
      <c r="T637" t="s">
        <v>286</v>
      </c>
      <c r="U637" t="s">
        <v>168</v>
      </c>
      <c r="V637" t="s">
        <v>168</v>
      </c>
      <c r="AK637" t="s">
        <v>646</v>
      </c>
      <c r="AL637" t="s">
        <v>39</v>
      </c>
      <c r="AP637" t="s">
        <v>84</v>
      </c>
      <c r="AQ637" t="s">
        <v>83</v>
      </c>
      <c r="AR637" t="s">
        <v>286</v>
      </c>
    </row>
    <row r="638" spans="1:44" x14ac:dyDescent="0.25">
      <c r="A638">
        <v>151</v>
      </c>
      <c r="B638" t="s">
        <v>648</v>
      </c>
      <c r="C638" t="s">
        <v>649</v>
      </c>
      <c r="D638" t="s">
        <v>182</v>
      </c>
      <c r="E638" t="s">
        <v>230</v>
      </c>
      <c r="F638">
        <v>2019</v>
      </c>
      <c r="H638">
        <v>3</v>
      </c>
      <c r="M638" t="s">
        <v>650</v>
      </c>
      <c r="O638" t="s">
        <v>163</v>
      </c>
      <c r="P638" t="s">
        <v>164</v>
      </c>
      <c r="Q638" t="s">
        <v>165</v>
      </c>
      <c r="S638" t="s">
        <v>651</v>
      </c>
      <c r="T638" t="s">
        <v>167</v>
      </c>
      <c r="U638" t="s">
        <v>168</v>
      </c>
      <c r="V638" t="s">
        <v>168</v>
      </c>
      <c r="AK638" t="s">
        <v>650</v>
      </c>
      <c r="AL638" t="s">
        <v>42</v>
      </c>
      <c r="AO638" t="s">
        <v>652</v>
      </c>
      <c r="AP638" t="s">
        <v>90</v>
      </c>
      <c r="AQ638" t="s">
        <v>89</v>
      </c>
      <c r="AR638" t="s">
        <v>167</v>
      </c>
    </row>
    <row r="639" spans="1:44" x14ac:dyDescent="0.25">
      <c r="A639">
        <v>151</v>
      </c>
      <c r="B639" t="s">
        <v>648</v>
      </c>
      <c r="C639" t="s">
        <v>649</v>
      </c>
      <c r="D639" t="s">
        <v>182</v>
      </c>
      <c r="E639" t="s">
        <v>230</v>
      </c>
      <c r="F639">
        <v>2019</v>
      </c>
      <c r="H639">
        <v>3</v>
      </c>
      <c r="M639" t="s">
        <v>650</v>
      </c>
      <c r="O639" t="s">
        <v>163</v>
      </c>
      <c r="P639" t="s">
        <v>164</v>
      </c>
      <c r="Q639" t="s">
        <v>165</v>
      </c>
      <c r="S639" t="s">
        <v>651</v>
      </c>
      <c r="T639" t="s">
        <v>167</v>
      </c>
      <c r="U639" t="s">
        <v>168</v>
      </c>
      <c r="V639" t="s">
        <v>168</v>
      </c>
      <c r="AK639" t="s">
        <v>650</v>
      </c>
      <c r="AL639" t="s">
        <v>36</v>
      </c>
      <c r="AO639" t="s">
        <v>652</v>
      </c>
      <c r="AP639" t="s">
        <v>90</v>
      </c>
      <c r="AQ639" t="s">
        <v>89</v>
      </c>
      <c r="AR639" t="s">
        <v>167</v>
      </c>
    </row>
    <row r="640" spans="1:44" x14ac:dyDescent="0.25">
      <c r="A640">
        <v>151</v>
      </c>
      <c r="B640" t="s">
        <v>648</v>
      </c>
      <c r="C640" t="s">
        <v>649</v>
      </c>
      <c r="D640" t="s">
        <v>182</v>
      </c>
      <c r="E640" t="s">
        <v>230</v>
      </c>
      <c r="F640">
        <v>2019</v>
      </c>
      <c r="H640">
        <v>3</v>
      </c>
      <c r="M640" t="s">
        <v>650</v>
      </c>
      <c r="O640" t="s">
        <v>163</v>
      </c>
      <c r="P640" t="s">
        <v>164</v>
      </c>
      <c r="Q640" t="s">
        <v>165</v>
      </c>
      <c r="S640" t="s">
        <v>651</v>
      </c>
      <c r="T640" t="s">
        <v>167</v>
      </c>
      <c r="U640" t="s">
        <v>168</v>
      </c>
      <c r="V640" t="s">
        <v>168</v>
      </c>
      <c r="AK640" t="s">
        <v>650</v>
      </c>
      <c r="AL640" t="s">
        <v>33</v>
      </c>
      <c r="AO640" t="s">
        <v>652</v>
      </c>
      <c r="AP640" t="s">
        <v>90</v>
      </c>
      <c r="AQ640" t="s">
        <v>89</v>
      </c>
      <c r="AR640" t="s">
        <v>167</v>
      </c>
    </row>
    <row r="641" spans="1:44" x14ac:dyDescent="0.25">
      <c r="A641">
        <v>151</v>
      </c>
      <c r="B641" t="s">
        <v>648</v>
      </c>
      <c r="C641" t="s">
        <v>649</v>
      </c>
      <c r="D641" t="s">
        <v>182</v>
      </c>
      <c r="E641" t="s">
        <v>230</v>
      </c>
      <c r="F641">
        <v>2019</v>
      </c>
      <c r="H641">
        <v>3</v>
      </c>
      <c r="M641" t="s">
        <v>650</v>
      </c>
      <c r="O641" t="s">
        <v>163</v>
      </c>
      <c r="P641" t="s">
        <v>164</v>
      </c>
      <c r="Q641" t="s">
        <v>165</v>
      </c>
      <c r="S641" t="s">
        <v>651</v>
      </c>
      <c r="T641" t="s">
        <v>167</v>
      </c>
      <c r="U641" t="s">
        <v>168</v>
      </c>
      <c r="V641" t="s">
        <v>168</v>
      </c>
      <c r="AK641" t="s">
        <v>650</v>
      </c>
      <c r="AL641" t="s">
        <v>39</v>
      </c>
      <c r="AO641" t="s">
        <v>652</v>
      </c>
      <c r="AP641" t="s">
        <v>90</v>
      </c>
      <c r="AQ641" t="s">
        <v>89</v>
      </c>
      <c r="AR641" t="s">
        <v>167</v>
      </c>
    </row>
    <row r="642" spans="1:44" x14ac:dyDescent="0.25">
      <c r="A642">
        <v>151</v>
      </c>
      <c r="B642" t="s">
        <v>648</v>
      </c>
      <c r="C642" t="s">
        <v>649</v>
      </c>
      <c r="D642" t="s">
        <v>182</v>
      </c>
      <c r="E642" t="s">
        <v>230</v>
      </c>
      <c r="F642">
        <v>2019</v>
      </c>
      <c r="H642">
        <v>3</v>
      </c>
      <c r="M642" t="s">
        <v>653</v>
      </c>
      <c r="O642" t="s">
        <v>163</v>
      </c>
      <c r="P642" t="s">
        <v>164</v>
      </c>
      <c r="Q642" t="s">
        <v>165</v>
      </c>
      <c r="S642" t="s">
        <v>654</v>
      </c>
      <c r="T642" t="s">
        <v>179</v>
      </c>
      <c r="U642" t="s">
        <v>168</v>
      </c>
      <c r="V642" t="s">
        <v>168</v>
      </c>
      <c r="AK642" t="s">
        <v>653</v>
      </c>
      <c r="AL642" t="s">
        <v>37</v>
      </c>
      <c r="AO642" t="s">
        <v>655</v>
      </c>
      <c r="AP642" t="s">
        <v>94</v>
      </c>
      <c r="AQ642" t="s">
        <v>93</v>
      </c>
      <c r="AR642" t="s">
        <v>179</v>
      </c>
    </row>
    <row r="643" spans="1:44" x14ac:dyDescent="0.25">
      <c r="A643">
        <v>151</v>
      </c>
      <c r="B643" t="s">
        <v>648</v>
      </c>
      <c r="C643" t="s">
        <v>649</v>
      </c>
      <c r="D643" t="s">
        <v>182</v>
      </c>
      <c r="E643" t="s">
        <v>230</v>
      </c>
      <c r="F643">
        <v>2019</v>
      </c>
      <c r="H643">
        <v>3</v>
      </c>
      <c r="M643" t="s">
        <v>653</v>
      </c>
      <c r="O643" t="s">
        <v>163</v>
      </c>
      <c r="P643" t="s">
        <v>164</v>
      </c>
      <c r="Q643" t="s">
        <v>165</v>
      </c>
      <c r="S643" t="s">
        <v>654</v>
      </c>
      <c r="T643" t="s">
        <v>179</v>
      </c>
      <c r="U643" t="s">
        <v>168</v>
      </c>
      <c r="V643" t="s">
        <v>168</v>
      </c>
      <c r="AK643" t="s">
        <v>653</v>
      </c>
      <c r="AL643" t="s">
        <v>42</v>
      </c>
      <c r="AO643" t="s">
        <v>655</v>
      </c>
      <c r="AP643" t="s">
        <v>94</v>
      </c>
      <c r="AQ643" t="s">
        <v>93</v>
      </c>
      <c r="AR643" t="s">
        <v>179</v>
      </c>
    </row>
    <row r="644" spans="1:44" x14ac:dyDescent="0.25">
      <c r="A644">
        <v>151</v>
      </c>
      <c r="B644" t="s">
        <v>648</v>
      </c>
      <c r="C644" t="s">
        <v>649</v>
      </c>
      <c r="D644" t="s">
        <v>182</v>
      </c>
      <c r="E644" t="s">
        <v>230</v>
      </c>
      <c r="F644">
        <v>2019</v>
      </c>
      <c r="H644">
        <v>3</v>
      </c>
      <c r="M644" t="s">
        <v>653</v>
      </c>
      <c r="O644" t="s">
        <v>163</v>
      </c>
      <c r="P644" t="s">
        <v>164</v>
      </c>
      <c r="Q644" t="s">
        <v>165</v>
      </c>
      <c r="S644" t="s">
        <v>654</v>
      </c>
      <c r="T644" t="s">
        <v>179</v>
      </c>
      <c r="U644" t="s">
        <v>168</v>
      </c>
      <c r="V644" t="s">
        <v>168</v>
      </c>
      <c r="AK644" t="s">
        <v>653</v>
      </c>
      <c r="AL644" t="s">
        <v>36</v>
      </c>
      <c r="AO644" t="s">
        <v>655</v>
      </c>
      <c r="AP644" t="s">
        <v>94</v>
      </c>
      <c r="AQ644" t="s">
        <v>93</v>
      </c>
      <c r="AR644" t="s">
        <v>179</v>
      </c>
    </row>
    <row r="645" spans="1:44" x14ac:dyDescent="0.25">
      <c r="A645">
        <v>151</v>
      </c>
      <c r="B645" t="s">
        <v>648</v>
      </c>
      <c r="C645" t="s">
        <v>649</v>
      </c>
      <c r="D645" t="s">
        <v>182</v>
      </c>
      <c r="E645" t="s">
        <v>230</v>
      </c>
      <c r="F645">
        <v>2019</v>
      </c>
      <c r="H645">
        <v>3</v>
      </c>
      <c r="M645" t="s">
        <v>653</v>
      </c>
      <c r="O645" t="s">
        <v>163</v>
      </c>
      <c r="P645" t="s">
        <v>164</v>
      </c>
      <c r="Q645" t="s">
        <v>165</v>
      </c>
      <c r="S645" t="s">
        <v>654</v>
      </c>
      <c r="T645" t="s">
        <v>179</v>
      </c>
      <c r="U645" t="s">
        <v>168</v>
      </c>
      <c r="V645" t="s">
        <v>168</v>
      </c>
      <c r="AK645" t="s">
        <v>653</v>
      </c>
      <c r="AL645" t="s">
        <v>33</v>
      </c>
      <c r="AO645" t="s">
        <v>655</v>
      </c>
      <c r="AP645" t="s">
        <v>94</v>
      </c>
      <c r="AQ645" t="s">
        <v>93</v>
      </c>
      <c r="AR645" t="s">
        <v>179</v>
      </c>
    </row>
    <row r="646" spans="1:44" x14ac:dyDescent="0.25">
      <c r="A646">
        <v>151</v>
      </c>
      <c r="B646" t="s">
        <v>648</v>
      </c>
      <c r="C646" t="s">
        <v>649</v>
      </c>
      <c r="D646" t="s">
        <v>182</v>
      </c>
      <c r="E646" t="s">
        <v>230</v>
      </c>
      <c r="F646">
        <v>2019</v>
      </c>
      <c r="H646">
        <v>3</v>
      </c>
      <c r="M646" t="s">
        <v>653</v>
      </c>
      <c r="O646" t="s">
        <v>163</v>
      </c>
      <c r="P646" t="s">
        <v>164</v>
      </c>
      <c r="Q646" t="s">
        <v>165</v>
      </c>
      <c r="S646" t="s">
        <v>654</v>
      </c>
      <c r="T646" t="s">
        <v>179</v>
      </c>
      <c r="U646" t="s">
        <v>168</v>
      </c>
      <c r="V646" t="s">
        <v>168</v>
      </c>
      <c r="AK646" t="s">
        <v>653</v>
      </c>
      <c r="AL646" t="s">
        <v>39</v>
      </c>
      <c r="AO646" t="s">
        <v>655</v>
      </c>
      <c r="AP646" t="s">
        <v>94</v>
      </c>
      <c r="AQ646" t="s">
        <v>93</v>
      </c>
      <c r="AR646" t="s">
        <v>179</v>
      </c>
    </row>
    <row r="647" spans="1:44" x14ac:dyDescent="0.25">
      <c r="A647">
        <v>151</v>
      </c>
      <c r="B647" t="s">
        <v>648</v>
      </c>
      <c r="C647" t="s">
        <v>649</v>
      </c>
      <c r="D647" t="s">
        <v>182</v>
      </c>
      <c r="E647" t="s">
        <v>230</v>
      </c>
      <c r="F647">
        <v>2019</v>
      </c>
      <c r="H647">
        <v>3</v>
      </c>
      <c r="M647" t="s">
        <v>656</v>
      </c>
      <c r="O647" t="s">
        <v>163</v>
      </c>
      <c r="P647" t="s">
        <v>164</v>
      </c>
      <c r="Q647" t="s">
        <v>165</v>
      </c>
      <c r="S647" t="s">
        <v>657</v>
      </c>
      <c r="T647" t="s">
        <v>189</v>
      </c>
      <c r="U647" t="s">
        <v>168</v>
      </c>
      <c r="V647" t="s">
        <v>168</v>
      </c>
      <c r="AK647" t="s">
        <v>656</v>
      </c>
      <c r="AL647" t="s">
        <v>37</v>
      </c>
      <c r="AO647" t="s">
        <v>658</v>
      </c>
      <c r="AP647" t="s">
        <v>80</v>
      </c>
      <c r="AQ647" t="s">
        <v>79</v>
      </c>
      <c r="AR647" t="s">
        <v>189</v>
      </c>
    </row>
    <row r="648" spans="1:44" x14ac:dyDescent="0.25">
      <c r="A648">
        <v>151</v>
      </c>
      <c r="B648" t="s">
        <v>648</v>
      </c>
      <c r="C648" t="s">
        <v>649</v>
      </c>
      <c r="D648" t="s">
        <v>182</v>
      </c>
      <c r="E648" t="s">
        <v>230</v>
      </c>
      <c r="F648">
        <v>2019</v>
      </c>
      <c r="H648">
        <v>3</v>
      </c>
      <c r="M648" t="s">
        <v>656</v>
      </c>
      <c r="O648" t="s">
        <v>163</v>
      </c>
      <c r="P648" t="s">
        <v>164</v>
      </c>
      <c r="Q648" t="s">
        <v>165</v>
      </c>
      <c r="S648" t="s">
        <v>657</v>
      </c>
      <c r="T648" t="s">
        <v>189</v>
      </c>
      <c r="U648" t="s">
        <v>168</v>
      </c>
      <c r="V648" t="s">
        <v>168</v>
      </c>
      <c r="AK648" t="s">
        <v>656</v>
      </c>
      <c r="AL648" t="s">
        <v>35</v>
      </c>
      <c r="AO648" t="s">
        <v>658</v>
      </c>
      <c r="AP648" t="s">
        <v>80</v>
      </c>
      <c r="AQ648" t="s">
        <v>79</v>
      </c>
      <c r="AR648" t="s">
        <v>189</v>
      </c>
    </row>
    <row r="649" spans="1:44" x14ac:dyDescent="0.25">
      <c r="A649">
        <v>151</v>
      </c>
      <c r="B649" t="s">
        <v>648</v>
      </c>
      <c r="C649" t="s">
        <v>649</v>
      </c>
      <c r="D649" t="s">
        <v>182</v>
      </c>
      <c r="E649" t="s">
        <v>230</v>
      </c>
      <c r="F649">
        <v>2019</v>
      </c>
      <c r="H649">
        <v>3</v>
      </c>
      <c r="M649" t="s">
        <v>656</v>
      </c>
      <c r="O649" t="s">
        <v>163</v>
      </c>
      <c r="P649" t="s">
        <v>164</v>
      </c>
      <c r="Q649" t="s">
        <v>165</v>
      </c>
      <c r="S649" t="s">
        <v>657</v>
      </c>
      <c r="T649" t="s">
        <v>189</v>
      </c>
      <c r="U649" t="s">
        <v>168</v>
      </c>
      <c r="V649" t="s">
        <v>168</v>
      </c>
      <c r="AK649" t="s">
        <v>656</v>
      </c>
      <c r="AL649" t="s">
        <v>42</v>
      </c>
      <c r="AO649" t="s">
        <v>658</v>
      </c>
      <c r="AP649" t="s">
        <v>80</v>
      </c>
      <c r="AQ649" t="s">
        <v>79</v>
      </c>
      <c r="AR649" t="s">
        <v>189</v>
      </c>
    </row>
    <row r="650" spans="1:44" x14ac:dyDescent="0.25">
      <c r="A650">
        <v>151</v>
      </c>
      <c r="B650" t="s">
        <v>648</v>
      </c>
      <c r="C650" t="s">
        <v>649</v>
      </c>
      <c r="D650" t="s">
        <v>182</v>
      </c>
      <c r="E650" t="s">
        <v>230</v>
      </c>
      <c r="F650">
        <v>2019</v>
      </c>
      <c r="H650">
        <v>3</v>
      </c>
      <c r="M650" t="s">
        <v>656</v>
      </c>
      <c r="O650" t="s">
        <v>163</v>
      </c>
      <c r="P650" t="s">
        <v>164</v>
      </c>
      <c r="Q650" t="s">
        <v>165</v>
      </c>
      <c r="S650" t="s">
        <v>657</v>
      </c>
      <c r="T650" t="s">
        <v>189</v>
      </c>
      <c r="U650" t="s">
        <v>168</v>
      </c>
      <c r="V650" t="s">
        <v>168</v>
      </c>
      <c r="AK650" t="s">
        <v>656</v>
      </c>
      <c r="AL650" t="s">
        <v>36</v>
      </c>
      <c r="AO650" t="s">
        <v>658</v>
      </c>
      <c r="AP650" t="s">
        <v>80</v>
      </c>
      <c r="AQ650" t="s">
        <v>79</v>
      </c>
      <c r="AR650" t="s">
        <v>189</v>
      </c>
    </row>
    <row r="651" spans="1:44" x14ac:dyDescent="0.25">
      <c r="A651">
        <v>151</v>
      </c>
      <c r="B651" t="s">
        <v>648</v>
      </c>
      <c r="C651" t="s">
        <v>649</v>
      </c>
      <c r="D651" t="s">
        <v>182</v>
      </c>
      <c r="E651" t="s">
        <v>230</v>
      </c>
      <c r="F651">
        <v>2019</v>
      </c>
      <c r="H651">
        <v>3</v>
      </c>
      <c r="M651" t="s">
        <v>656</v>
      </c>
      <c r="O651" t="s">
        <v>163</v>
      </c>
      <c r="P651" t="s">
        <v>164</v>
      </c>
      <c r="Q651" t="s">
        <v>165</v>
      </c>
      <c r="S651" t="s">
        <v>657</v>
      </c>
      <c r="T651" t="s">
        <v>189</v>
      </c>
      <c r="U651" t="s">
        <v>168</v>
      </c>
      <c r="V651" t="s">
        <v>168</v>
      </c>
      <c r="AK651" t="s">
        <v>656</v>
      </c>
      <c r="AL651" t="s">
        <v>33</v>
      </c>
      <c r="AO651" t="s">
        <v>658</v>
      </c>
      <c r="AP651" t="s">
        <v>80</v>
      </c>
      <c r="AQ651" t="s">
        <v>79</v>
      </c>
      <c r="AR651" t="s">
        <v>189</v>
      </c>
    </row>
    <row r="652" spans="1:44" x14ac:dyDescent="0.25">
      <c r="A652">
        <v>151</v>
      </c>
      <c r="B652" t="s">
        <v>648</v>
      </c>
      <c r="C652" t="s">
        <v>649</v>
      </c>
      <c r="D652" t="s">
        <v>182</v>
      </c>
      <c r="E652" t="s">
        <v>230</v>
      </c>
      <c r="F652">
        <v>2019</v>
      </c>
      <c r="H652">
        <v>3</v>
      </c>
      <c r="M652" t="s">
        <v>656</v>
      </c>
      <c r="O652" t="s">
        <v>163</v>
      </c>
      <c r="P652" t="s">
        <v>164</v>
      </c>
      <c r="Q652" t="s">
        <v>165</v>
      </c>
      <c r="S652" t="s">
        <v>657</v>
      </c>
      <c r="T652" t="s">
        <v>189</v>
      </c>
      <c r="U652" t="s">
        <v>168</v>
      </c>
      <c r="V652" t="s">
        <v>168</v>
      </c>
      <c r="AK652" t="s">
        <v>656</v>
      </c>
      <c r="AL652" t="s">
        <v>39</v>
      </c>
      <c r="AO652" t="s">
        <v>658</v>
      </c>
      <c r="AP652" t="s">
        <v>80</v>
      </c>
      <c r="AQ652" t="s">
        <v>79</v>
      </c>
      <c r="AR652" t="s">
        <v>189</v>
      </c>
    </row>
    <row r="653" spans="1:44" x14ac:dyDescent="0.25">
      <c r="A653">
        <v>152</v>
      </c>
      <c r="B653" t="s">
        <v>659</v>
      </c>
      <c r="C653" t="s">
        <v>660</v>
      </c>
      <c r="D653" t="s">
        <v>182</v>
      </c>
      <c r="E653" t="s">
        <v>161</v>
      </c>
      <c r="F653">
        <v>2017</v>
      </c>
      <c r="H653">
        <v>3</v>
      </c>
      <c r="M653" t="s">
        <v>661</v>
      </c>
      <c r="O653" t="s">
        <v>163</v>
      </c>
      <c r="P653" t="s">
        <v>164</v>
      </c>
      <c r="Q653" t="s">
        <v>165</v>
      </c>
      <c r="S653" t="s">
        <v>469</v>
      </c>
      <c r="T653" t="s">
        <v>189</v>
      </c>
      <c r="U653" t="s">
        <v>168</v>
      </c>
      <c r="V653" t="s">
        <v>168</v>
      </c>
      <c r="AK653" t="s">
        <v>661</v>
      </c>
      <c r="AL653" t="s">
        <v>35</v>
      </c>
      <c r="AP653" t="s">
        <v>80</v>
      </c>
      <c r="AQ653" t="s">
        <v>79</v>
      </c>
      <c r="AR653" t="s">
        <v>189</v>
      </c>
    </row>
    <row r="654" spans="1:44" x14ac:dyDescent="0.25">
      <c r="A654">
        <v>153</v>
      </c>
      <c r="B654" t="s">
        <v>662</v>
      </c>
      <c r="C654" t="s">
        <v>663</v>
      </c>
      <c r="D654" t="s">
        <v>182</v>
      </c>
      <c r="E654" t="s">
        <v>664</v>
      </c>
      <c r="F654">
        <v>2021</v>
      </c>
      <c r="H654">
        <v>3</v>
      </c>
      <c r="M654" t="s">
        <v>1419</v>
      </c>
      <c r="O654" t="s">
        <v>163</v>
      </c>
      <c r="P654" t="s">
        <v>164</v>
      </c>
      <c r="Q654" t="s">
        <v>165</v>
      </c>
      <c r="S654" t="s">
        <v>1420</v>
      </c>
      <c r="T654" t="s">
        <v>167</v>
      </c>
      <c r="U654" t="s">
        <v>168</v>
      </c>
      <c r="V654" t="s">
        <v>168</v>
      </c>
      <c r="X654" t="s">
        <v>169</v>
      </c>
      <c r="Z654" t="s">
        <v>665</v>
      </c>
      <c r="AA654" t="s">
        <v>171</v>
      </c>
      <c r="AD654" t="s">
        <v>196</v>
      </c>
      <c r="AK654" t="s">
        <v>1419</v>
      </c>
      <c r="AL654" t="s">
        <v>42</v>
      </c>
      <c r="AP654" t="s">
        <v>90</v>
      </c>
      <c r="AQ654" t="s">
        <v>89</v>
      </c>
      <c r="AR654" t="s">
        <v>167</v>
      </c>
    </row>
    <row r="655" spans="1:44" x14ac:dyDescent="0.25">
      <c r="A655">
        <v>153</v>
      </c>
      <c r="B655" t="s">
        <v>662</v>
      </c>
      <c r="C655" t="s">
        <v>663</v>
      </c>
      <c r="D655" t="s">
        <v>182</v>
      </c>
      <c r="E655" t="s">
        <v>664</v>
      </c>
      <c r="F655">
        <v>2021</v>
      </c>
      <c r="H655">
        <v>3</v>
      </c>
      <c r="M655" t="s">
        <v>1419</v>
      </c>
      <c r="O655" t="s">
        <v>163</v>
      </c>
      <c r="P655" t="s">
        <v>164</v>
      </c>
      <c r="Q655" t="s">
        <v>165</v>
      </c>
      <c r="S655" t="s">
        <v>1420</v>
      </c>
      <c r="T655" t="s">
        <v>167</v>
      </c>
      <c r="U655" t="s">
        <v>168</v>
      </c>
      <c r="V655" t="s">
        <v>168</v>
      </c>
      <c r="X655" t="s">
        <v>169</v>
      </c>
      <c r="Z655" t="s">
        <v>665</v>
      </c>
      <c r="AA655" t="s">
        <v>171</v>
      </c>
      <c r="AD655" t="s">
        <v>196</v>
      </c>
      <c r="AK655" t="s">
        <v>1419</v>
      </c>
      <c r="AL655" t="s">
        <v>36</v>
      </c>
      <c r="AP655" t="s">
        <v>90</v>
      </c>
      <c r="AQ655" t="s">
        <v>89</v>
      </c>
      <c r="AR655" t="s">
        <v>167</v>
      </c>
    </row>
    <row r="656" spans="1:44" x14ac:dyDescent="0.25">
      <c r="A656">
        <v>153</v>
      </c>
      <c r="B656" t="s">
        <v>662</v>
      </c>
      <c r="C656" t="s">
        <v>663</v>
      </c>
      <c r="D656" t="s">
        <v>182</v>
      </c>
      <c r="E656" t="s">
        <v>664</v>
      </c>
      <c r="F656">
        <v>2021</v>
      </c>
      <c r="H656">
        <v>3</v>
      </c>
      <c r="M656" t="s">
        <v>1419</v>
      </c>
      <c r="O656" t="s">
        <v>163</v>
      </c>
      <c r="P656" t="s">
        <v>164</v>
      </c>
      <c r="Q656" t="s">
        <v>165</v>
      </c>
      <c r="S656" t="s">
        <v>1420</v>
      </c>
      <c r="T656" t="s">
        <v>167</v>
      </c>
      <c r="U656" t="s">
        <v>168</v>
      </c>
      <c r="V656" t="s">
        <v>168</v>
      </c>
      <c r="X656" t="s">
        <v>169</v>
      </c>
      <c r="Z656" t="s">
        <v>665</v>
      </c>
      <c r="AA656" t="s">
        <v>171</v>
      </c>
      <c r="AD656" t="s">
        <v>196</v>
      </c>
      <c r="AK656" t="s">
        <v>1419</v>
      </c>
      <c r="AL656" t="s">
        <v>39</v>
      </c>
      <c r="AP656" t="s">
        <v>90</v>
      </c>
      <c r="AQ656" t="s">
        <v>89</v>
      </c>
      <c r="AR656" t="s">
        <v>167</v>
      </c>
    </row>
    <row r="657" spans="1:45" x14ac:dyDescent="0.25">
      <c r="A657">
        <v>153</v>
      </c>
      <c r="B657" t="s">
        <v>662</v>
      </c>
      <c r="C657" t="s">
        <v>663</v>
      </c>
      <c r="D657" t="s">
        <v>182</v>
      </c>
      <c r="E657" t="s">
        <v>664</v>
      </c>
      <c r="F657">
        <v>2021</v>
      </c>
      <c r="H657">
        <v>3</v>
      </c>
      <c r="M657" t="s">
        <v>1419</v>
      </c>
      <c r="O657" t="s">
        <v>163</v>
      </c>
      <c r="P657" t="s">
        <v>164</v>
      </c>
      <c r="Q657" t="s">
        <v>165</v>
      </c>
      <c r="S657" t="s">
        <v>1420</v>
      </c>
      <c r="T657" t="s">
        <v>167</v>
      </c>
      <c r="U657" t="s">
        <v>168</v>
      </c>
      <c r="V657" t="s">
        <v>168</v>
      </c>
      <c r="X657" t="s">
        <v>169</v>
      </c>
      <c r="Z657" t="s">
        <v>665</v>
      </c>
      <c r="AA657" t="s">
        <v>171</v>
      </c>
      <c r="AD657" t="s">
        <v>196</v>
      </c>
      <c r="AK657" t="s">
        <v>1419</v>
      </c>
      <c r="AL657" t="s">
        <v>43</v>
      </c>
      <c r="AP657" t="s">
        <v>90</v>
      </c>
      <c r="AQ657" t="s">
        <v>89</v>
      </c>
      <c r="AR657" t="s">
        <v>167</v>
      </c>
    </row>
    <row r="658" spans="1:45" x14ac:dyDescent="0.25">
      <c r="A658">
        <v>153</v>
      </c>
      <c r="B658" t="s">
        <v>662</v>
      </c>
      <c r="C658" t="s">
        <v>663</v>
      </c>
      <c r="D658" t="s">
        <v>182</v>
      </c>
      <c r="E658" t="s">
        <v>664</v>
      </c>
      <c r="F658">
        <v>2021</v>
      </c>
      <c r="H658">
        <v>3</v>
      </c>
      <c r="M658" t="s">
        <v>666</v>
      </c>
      <c r="O658" t="s">
        <v>163</v>
      </c>
      <c r="P658" t="s">
        <v>164</v>
      </c>
      <c r="Q658" t="s">
        <v>165</v>
      </c>
      <c r="S658" t="s">
        <v>667</v>
      </c>
      <c r="T658" t="s">
        <v>178</v>
      </c>
      <c r="U658" t="s">
        <v>168</v>
      </c>
      <c r="V658" t="s">
        <v>168</v>
      </c>
      <c r="X658" t="s">
        <v>169</v>
      </c>
      <c r="Z658" t="s">
        <v>665</v>
      </c>
      <c r="AA658" t="s">
        <v>171</v>
      </c>
      <c r="AD658" t="s">
        <v>196</v>
      </c>
      <c r="AK658" t="s">
        <v>666</v>
      </c>
      <c r="AL658" t="s">
        <v>42</v>
      </c>
      <c r="AP658" t="s">
        <v>96</v>
      </c>
      <c r="AQ658" t="s">
        <v>95</v>
      </c>
      <c r="AS658" t="s">
        <v>668</v>
      </c>
    </row>
    <row r="659" spans="1:45" x14ac:dyDescent="0.25">
      <c r="A659">
        <v>153</v>
      </c>
      <c r="B659" t="s">
        <v>662</v>
      </c>
      <c r="C659" t="s">
        <v>663</v>
      </c>
      <c r="D659" t="s">
        <v>182</v>
      </c>
      <c r="E659" t="s">
        <v>664</v>
      </c>
      <c r="F659">
        <v>2021</v>
      </c>
      <c r="H659">
        <v>3</v>
      </c>
      <c r="M659" t="s">
        <v>666</v>
      </c>
      <c r="O659" t="s">
        <v>163</v>
      </c>
      <c r="P659" t="s">
        <v>164</v>
      </c>
      <c r="Q659" t="s">
        <v>165</v>
      </c>
      <c r="S659" t="s">
        <v>667</v>
      </c>
      <c r="T659" t="s">
        <v>178</v>
      </c>
      <c r="U659" t="s">
        <v>168</v>
      </c>
      <c r="V659" t="s">
        <v>168</v>
      </c>
      <c r="X659" t="s">
        <v>169</v>
      </c>
      <c r="Z659" t="s">
        <v>665</v>
      </c>
      <c r="AA659" t="s">
        <v>171</v>
      </c>
      <c r="AD659" t="s">
        <v>196</v>
      </c>
      <c r="AK659" t="s">
        <v>666</v>
      </c>
      <c r="AL659" t="s">
        <v>36</v>
      </c>
      <c r="AP659" t="s">
        <v>96</v>
      </c>
      <c r="AQ659" t="s">
        <v>95</v>
      </c>
      <c r="AS659" t="s">
        <v>668</v>
      </c>
    </row>
    <row r="660" spans="1:45" x14ac:dyDescent="0.25">
      <c r="A660">
        <v>153</v>
      </c>
      <c r="B660" t="s">
        <v>662</v>
      </c>
      <c r="C660" t="s">
        <v>663</v>
      </c>
      <c r="D660" t="s">
        <v>182</v>
      </c>
      <c r="E660" t="s">
        <v>664</v>
      </c>
      <c r="F660">
        <v>2021</v>
      </c>
      <c r="H660">
        <v>3</v>
      </c>
      <c r="M660" t="s">
        <v>666</v>
      </c>
      <c r="O660" t="s">
        <v>163</v>
      </c>
      <c r="P660" t="s">
        <v>164</v>
      </c>
      <c r="Q660" t="s">
        <v>165</v>
      </c>
      <c r="S660" t="s">
        <v>667</v>
      </c>
      <c r="T660" t="s">
        <v>178</v>
      </c>
      <c r="U660" t="s">
        <v>168</v>
      </c>
      <c r="V660" t="s">
        <v>168</v>
      </c>
      <c r="X660" t="s">
        <v>169</v>
      </c>
      <c r="Z660" t="s">
        <v>665</v>
      </c>
      <c r="AA660" t="s">
        <v>171</v>
      </c>
      <c r="AD660" t="s">
        <v>196</v>
      </c>
      <c r="AK660" t="s">
        <v>666</v>
      </c>
      <c r="AL660" t="s">
        <v>39</v>
      </c>
      <c r="AP660" t="s">
        <v>96</v>
      </c>
      <c r="AQ660" t="s">
        <v>95</v>
      </c>
      <c r="AS660" t="s">
        <v>668</v>
      </c>
    </row>
    <row r="661" spans="1:45" x14ac:dyDescent="0.25">
      <c r="A661">
        <v>153</v>
      </c>
      <c r="B661" t="s">
        <v>662</v>
      </c>
      <c r="C661" t="s">
        <v>663</v>
      </c>
      <c r="D661" t="s">
        <v>182</v>
      </c>
      <c r="E661" t="s">
        <v>664</v>
      </c>
      <c r="F661">
        <v>2021</v>
      </c>
      <c r="H661">
        <v>3</v>
      </c>
      <c r="M661" t="s">
        <v>666</v>
      </c>
      <c r="O661" t="s">
        <v>163</v>
      </c>
      <c r="P661" t="s">
        <v>164</v>
      </c>
      <c r="Q661" t="s">
        <v>165</v>
      </c>
      <c r="S661" t="s">
        <v>667</v>
      </c>
      <c r="T661" t="s">
        <v>178</v>
      </c>
      <c r="U661" t="s">
        <v>168</v>
      </c>
      <c r="V661" t="s">
        <v>168</v>
      </c>
      <c r="X661" t="s">
        <v>169</v>
      </c>
      <c r="Z661" t="s">
        <v>665</v>
      </c>
      <c r="AA661" t="s">
        <v>171</v>
      </c>
      <c r="AD661" t="s">
        <v>196</v>
      </c>
      <c r="AK661" t="s">
        <v>666</v>
      </c>
      <c r="AL661" t="s">
        <v>43</v>
      </c>
      <c r="AP661" t="s">
        <v>96</v>
      </c>
      <c r="AQ661" t="s">
        <v>95</v>
      </c>
      <c r="AS661" t="s">
        <v>668</v>
      </c>
    </row>
    <row r="662" spans="1:45" x14ac:dyDescent="0.25">
      <c r="A662">
        <v>153</v>
      </c>
      <c r="B662" t="s">
        <v>662</v>
      </c>
      <c r="C662" t="s">
        <v>663</v>
      </c>
      <c r="D662" t="s">
        <v>182</v>
      </c>
      <c r="E662" t="s">
        <v>664</v>
      </c>
      <c r="F662">
        <v>2021</v>
      </c>
      <c r="H662">
        <v>3</v>
      </c>
      <c r="M662" t="s">
        <v>188</v>
      </c>
      <c r="O662" t="s">
        <v>163</v>
      </c>
      <c r="P662" t="s">
        <v>164</v>
      </c>
      <c r="Q662" t="s">
        <v>165</v>
      </c>
      <c r="S662" t="s">
        <v>79</v>
      </c>
      <c r="T662" t="s">
        <v>175</v>
      </c>
      <c r="U662" t="s">
        <v>168</v>
      </c>
      <c r="V662" t="s">
        <v>168</v>
      </c>
      <c r="X662" t="s">
        <v>169</v>
      </c>
      <c r="Z662" t="s">
        <v>665</v>
      </c>
      <c r="AA662" t="s">
        <v>171</v>
      </c>
      <c r="AD662" t="s">
        <v>196</v>
      </c>
      <c r="AK662" t="s">
        <v>188</v>
      </c>
      <c r="AL662" t="s">
        <v>42</v>
      </c>
      <c r="AP662" t="s">
        <v>80</v>
      </c>
      <c r="AQ662" t="s">
        <v>79</v>
      </c>
      <c r="AR662" t="s">
        <v>189</v>
      </c>
    </row>
    <row r="663" spans="1:45" x14ac:dyDescent="0.25">
      <c r="A663">
        <v>153</v>
      </c>
      <c r="B663" t="s">
        <v>662</v>
      </c>
      <c r="C663" t="s">
        <v>663</v>
      </c>
      <c r="D663" t="s">
        <v>182</v>
      </c>
      <c r="E663" t="s">
        <v>664</v>
      </c>
      <c r="F663">
        <v>2021</v>
      </c>
      <c r="H663">
        <v>3</v>
      </c>
      <c r="M663" t="s">
        <v>188</v>
      </c>
      <c r="O663" t="s">
        <v>163</v>
      </c>
      <c r="P663" t="s">
        <v>164</v>
      </c>
      <c r="Q663" t="s">
        <v>165</v>
      </c>
      <c r="S663" t="s">
        <v>79</v>
      </c>
      <c r="T663" t="s">
        <v>175</v>
      </c>
      <c r="U663" t="s">
        <v>168</v>
      </c>
      <c r="V663" t="s">
        <v>168</v>
      </c>
      <c r="X663" t="s">
        <v>169</v>
      </c>
      <c r="Z663" t="s">
        <v>665</v>
      </c>
      <c r="AA663" t="s">
        <v>171</v>
      </c>
      <c r="AD663" t="s">
        <v>196</v>
      </c>
      <c r="AK663" t="s">
        <v>188</v>
      </c>
      <c r="AL663" t="s">
        <v>36</v>
      </c>
      <c r="AP663" t="s">
        <v>80</v>
      </c>
      <c r="AQ663" t="s">
        <v>79</v>
      </c>
      <c r="AR663" t="s">
        <v>189</v>
      </c>
    </row>
    <row r="664" spans="1:45" x14ac:dyDescent="0.25">
      <c r="A664">
        <v>153</v>
      </c>
      <c r="B664" t="s">
        <v>662</v>
      </c>
      <c r="C664" t="s">
        <v>663</v>
      </c>
      <c r="D664" t="s">
        <v>182</v>
      </c>
      <c r="E664" t="s">
        <v>664</v>
      </c>
      <c r="F664">
        <v>2021</v>
      </c>
      <c r="H664">
        <v>3</v>
      </c>
      <c r="M664" t="s">
        <v>188</v>
      </c>
      <c r="O664" t="s">
        <v>163</v>
      </c>
      <c r="P664" t="s">
        <v>164</v>
      </c>
      <c r="Q664" t="s">
        <v>165</v>
      </c>
      <c r="S664" t="s">
        <v>79</v>
      </c>
      <c r="T664" t="s">
        <v>175</v>
      </c>
      <c r="U664" t="s">
        <v>168</v>
      </c>
      <c r="V664" t="s">
        <v>168</v>
      </c>
      <c r="X664" t="s">
        <v>169</v>
      </c>
      <c r="Z664" t="s">
        <v>665</v>
      </c>
      <c r="AA664" t="s">
        <v>171</v>
      </c>
      <c r="AD664" t="s">
        <v>196</v>
      </c>
      <c r="AK664" t="s">
        <v>188</v>
      </c>
      <c r="AL664" t="s">
        <v>39</v>
      </c>
      <c r="AP664" t="s">
        <v>80</v>
      </c>
      <c r="AQ664" t="s">
        <v>79</v>
      </c>
      <c r="AR664" t="s">
        <v>189</v>
      </c>
    </row>
    <row r="665" spans="1:45" x14ac:dyDescent="0.25">
      <c r="A665">
        <v>153</v>
      </c>
      <c r="B665" t="s">
        <v>662</v>
      </c>
      <c r="C665" t="s">
        <v>663</v>
      </c>
      <c r="D665" t="s">
        <v>182</v>
      </c>
      <c r="E665" t="s">
        <v>664</v>
      </c>
      <c r="F665">
        <v>2021</v>
      </c>
      <c r="H665">
        <v>3</v>
      </c>
      <c r="M665" t="s">
        <v>188</v>
      </c>
      <c r="O665" t="s">
        <v>163</v>
      </c>
      <c r="P665" t="s">
        <v>164</v>
      </c>
      <c r="Q665" t="s">
        <v>165</v>
      </c>
      <c r="S665" t="s">
        <v>79</v>
      </c>
      <c r="T665" t="s">
        <v>175</v>
      </c>
      <c r="U665" t="s">
        <v>168</v>
      </c>
      <c r="V665" t="s">
        <v>168</v>
      </c>
      <c r="X665" t="s">
        <v>169</v>
      </c>
      <c r="Z665" t="s">
        <v>665</v>
      </c>
      <c r="AA665" t="s">
        <v>171</v>
      </c>
      <c r="AD665" t="s">
        <v>196</v>
      </c>
      <c r="AK665" t="s">
        <v>188</v>
      </c>
      <c r="AL665" t="s">
        <v>43</v>
      </c>
      <c r="AP665" t="s">
        <v>80</v>
      </c>
      <c r="AQ665" t="s">
        <v>79</v>
      </c>
      <c r="AR665" t="s">
        <v>189</v>
      </c>
    </row>
    <row r="666" spans="1:45" x14ac:dyDescent="0.25">
      <c r="A666">
        <v>154</v>
      </c>
      <c r="B666" t="s">
        <v>669</v>
      </c>
      <c r="C666" t="s">
        <v>670</v>
      </c>
      <c r="D666" t="s">
        <v>182</v>
      </c>
      <c r="E666" t="s">
        <v>210</v>
      </c>
      <c r="F666">
        <v>2018</v>
      </c>
      <c r="H666">
        <v>3</v>
      </c>
      <c r="M666" t="s">
        <v>671</v>
      </c>
      <c r="N666" t="s">
        <v>232</v>
      </c>
      <c r="O666" t="s">
        <v>163</v>
      </c>
      <c r="P666" t="s">
        <v>164</v>
      </c>
      <c r="Q666" t="s">
        <v>165</v>
      </c>
      <c r="R666" t="s">
        <v>80</v>
      </c>
      <c r="S666" t="s">
        <v>672</v>
      </c>
      <c r="T666" t="s">
        <v>357</v>
      </c>
      <c r="U666" t="s">
        <v>168</v>
      </c>
      <c r="V666" t="s">
        <v>168</v>
      </c>
      <c r="AK666" t="s">
        <v>671</v>
      </c>
      <c r="AL666" t="s">
        <v>42</v>
      </c>
      <c r="AP666" t="s">
        <v>80</v>
      </c>
      <c r="AQ666" t="s">
        <v>79</v>
      </c>
      <c r="AR666" t="s">
        <v>189</v>
      </c>
      <c r="AS666" t="s">
        <v>673</v>
      </c>
    </row>
    <row r="667" spans="1:45" x14ac:dyDescent="0.25">
      <c r="A667">
        <v>154</v>
      </c>
      <c r="B667" t="s">
        <v>669</v>
      </c>
      <c r="C667" t="s">
        <v>670</v>
      </c>
      <c r="D667" t="s">
        <v>182</v>
      </c>
      <c r="E667" t="s">
        <v>210</v>
      </c>
      <c r="F667">
        <v>2018</v>
      </c>
      <c r="H667">
        <v>3</v>
      </c>
      <c r="M667" t="s">
        <v>671</v>
      </c>
      <c r="N667" t="s">
        <v>232</v>
      </c>
      <c r="O667" t="s">
        <v>163</v>
      </c>
      <c r="P667" t="s">
        <v>164</v>
      </c>
      <c r="Q667" t="s">
        <v>165</v>
      </c>
      <c r="R667" t="s">
        <v>80</v>
      </c>
      <c r="S667" t="s">
        <v>672</v>
      </c>
      <c r="T667" t="s">
        <v>357</v>
      </c>
      <c r="U667" t="s">
        <v>168</v>
      </c>
      <c r="V667" t="s">
        <v>168</v>
      </c>
      <c r="AK667" t="s">
        <v>671</v>
      </c>
      <c r="AL667" t="s">
        <v>36</v>
      </c>
      <c r="AP667" t="s">
        <v>80</v>
      </c>
      <c r="AQ667" t="s">
        <v>79</v>
      </c>
      <c r="AR667" t="s">
        <v>189</v>
      </c>
      <c r="AS667" t="s">
        <v>673</v>
      </c>
    </row>
    <row r="668" spans="1:45" x14ac:dyDescent="0.25">
      <c r="A668">
        <v>154</v>
      </c>
      <c r="B668" t="s">
        <v>669</v>
      </c>
      <c r="C668" t="s">
        <v>670</v>
      </c>
      <c r="D668" t="s">
        <v>182</v>
      </c>
      <c r="E668" t="s">
        <v>210</v>
      </c>
      <c r="F668">
        <v>2018</v>
      </c>
      <c r="H668">
        <v>3</v>
      </c>
      <c r="M668" t="s">
        <v>671</v>
      </c>
      <c r="N668" t="s">
        <v>232</v>
      </c>
      <c r="O668" t="s">
        <v>163</v>
      </c>
      <c r="P668" t="s">
        <v>164</v>
      </c>
      <c r="Q668" t="s">
        <v>165</v>
      </c>
      <c r="R668" t="s">
        <v>80</v>
      </c>
      <c r="S668" t="s">
        <v>672</v>
      </c>
      <c r="T668" t="s">
        <v>357</v>
      </c>
      <c r="U668" t="s">
        <v>168</v>
      </c>
      <c r="V668" t="s">
        <v>168</v>
      </c>
      <c r="AK668" t="s">
        <v>671</v>
      </c>
      <c r="AL668" t="s">
        <v>33</v>
      </c>
      <c r="AP668" t="s">
        <v>80</v>
      </c>
      <c r="AQ668" t="s">
        <v>79</v>
      </c>
      <c r="AR668" t="s">
        <v>189</v>
      </c>
      <c r="AS668" t="s">
        <v>673</v>
      </c>
    </row>
    <row r="669" spans="1:45" x14ac:dyDescent="0.25">
      <c r="A669">
        <v>154</v>
      </c>
      <c r="B669" t="s">
        <v>669</v>
      </c>
      <c r="C669" t="s">
        <v>670</v>
      </c>
      <c r="D669" t="s">
        <v>182</v>
      </c>
      <c r="E669" t="s">
        <v>210</v>
      </c>
      <c r="F669">
        <v>2018</v>
      </c>
      <c r="H669">
        <v>3</v>
      </c>
      <c r="M669" t="s">
        <v>671</v>
      </c>
      <c r="N669" t="s">
        <v>232</v>
      </c>
      <c r="O669" t="s">
        <v>163</v>
      </c>
      <c r="P669" t="s">
        <v>164</v>
      </c>
      <c r="Q669" t="s">
        <v>165</v>
      </c>
      <c r="R669" t="s">
        <v>80</v>
      </c>
      <c r="S669" t="s">
        <v>672</v>
      </c>
      <c r="T669" t="s">
        <v>357</v>
      </c>
      <c r="U669" t="s">
        <v>168</v>
      </c>
      <c r="V669" t="s">
        <v>168</v>
      </c>
      <c r="AK669" t="s">
        <v>671</v>
      </c>
      <c r="AL669" t="s">
        <v>39</v>
      </c>
      <c r="AP669" t="s">
        <v>80</v>
      </c>
      <c r="AQ669" t="s">
        <v>79</v>
      </c>
      <c r="AR669" t="s">
        <v>189</v>
      </c>
      <c r="AS669" t="s">
        <v>673</v>
      </c>
    </row>
    <row r="670" spans="1:45" x14ac:dyDescent="0.25">
      <c r="A670">
        <v>154</v>
      </c>
      <c r="B670" t="s">
        <v>669</v>
      </c>
      <c r="C670" t="s">
        <v>670</v>
      </c>
      <c r="D670" t="s">
        <v>182</v>
      </c>
      <c r="E670" t="s">
        <v>210</v>
      </c>
      <c r="F670">
        <v>2018</v>
      </c>
      <c r="H670">
        <v>3</v>
      </c>
      <c r="M670" t="s">
        <v>674</v>
      </c>
      <c r="N670" t="s">
        <v>232</v>
      </c>
      <c r="O670" t="s">
        <v>163</v>
      </c>
      <c r="P670" t="s">
        <v>164</v>
      </c>
      <c r="Q670" t="s">
        <v>165</v>
      </c>
      <c r="R670" t="s">
        <v>90</v>
      </c>
      <c r="S670" t="s">
        <v>1426</v>
      </c>
      <c r="T670" t="s">
        <v>167</v>
      </c>
      <c r="U670" t="s">
        <v>168</v>
      </c>
      <c r="V670" t="s">
        <v>168</v>
      </c>
      <c r="AK670" t="s">
        <v>674</v>
      </c>
      <c r="AL670" t="s">
        <v>42</v>
      </c>
      <c r="AP670" t="s">
        <v>90</v>
      </c>
      <c r="AQ670" t="s">
        <v>89</v>
      </c>
      <c r="AR670" t="s">
        <v>167</v>
      </c>
    </row>
    <row r="671" spans="1:45" x14ac:dyDescent="0.25">
      <c r="A671">
        <v>154</v>
      </c>
      <c r="B671" t="s">
        <v>669</v>
      </c>
      <c r="C671" t="s">
        <v>670</v>
      </c>
      <c r="D671" t="s">
        <v>182</v>
      </c>
      <c r="E671" t="s">
        <v>210</v>
      </c>
      <c r="F671">
        <v>2018</v>
      </c>
      <c r="H671">
        <v>3</v>
      </c>
      <c r="M671" t="s">
        <v>674</v>
      </c>
      <c r="N671" t="s">
        <v>232</v>
      </c>
      <c r="O671" t="s">
        <v>163</v>
      </c>
      <c r="P671" t="s">
        <v>164</v>
      </c>
      <c r="Q671" t="s">
        <v>165</v>
      </c>
      <c r="R671" t="s">
        <v>90</v>
      </c>
      <c r="S671" t="s">
        <v>1426</v>
      </c>
      <c r="T671" t="s">
        <v>167</v>
      </c>
      <c r="U671" t="s">
        <v>168</v>
      </c>
      <c r="V671" t="s">
        <v>168</v>
      </c>
      <c r="AK671" t="s">
        <v>674</v>
      </c>
      <c r="AL671" t="s">
        <v>36</v>
      </c>
      <c r="AP671" t="s">
        <v>90</v>
      </c>
      <c r="AQ671" t="s">
        <v>89</v>
      </c>
      <c r="AR671" t="s">
        <v>167</v>
      </c>
    </row>
    <row r="672" spans="1:45" x14ac:dyDescent="0.25">
      <c r="A672">
        <v>154</v>
      </c>
      <c r="B672" t="s">
        <v>669</v>
      </c>
      <c r="C672" t="s">
        <v>670</v>
      </c>
      <c r="D672" t="s">
        <v>182</v>
      </c>
      <c r="E672" t="s">
        <v>210</v>
      </c>
      <c r="F672">
        <v>2018</v>
      </c>
      <c r="H672">
        <v>3</v>
      </c>
      <c r="M672" t="s">
        <v>674</v>
      </c>
      <c r="N672" t="s">
        <v>232</v>
      </c>
      <c r="O672" t="s">
        <v>163</v>
      </c>
      <c r="P672" t="s">
        <v>164</v>
      </c>
      <c r="Q672" t="s">
        <v>165</v>
      </c>
      <c r="R672" t="s">
        <v>90</v>
      </c>
      <c r="S672" t="s">
        <v>1426</v>
      </c>
      <c r="T672" t="s">
        <v>167</v>
      </c>
      <c r="U672" t="s">
        <v>168</v>
      </c>
      <c r="V672" t="s">
        <v>168</v>
      </c>
      <c r="AK672" t="s">
        <v>674</v>
      </c>
      <c r="AL672" t="s">
        <v>33</v>
      </c>
      <c r="AP672" t="s">
        <v>90</v>
      </c>
      <c r="AQ672" t="s">
        <v>89</v>
      </c>
      <c r="AR672" t="s">
        <v>167</v>
      </c>
    </row>
    <row r="673" spans="1:44" x14ac:dyDescent="0.25">
      <c r="A673">
        <v>154</v>
      </c>
      <c r="B673" t="s">
        <v>669</v>
      </c>
      <c r="C673" t="s">
        <v>670</v>
      </c>
      <c r="D673" t="s">
        <v>182</v>
      </c>
      <c r="E673" t="s">
        <v>210</v>
      </c>
      <c r="F673">
        <v>2018</v>
      </c>
      <c r="H673">
        <v>3</v>
      </c>
      <c r="M673" t="s">
        <v>674</v>
      </c>
      <c r="N673" t="s">
        <v>232</v>
      </c>
      <c r="O673" t="s">
        <v>163</v>
      </c>
      <c r="P673" t="s">
        <v>164</v>
      </c>
      <c r="Q673" t="s">
        <v>165</v>
      </c>
      <c r="R673" t="s">
        <v>90</v>
      </c>
      <c r="S673" t="s">
        <v>1426</v>
      </c>
      <c r="T673" t="s">
        <v>167</v>
      </c>
      <c r="U673" t="s">
        <v>168</v>
      </c>
      <c r="V673" t="s">
        <v>168</v>
      </c>
      <c r="AK673" t="s">
        <v>674</v>
      </c>
      <c r="AL673" t="s">
        <v>39</v>
      </c>
      <c r="AP673" t="s">
        <v>90</v>
      </c>
      <c r="AQ673" t="s">
        <v>89</v>
      </c>
      <c r="AR673" t="s">
        <v>167</v>
      </c>
    </row>
    <row r="674" spans="1:44" x14ac:dyDescent="0.25">
      <c r="A674">
        <v>154</v>
      </c>
      <c r="B674" t="s">
        <v>669</v>
      </c>
      <c r="C674" t="s">
        <v>670</v>
      </c>
      <c r="D674" t="s">
        <v>182</v>
      </c>
      <c r="E674" t="s">
        <v>210</v>
      </c>
      <c r="F674">
        <v>2018</v>
      </c>
      <c r="H674">
        <v>3</v>
      </c>
      <c r="M674" t="s">
        <v>675</v>
      </c>
      <c r="N674" t="s">
        <v>232</v>
      </c>
      <c r="O674" t="s">
        <v>163</v>
      </c>
      <c r="P674" t="s">
        <v>164</v>
      </c>
      <c r="Q674" t="s">
        <v>165</v>
      </c>
      <c r="R674" t="s">
        <v>94</v>
      </c>
      <c r="S674" t="s">
        <v>645</v>
      </c>
      <c r="T674" t="s">
        <v>178</v>
      </c>
      <c r="U674" t="s">
        <v>168</v>
      </c>
      <c r="V674" t="s">
        <v>168</v>
      </c>
      <c r="AK674" t="s">
        <v>675</v>
      </c>
      <c r="AL674" t="s">
        <v>42</v>
      </c>
      <c r="AP674" t="s">
        <v>94</v>
      </c>
      <c r="AQ674" t="s">
        <v>93</v>
      </c>
      <c r="AR674" t="s">
        <v>179</v>
      </c>
    </row>
    <row r="675" spans="1:44" x14ac:dyDescent="0.25">
      <c r="A675">
        <v>154</v>
      </c>
      <c r="B675" t="s">
        <v>669</v>
      </c>
      <c r="C675" t="s">
        <v>670</v>
      </c>
      <c r="D675" t="s">
        <v>182</v>
      </c>
      <c r="E675" t="s">
        <v>210</v>
      </c>
      <c r="F675">
        <v>2018</v>
      </c>
      <c r="H675">
        <v>3</v>
      </c>
      <c r="M675" t="s">
        <v>675</v>
      </c>
      <c r="N675" t="s">
        <v>232</v>
      </c>
      <c r="O675" t="s">
        <v>163</v>
      </c>
      <c r="P675" t="s">
        <v>164</v>
      </c>
      <c r="Q675" t="s">
        <v>165</v>
      </c>
      <c r="R675" t="s">
        <v>94</v>
      </c>
      <c r="S675" t="s">
        <v>645</v>
      </c>
      <c r="T675" t="s">
        <v>178</v>
      </c>
      <c r="U675" t="s">
        <v>168</v>
      </c>
      <c r="V675" t="s">
        <v>168</v>
      </c>
      <c r="AK675" t="s">
        <v>675</v>
      </c>
      <c r="AL675" t="s">
        <v>36</v>
      </c>
      <c r="AP675" t="s">
        <v>94</v>
      </c>
      <c r="AQ675" t="s">
        <v>93</v>
      </c>
      <c r="AR675" t="s">
        <v>179</v>
      </c>
    </row>
    <row r="676" spans="1:44" x14ac:dyDescent="0.25">
      <c r="A676">
        <v>154</v>
      </c>
      <c r="B676" t="s">
        <v>669</v>
      </c>
      <c r="C676" t="s">
        <v>670</v>
      </c>
      <c r="D676" t="s">
        <v>182</v>
      </c>
      <c r="E676" t="s">
        <v>210</v>
      </c>
      <c r="F676">
        <v>2018</v>
      </c>
      <c r="H676">
        <v>3</v>
      </c>
      <c r="M676" t="s">
        <v>675</v>
      </c>
      <c r="N676" t="s">
        <v>232</v>
      </c>
      <c r="O676" t="s">
        <v>163</v>
      </c>
      <c r="P676" t="s">
        <v>164</v>
      </c>
      <c r="Q676" t="s">
        <v>165</v>
      </c>
      <c r="R676" t="s">
        <v>94</v>
      </c>
      <c r="S676" t="s">
        <v>645</v>
      </c>
      <c r="T676" t="s">
        <v>178</v>
      </c>
      <c r="U676" t="s">
        <v>168</v>
      </c>
      <c r="V676" t="s">
        <v>168</v>
      </c>
      <c r="AK676" t="s">
        <v>675</v>
      </c>
      <c r="AL676" t="s">
        <v>33</v>
      </c>
      <c r="AP676" t="s">
        <v>94</v>
      </c>
      <c r="AQ676" t="s">
        <v>93</v>
      </c>
      <c r="AR676" t="s">
        <v>179</v>
      </c>
    </row>
    <row r="677" spans="1:44" x14ac:dyDescent="0.25">
      <c r="A677">
        <v>154</v>
      </c>
      <c r="B677" t="s">
        <v>669</v>
      </c>
      <c r="C677" t="s">
        <v>670</v>
      </c>
      <c r="D677" t="s">
        <v>182</v>
      </c>
      <c r="E677" t="s">
        <v>210</v>
      </c>
      <c r="F677">
        <v>2018</v>
      </c>
      <c r="H677">
        <v>3</v>
      </c>
      <c r="M677" t="s">
        <v>675</v>
      </c>
      <c r="N677" t="s">
        <v>232</v>
      </c>
      <c r="O677" t="s">
        <v>163</v>
      </c>
      <c r="P677" t="s">
        <v>164</v>
      </c>
      <c r="Q677" t="s">
        <v>165</v>
      </c>
      <c r="R677" t="s">
        <v>94</v>
      </c>
      <c r="S677" t="s">
        <v>645</v>
      </c>
      <c r="T677" t="s">
        <v>178</v>
      </c>
      <c r="U677" t="s">
        <v>168</v>
      </c>
      <c r="V677" t="s">
        <v>168</v>
      </c>
      <c r="AK677" t="s">
        <v>675</v>
      </c>
      <c r="AL677" t="s">
        <v>39</v>
      </c>
      <c r="AP677" t="s">
        <v>94</v>
      </c>
      <c r="AQ677" t="s">
        <v>93</v>
      </c>
      <c r="AR677" t="s">
        <v>179</v>
      </c>
    </row>
    <row r="678" spans="1:44" x14ac:dyDescent="0.25">
      <c r="A678">
        <v>155</v>
      </c>
      <c r="B678" t="s">
        <v>676</v>
      </c>
      <c r="C678" t="s">
        <v>677</v>
      </c>
      <c r="D678" t="s">
        <v>182</v>
      </c>
      <c r="E678" t="s">
        <v>269</v>
      </c>
      <c r="F678">
        <v>2020</v>
      </c>
      <c r="H678">
        <v>3</v>
      </c>
      <c r="M678" t="s">
        <v>304</v>
      </c>
      <c r="O678" t="s">
        <v>163</v>
      </c>
      <c r="P678" t="s">
        <v>164</v>
      </c>
      <c r="Q678" t="s">
        <v>165</v>
      </c>
      <c r="S678" t="s">
        <v>93</v>
      </c>
      <c r="T678" t="s">
        <v>179</v>
      </c>
      <c r="U678" t="s">
        <v>168</v>
      </c>
      <c r="V678" t="s">
        <v>168</v>
      </c>
      <c r="AK678" t="s">
        <v>304</v>
      </c>
      <c r="AL678" t="s">
        <v>37</v>
      </c>
      <c r="AP678" t="s">
        <v>94</v>
      </c>
      <c r="AQ678" t="s">
        <v>93</v>
      </c>
      <c r="AR678" t="s">
        <v>179</v>
      </c>
    </row>
    <row r="679" spans="1:44" x14ac:dyDescent="0.25">
      <c r="A679">
        <v>155</v>
      </c>
      <c r="B679" t="s">
        <v>676</v>
      </c>
      <c r="C679" t="s">
        <v>677</v>
      </c>
      <c r="D679" t="s">
        <v>182</v>
      </c>
      <c r="E679" t="s">
        <v>269</v>
      </c>
      <c r="F679">
        <v>2020</v>
      </c>
      <c r="H679">
        <v>3</v>
      </c>
      <c r="M679" t="s">
        <v>678</v>
      </c>
      <c r="O679" t="s">
        <v>163</v>
      </c>
      <c r="P679" t="s">
        <v>164</v>
      </c>
      <c r="Q679" t="s">
        <v>165</v>
      </c>
      <c r="S679" t="s">
        <v>679</v>
      </c>
      <c r="T679" t="s">
        <v>189</v>
      </c>
      <c r="U679" t="s">
        <v>168</v>
      </c>
      <c r="V679" t="s">
        <v>168</v>
      </c>
      <c r="AK679" t="s">
        <v>678</v>
      </c>
      <c r="AL679" t="s">
        <v>37</v>
      </c>
      <c r="AP679" t="s">
        <v>80</v>
      </c>
      <c r="AQ679" t="s">
        <v>79</v>
      </c>
      <c r="AR679" t="s">
        <v>189</v>
      </c>
    </row>
    <row r="680" spans="1:44" x14ac:dyDescent="0.25">
      <c r="A680">
        <v>155</v>
      </c>
      <c r="B680" t="s">
        <v>676</v>
      </c>
      <c r="C680" t="s">
        <v>677</v>
      </c>
      <c r="D680" t="s">
        <v>182</v>
      </c>
      <c r="E680" t="s">
        <v>269</v>
      </c>
      <c r="F680">
        <v>2020</v>
      </c>
      <c r="H680">
        <v>3</v>
      </c>
      <c r="M680" t="s">
        <v>221</v>
      </c>
      <c r="O680" t="s">
        <v>163</v>
      </c>
      <c r="P680" t="s">
        <v>164</v>
      </c>
      <c r="Q680" t="s">
        <v>165</v>
      </c>
      <c r="S680" t="s">
        <v>89</v>
      </c>
      <c r="T680" t="s">
        <v>167</v>
      </c>
      <c r="U680" t="s">
        <v>168</v>
      </c>
      <c r="V680" t="s">
        <v>168</v>
      </c>
      <c r="AK680" t="s">
        <v>221</v>
      </c>
      <c r="AL680" t="s">
        <v>37</v>
      </c>
      <c r="AP680" t="s">
        <v>90</v>
      </c>
      <c r="AQ680" t="s">
        <v>89</v>
      </c>
      <c r="AR680" t="s">
        <v>167</v>
      </c>
    </row>
    <row r="681" spans="1:44" x14ac:dyDescent="0.25">
      <c r="A681">
        <v>155</v>
      </c>
      <c r="B681" t="s">
        <v>676</v>
      </c>
      <c r="C681" t="s">
        <v>677</v>
      </c>
      <c r="D681" t="s">
        <v>182</v>
      </c>
      <c r="E681" t="s">
        <v>269</v>
      </c>
      <c r="F681">
        <v>2020</v>
      </c>
      <c r="H681">
        <v>3</v>
      </c>
      <c r="M681" t="s">
        <v>583</v>
      </c>
      <c r="O681" t="s">
        <v>163</v>
      </c>
      <c r="P681" t="s">
        <v>164</v>
      </c>
      <c r="Q681" t="s">
        <v>165</v>
      </c>
      <c r="S681" t="s">
        <v>83</v>
      </c>
      <c r="T681" t="s">
        <v>286</v>
      </c>
      <c r="U681" t="s">
        <v>168</v>
      </c>
      <c r="V681" t="s">
        <v>168</v>
      </c>
      <c r="AK681" t="s">
        <v>583</v>
      </c>
      <c r="AL681" t="s">
        <v>37</v>
      </c>
      <c r="AP681" t="s">
        <v>84</v>
      </c>
      <c r="AQ681" t="s">
        <v>83</v>
      </c>
      <c r="AR681" t="s">
        <v>286</v>
      </c>
    </row>
    <row r="682" spans="1:44" x14ac:dyDescent="0.25">
      <c r="A682">
        <v>156</v>
      </c>
      <c r="B682" t="s">
        <v>680</v>
      </c>
      <c r="C682" t="s">
        <v>681</v>
      </c>
      <c r="D682" t="s">
        <v>182</v>
      </c>
      <c r="E682" t="s">
        <v>161</v>
      </c>
      <c r="F682">
        <v>2020</v>
      </c>
      <c r="H682">
        <v>3</v>
      </c>
      <c r="M682" t="s">
        <v>661</v>
      </c>
      <c r="O682" t="s">
        <v>163</v>
      </c>
      <c r="P682" t="s">
        <v>164</v>
      </c>
      <c r="Q682" t="s">
        <v>165</v>
      </c>
      <c r="S682" t="s">
        <v>469</v>
      </c>
      <c r="T682" t="s">
        <v>189</v>
      </c>
      <c r="U682" t="s">
        <v>168</v>
      </c>
      <c r="V682" t="s">
        <v>168</v>
      </c>
      <c r="AK682" t="s">
        <v>661</v>
      </c>
      <c r="AL682" t="s">
        <v>35</v>
      </c>
      <c r="AP682" t="s">
        <v>80</v>
      </c>
      <c r="AQ682" t="s">
        <v>79</v>
      </c>
      <c r="AR682" t="s">
        <v>189</v>
      </c>
    </row>
    <row r="683" spans="1:44" x14ac:dyDescent="0.25">
      <c r="A683">
        <v>159</v>
      </c>
      <c r="B683" t="s">
        <v>682</v>
      </c>
      <c r="C683" t="s">
        <v>683</v>
      </c>
      <c r="E683" t="s">
        <v>684</v>
      </c>
      <c r="F683">
        <v>2013</v>
      </c>
      <c r="H683">
        <v>3</v>
      </c>
      <c r="M683" t="s">
        <v>188</v>
      </c>
      <c r="O683" t="s">
        <v>163</v>
      </c>
      <c r="P683" t="s">
        <v>164</v>
      </c>
      <c r="Q683" t="s">
        <v>165</v>
      </c>
      <c r="S683" t="s">
        <v>79</v>
      </c>
      <c r="T683" t="s">
        <v>175</v>
      </c>
      <c r="U683" t="s">
        <v>168</v>
      </c>
      <c r="V683" t="s">
        <v>168</v>
      </c>
      <c r="AK683" t="s">
        <v>188</v>
      </c>
      <c r="AL683" t="s">
        <v>35</v>
      </c>
      <c r="AP683" t="s">
        <v>80</v>
      </c>
      <c r="AQ683" t="s">
        <v>79</v>
      </c>
      <c r="AR683" t="s">
        <v>189</v>
      </c>
    </row>
    <row r="684" spans="1:44" x14ac:dyDescent="0.25">
      <c r="A684">
        <v>160</v>
      </c>
      <c r="B684" t="s">
        <v>685</v>
      </c>
      <c r="C684" t="s">
        <v>686</v>
      </c>
      <c r="D684" t="s">
        <v>182</v>
      </c>
      <c r="E684" t="s">
        <v>664</v>
      </c>
      <c r="F684">
        <v>2016</v>
      </c>
      <c r="H684">
        <v>3</v>
      </c>
      <c r="M684" t="s">
        <v>184</v>
      </c>
      <c r="O684" t="s">
        <v>163</v>
      </c>
      <c r="P684" t="s">
        <v>164</v>
      </c>
      <c r="Q684" t="s">
        <v>165</v>
      </c>
      <c r="S684" t="s">
        <v>185</v>
      </c>
      <c r="T684" t="s">
        <v>178</v>
      </c>
      <c r="U684" t="s">
        <v>168</v>
      </c>
      <c r="V684" t="s">
        <v>168</v>
      </c>
      <c r="X684" t="s">
        <v>169</v>
      </c>
      <c r="Y684" t="s">
        <v>170</v>
      </c>
      <c r="AA684" t="s">
        <v>171</v>
      </c>
      <c r="AC684" t="s">
        <v>195</v>
      </c>
      <c r="AD684" t="s">
        <v>196</v>
      </c>
      <c r="AE684" t="s">
        <v>172</v>
      </c>
      <c r="AK684" t="s">
        <v>184</v>
      </c>
      <c r="AL684" t="s">
        <v>33</v>
      </c>
      <c r="AP684" t="s">
        <v>94</v>
      </c>
      <c r="AQ684" t="s">
        <v>93</v>
      </c>
      <c r="AR684" t="s">
        <v>179</v>
      </c>
    </row>
    <row r="685" spans="1:44" x14ac:dyDescent="0.25">
      <c r="A685">
        <v>160</v>
      </c>
      <c r="B685" t="s">
        <v>685</v>
      </c>
      <c r="C685" t="s">
        <v>686</v>
      </c>
      <c r="D685" t="s">
        <v>182</v>
      </c>
      <c r="E685" t="s">
        <v>664</v>
      </c>
      <c r="F685">
        <v>2016</v>
      </c>
      <c r="H685">
        <v>3</v>
      </c>
      <c r="M685" t="s">
        <v>184</v>
      </c>
      <c r="O685" t="s">
        <v>163</v>
      </c>
      <c r="P685" t="s">
        <v>164</v>
      </c>
      <c r="Q685" t="s">
        <v>165</v>
      </c>
      <c r="S685" t="s">
        <v>185</v>
      </c>
      <c r="T685" t="s">
        <v>178</v>
      </c>
      <c r="U685" t="s">
        <v>168</v>
      </c>
      <c r="V685" t="s">
        <v>168</v>
      </c>
      <c r="X685" t="s">
        <v>169</v>
      </c>
      <c r="Y685" t="s">
        <v>170</v>
      </c>
      <c r="AA685" t="s">
        <v>171</v>
      </c>
      <c r="AC685" t="s">
        <v>195</v>
      </c>
      <c r="AD685" t="s">
        <v>196</v>
      </c>
      <c r="AE685" t="s">
        <v>172</v>
      </c>
      <c r="AK685" t="s">
        <v>184</v>
      </c>
      <c r="AL685" t="s">
        <v>39</v>
      </c>
      <c r="AP685" t="s">
        <v>94</v>
      </c>
      <c r="AQ685" t="s">
        <v>93</v>
      </c>
      <c r="AR685" t="s">
        <v>179</v>
      </c>
    </row>
    <row r="686" spans="1:44" x14ac:dyDescent="0.25">
      <c r="A686">
        <v>160</v>
      </c>
      <c r="B686" t="s">
        <v>685</v>
      </c>
      <c r="C686" t="s">
        <v>686</v>
      </c>
      <c r="D686" t="s">
        <v>182</v>
      </c>
      <c r="E686" t="s">
        <v>664</v>
      </c>
      <c r="F686">
        <v>2016</v>
      </c>
      <c r="H686">
        <v>3</v>
      </c>
      <c r="M686" t="s">
        <v>221</v>
      </c>
      <c r="O686" t="s">
        <v>163</v>
      </c>
      <c r="P686" t="s">
        <v>164</v>
      </c>
      <c r="Q686" t="s">
        <v>165</v>
      </c>
      <c r="S686" t="s">
        <v>89</v>
      </c>
      <c r="T686" t="s">
        <v>167</v>
      </c>
      <c r="U686" t="s">
        <v>168</v>
      </c>
      <c r="V686" t="s">
        <v>168</v>
      </c>
      <c r="X686" t="s">
        <v>169</v>
      </c>
      <c r="Y686" t="s">
        <v>170</v>
      </c>
      <c r="AA686" t="s">
        <v>171</v>
      </c>
      <c r="AC686" t="s">
        <v>195</v>
      </c>
      <c r="AD686" t="s">
        <v>196</v>
      </c>
      <c r="AE686" t="s">
        <v>172</v>
      </c>
      <c r="AK686" t="s">
        <v>221</v>
      </c>
      <c r="AL686" t="s">
        <v>33</v>
      </c>
      <c r="AP686" t="s">
        <v>90</v>
      </c>
      <c r="AQ686" t="s">
        <v>89</v>
      </c>
      <c r="AR686" t="s">
        <v>167</v>
      </c>
    </row>
    <row r="687" spans="1:44" x14ac:dyDescent="0.25">
      <c r="A687">
        <v>160</v>
      </c>
      <c r="B687" t="s">
        <v>685</v>
      </c>
      <c r="C687" t="s">
        <v>686</v>
      </c>
      <c r="D687" t="s">
        <v>182</v>
      </c>
      <c r="E687" t="s">
        <v>664</v>
      </c>
      <c r="F687">
        <v>2016</v>
      </c>
      <c r="H687">
        <v>3</v>
      </c>
      <c r="M687" t="s">
        <v>221</v>
      </c>
      <c r="O687" t="s">
        <v>163</v>
      </c>
      <c r="P687" t="s">
        <v>164</v>
      </c>
      <c r="Q687" t="s">
        <v>165</v>
      </c>
      <c r="S687" t="s">
        <v>89</v>
      </c>
      <c r="T687" t="s">
        <v>167</v>
      </c>
      <c r="U687" t="s">
        <v>168</v>
      </c>
      <c r="V687" t="s">
        <v>168</v>
      </c>
      <c r="X687" t="s">
        <v>169</v>
      </c>
      <c r="Y687" t="s">
        <v>170</v>
      </c>
      <c r="AA687" t="s">
        <v>171</v>
      </c>
      <c r="AC687" t="s">
        <v>195</v>
      </c>
      <c r="AD687" t="s">
        <v>196</v>
      </c>
      <c r="AE687" t="s">
        <v>172</v>
      </c>
      <c r="AK687" t="s">
        <v>221</v>
      </c>
      <c r="AL687" t="s">
        <v>39</v>
      </c>
      <c r="AP687" t="s">
        <v>90</v>
      </c>
      <c r="AQ687" t="s">
        <v>89</v>
      </c>
      <c r="AR687" t="s">
        <v>167</v>
      </c>
    </row>
    <row r="688" spans="1:44" x14ac:dyDescent="0.25">
      <c r="A688">
        <v>160</v>
      </c>
      <c r="B688" t="s">
        <v>685</v>
      </c>
      <c r="C688" t="s">
        <v>686</v>
      </c>
      <c r="D688" t="s">
        <v>182</v>
      </c>
      <c r="E688" t="s">
        <v>664</v>
      </c>
      <c r="F688">
        <v>2016</v>
      </c>
      <c r="H688">
        <v>3</v>
      </c>
      <c r="M688" t="s">
        <v>687</v>
      </c>
      <c r="O688" t="s">
        <v>163</v>
      </c>
      <c r="P688" t="s">
        <v>164</v>
      </c>
      <c r="Q688" t="s">
        <v>165</v>
      </c>
      <c r="S688" t="s">
        <v>688</v>
      </c>
      <c r="T688" t="s">
        <v>175</v>
      </c>
      <c r="U688" t="s">
        <v>168</v>
      </c>
      <c r="V688" t="s">
        <v>168</v>
      </c>
      <c r="X688" t="s">
        <v>169</v>
      </c>
      <c r="Y688" t="s">
        <v>170</v>
      </c>
      <c r="AA688" t="s">
        <v>171</v>
      </c>
      <c r="AC688" t="s">
        <v>195</v>
      </c>
      <c r="AD688" t="s">
        <v>196</v>
      </c>
      <c r="AE688" t="s">
        <v>172</v>
      </c>
      <c r="AK688" t="s">
        <v>687</v>
      </c>
      <c r="AL688" t="s">
        <v>33</v>
      </c>
      <c r="AP688" t="s">
        <v>80</v>
      </c>
      <c r="AQ688" t="s">
        <v>79</v>
      </c>
      <c r="AR688" t="s">
        <v>189</v>
      </c>
    </row>
    <row r="689" spans="1:44" x14ac:dyDescent="0.25">
      <c r="A689">
        <v>160</v>
      </c>
      <c r="B689" t="s">
        <v>685</v>
      </c>
      <c r="C689" t="s">
        <v>686</v>
      </c>
      <c r="D689" t="s">
        <v>182</v>
      </c>
      <c r="E689" t="s">
        <v>664</v>
      </c>
      <c r="F689">
        <v>2016</v>
      </c>
      <c r="H689">
        <v>3</v>
      </c>
      <c r="M689" t="s">
        <v>687</v>
      </c>
      <c r="O689" t="s">
        <v>163</v>
      </c>
      <c r="P689" t="s">
        <v>164</v>
      </c>
      <c r="Q689" t="s">
        <v>165</v>
      </c>
      <c r="S689" t="s">
        <v>688</v>
      </c>
      <c r="T689" t="s">
        <v>175</v>
      </c>
      <c r="U689" t="s">
        <v>168</v>
      </c>
      <c r="V689" t="s">
        <v>168</v>
      </c>
      <c r="X689" t="s">
        <v>169</v>
      </c>
      <c r="Y689" t="s">
        <v>170</v>
      </c>
      <c r="AA689" t="s">
        <v>171</v>
      </c>
      <c r="AC689" t="s">
        <v>195</v>
      </c>
      <c r="AD689" t="s">
        <v>196</v>
      </c>
      <c r="AE689" t="s">
        <v>172</v>
      </c>
      <c r="AK689" t="s">
        <v>687</v>
      </c>
      <c r="AL689" t="s">
        <v>39</v>
      </c>
      <c r="AP689" t="s">
        <v>80</v>
      </c>
      <c r="AQ689" t="s">
        <v>79</v>
      </c>
      <c r="AR689" t="s">
        <v>189</v>
      </c>
    </row>
    <row r="690" spans="1:44" x14ac:dyDescent="0.25">
      <c r="A690">
        <v>161</v>
      </c>
      <c r="B690" t="s">
        <v>689</v>
      </c>
      <c r="C690" t="s">
        <v>690</v>
      </c>
      <c r="D690" t="s">
        <v>182</v>
      </c>
      <c r="E690" t="s">
        <v>210</v>
      </c>
      <c r="F690">
        <v>2020</v>
      </c>
      <c r="H690">
        <v>3</v>
      </c>
      <c r="M690" t="s">
        <v>468</v>
      </c>
      <c r="O690" t="s">
        <v>163</v>
      </c>
      <c r="P690" t="s">
        <v>164</v>
      </c>
      <c r="Q690" t="s">
        <v>165</v>
      </c>
      <c r="S690" t="s">
        <v>469</v>
      </c>
      <c r="T690" t="s">
        <v>175</v>
      </c>
      <c r="U690" t="s">
        <v>168</v>
      </c>
      <c r="V690" t="s">
        <v>168</v>
      </c>
      <c r="AK690" t="s">
        <v>468</v>
      </c>
      <c r="AL690" t="s">
        <v>33</v>
      </c>
      <c r="AP690" t="s">
        <v>80</v>
      </c>
      <c r="AQ690" t="s">
        <v>79</v>
      </c>
      <c r="AR690" t="s">
        <v>189</v>
      </c>
    </row>
    <row r="691" spans="1:44" x14ac:dyDescent="0.25">
      <c r="A691">
        <v>165</v>
      </c>
      <c r="B691" t="s">
        <v>691</v>
      </c>
      <c r="C691" t="s">
        <v>692</v>
      </c>
      <c r="D691" t="s">
        <v>182</v>
      </c>
      <c r="E691" t="s">
        <v>664</v>
      </c>
      <c r="F691">
        <v>2018</v>
      </c>
      <c r="H691">
        <v>3</v>
      </c>
      <c r="M691" t="s">
        <v>693</v>
      </c>
      <c r="N691" t="s">
        <v>232</v>
      </c>
      <c r="O691" t="s">
        <v>163</v>
      </c>
      <c r="P691" t="s">
        <v>164</v>
      </c>
      <c r="Q691" t="s">
        <v>165</v>
      </c>
      <c r="R691" t="s">
        <v>94</v>
      </c>
      <c r="S691" t="s">
        <v>694</v>
      </c>
      <c r="T691" t="s">
        <v>179</v>
      </c>
      <c r="U691" t="s">
        <v>168</v>
      </c>
      <c r="V691" t="s">
        <v>168</v>
      </c>
      <c r="X691" t="s">
        <v>169</v>
      </c>
      <c r="Y691" t="s">
        <v>170</v>
      </c>
      <c r="AE691" t="s">
        <v>172</v>
      </c>
      <c r="AK691" t="s">
        <v>693</v>
      </c>
      <c r="AL691" t="s">
        <v>31</v>
      </c>
      <c r="AP691" t="s">
        <v>94</v>
      </c>
      <c r="AQ691" t="s">
        <v>93</v>
      </c>
      <c r="AR691" t="s">
        <v>179</v>
      </c>
    </row>
    <row r="692" spans="1:44" x14ac:dyDescent="0.25">
      <c r="A692">
        <v>165</v>
      </c>
      <c r="B692" t="s">
        <v>691</v>
      </c>
      <c r="C692" t="s">
        <v>692</v>
      </c>
      <c r="D692" t="s">
        <v>182</v>
      </c>
      <c r="E692" t="s">
        <v>664</v>
      </c>
      <c r="F692">
        <v>2018</v>
      </c>
      <c r="H692">
        <v>3</v>
      </c>
      <c r="M692" t="s">
        <v>693</v>
      </c>
      <c r="N692" t="s">
        <v>232</v>
      </c>
      <c r="O692" t="s">
        <v>163</v>
      </c>
      <c r="P692" t="s">
        <v>164</v>
      </c>
      <c r="Q692" t="s">
        <v>165</v>
      </c>
      <c r="R692" t="s">
        <v>94</v>
      </c>
      <c r="S692" t="s">
        <v>694</v>
      </c>
      <c r="T692" t="s">
        <v>179</v>
      </c>
      <c r="U692" t="s">
        <v>168</v>
      </c>
      <c r="V692" t="s">
        <v>168</v>
      </c>
      <c r="X692" t="s">
        <v>169</v>
      </c>
      <c r="Y692" t="s">
        <v>170</v>
      </c>
      <c r="AE692" t="s">
        <v>172</v>
      </c>
      <c r="AK692" t="s">
        <v>693</v>
      </c>
      <c r="AL692" t="s">
        <v>33</v>
      </c>
      <c r="AP692" t="s">
        <v>94</v>
      </c>
      <c r="AQ692" t="s">
        <v>93</v>
      </c>
      <c r="AR692" t="s">
        <v>179</v>
      </c>
    </row>
    <row r="693" spans="1:44" x14ac:dyDescent="0.25">
      <c r="A693">
        <v>165</v>
      </c>
      <c r="B693" t="s">
        <v>691</v>
      </c>
      <c r="C693" t="s">
        <v>692</v>
      </c>
      <c r="D693" t="s">
        <v>182</v>
      </c>
      <c r="E693" t="s">
        <v>664</v>
      </c>
      <c r="F693">
        <v>2018</v>
      </c>
      <c r="H693">
        <v>3</v>
      </c>
      <c r="M693" t="s">
        <v>693</v>
      </c>
      <c r="N693" t="s">
        <v>232</v>
      </c>
      <c r="O693" t="s">
        <v>163</v>
      </c>
      <c r="P693" t="s">
        <v>164</v>
      </c>
      <c r="Q693" t="s">
        <v>165</v>
      </c>
      <c r="R693" t="s">
        <v>94</v>
      </c>
      <c r="S693" t="s">
        <v>694</v>
      </c>
      <c r="T693" t="s">
        <v>179</v>
      </c>
      <c r="U693" t="s">
        <v>168</v>
      </c>
      <c r="V693" t="s">
        <v>168</v>
      </c>
      <c r="X693" t="s">
        <v>169</v>
      </c>
      <c r="Y693" t="s">
        <v>170</v>
      </c>
      <c r="AE693" t="s">
        <v>172</v>
      </c>
      <c r="AK693" t="s">
        <v>693</v>
      </c>
      <c r="AL693" t="s">
        <v>30</v>
      </c>
      <c r="AP693" t="s">
        <v>94</v>
      </c>
      <c r="AQ693" t="s">
        <v>93</v>
      </c>
      <c r="AR693" t="s">
        <v>179</v>
      </c>
    </row>
    <row r="694" spans="1:44" x14ac:dyDescent="0.25">
      <c r="A694">
        <v>165</v>
      </c>
      <c r="B694" t="s">
        <v>691</v>
      </c>
      <c r="C694" t="s">
        <v>692</v>
      </c>
      <c r="D694" t="s">
        <v>182</v>
      </c>
      <c r="E694" t="s">
        <v>664</v>
      </c>
      <c r="F694">
        <v>2018</v>
      </c>
      <c r="H694">
        <v>3</v>
      </c>
      <c r="M694" t="s">
        <v>693</v>
      </c>
      <c r="N694" t="s">
        <v>232</v>
      </c>
      <c r="O694" t="s">
        <v>163</v>
      </c>
      <c r="P694" t="s">
        <v>164</v>
      </c>
      <c r="Q694" t="s">
        <v>165</v>
      </c>
      <c r="R694" t="s">
        <v>94</v>
      </c>
      <c r="S694" t="s">
        <v>694</v>
      </c>
      <c r="T694" t="s">
        <v>179</v>
      </c>
      <c r="U694" t="s">
        <v>168</v>
      </c>
      <c r="V694" t="s">
        <v>168</v>
      </c>
      <c r="X694" t="s">
        <v>169</v>
      </c>
      <c r="Y694" t="s">
        <v>170</v>
      </c>
      <c r="AE694" t="s">
        <v>172</v>
      </c>
      <c r="AK694" t="s">
        <v>693</v>
      </c>
      <c r="AL694" t="s">
        <v>39</v>
      </c>
      <c r="AP694" t="s">
        <v>94</v>
      </c>
      <c r="AQ694" t="s">
        <v>93</v>
      </c>
      <c r="AR694" t="s">
        <v>179</v>
      </c>
    </row>
    <row r="695" spans="1:44" x14ac:dyDescent="0.25">
      <c r="A695">
        <v>165</v>
      </c>
      <c r="B695" t="s">
        <v>691</v>
      </c>
      <c r="C695" t="s">
        <v>692</v>
      </c>
      <c r="D695" t="s">
        <v>182</v>
      </c>
      <c r="E695" t="s">
        <v>664</v>
      </c>
      <c r="F695">
        <v>2018</v>
      </c>
      <c r="H695">
        <v>3</v>
      </c>
      <c r="M695" t="s">
        <v>693</v>
      </c>
      <c r="N695" t="s">
        <v>232</v>
      </c>
      <c r="O695" t="s">
        <v>163</v>
      </c>
      <c r="P695" t="s">
        <v>164</v>
      </c>
      <c r="Q695" t="s">
        <v>165</v>
      </c>
      <c r="R695" t="s">
        <v>94</v>
      </c>
      <c r="S695" t="s">
        <v>694</v>
      </c>
      <c r="T695" t="s">
        <v>179</v>
      </c>
      <c r="U695" t="s">
        <v>168</v>
      </c>
      <c r="V695" t="s">
        <v>168</v>
      </c>
      <c r="X695" t="s">
        <v>169</v>
      </c>
      <c r="Y695" t="s">
        <v>170</v>
      </c>
      <c r="AE695" t="s">
        <v>172</v>
      </c>
      <c r="AK695" t="s">
        <v>693</v>
      </c>
      <c r="AL695" t="s">
        <v>34</v>
      </c>
      <c r="AP695" t="s">
        <v>94</v>
      </c>
      <c r="AQ695" t="s">
        <v>93</v>
      </c>
      <c r="AR695" t="s">
        <v>179</v>
      </c>
    </row>
    <row r="696" spans="1:44" x14ac:dyDescent="0.25">
      <c r="A696">
        <v>165</v>
      </c>
      <c r="B696" t="s">
        <v>691</v>
      </c>
      <c r="C696" t="s">
        <v>692</v>
      </c>
      <c r="D696" t="s">
        <v>182</v>
      </c>
      <c r="E696" t="s">
        <v>664</v>
      </c>
      <c r="F696">
        <v>2018</v>
      </c>
      <c r="H696">
        <v>3</v>
      </c>
      <c r="M696" t="s">
        <v>695</v>
      </c>
      <c r="N696" t="s">
        <v>232</v>
      </c>
      <c r="O696" t="s">
        <v>163</v>
      </c>
      <c r="P696" t="s">
        <v>164</v>
      </c>
      <c r="Q696" t="s">
        <v>165</v>
      </c>
      <c r="R696" t="s">
        <v>90</v>
      </c>
      <c r="S696" t="s">
        <v>1408</v>
      </c>
      <c r="T696" t="s">
        <v>167</v>
      </c>
      <c r="U696" t="s">
        <v>168</v>
      </c>
      <c r="V696" t="s">
        <v>168</v>
      </c>
      <c r="X696" t="s">
        <v>169</v>
      </c>
      <c r="Y696" t="s">
        <v>170</v>
      </c>
      <c r="AE696" t="s">
        <v>172</v>
      </c>
      <c r="AK696" t="s">
        <v>695</v>
      </c>
      <c r="AL696" t="s">
        <v>31</v>
      </c>
      <c r="AP696" t="s">
        <v>90</v>
      </c>
      <c r="AQ696" t="s">
        <v>89</v>
      </c>
      <c r="AR696" t="s">
        <v>167</v>
      </c>
    </row>
    <row r="697" spans="1:44" x14ac:dyDescent="0.25">
      <c r="A697">
        <v>165</v>
      </c>
      <c r="B697" t="s">
        <v>691</v>
      </c>
      <c r="C697" t="s">
        <v>692</v>
      </c>
      <c r="D697" t="s">
        <v>182</v>
      </c>
      <c r="E697" t="s">
        <v>664</v>
      </c>
      <c r="F697">
        <v>2018</v>
      </c>
      <c r="H697">
        <v>3</v>
      </c>
      <c r="M697" t="s">
        <v>695</v>
      </c>
      <c r="N697" t="s">
        <v>232</v>
      </c>
      <c r="O697" t="s">
        <v>163</v>
      </c>
      <c r="P697" t="s">
        <v>164</v>
      </c>
      <c r="Q697" t="s">
        <v>165</v>
      </c>
      <c r="R697" t="s">
        <v>90</v>
      </c>
      <c r="S697" t="s">
        <v>1408</v>
      </c>
      <c r="T697" t="s">
        <v>167</v>
      </c>
      <c r="U697" t="s">
        <v>168</v>
      </c>
      <c r="V697" t="s">
        <v>168</v>
      </c>
      <c r="X697" t="s">
        <v>169</v>
      </c>
      <c r="Y697" t="s">
        <v>170</v>
      </c>
      <c r="AE697" t="s">
        <v>172</v>
      </c>
      <c r="AK697" t="s">
        <v>695</v>
      </c>
      <c r="AL697" t="s">
        <v>33</v>
      </c>
      <c r="AP697" t="s">
        <v>90</v>
      </c>
      <c r="AQ697" t="s">
        <v>89</v>
      </c>
      <c r="AR697" t="s">
        <v>167</v>
      </c>
    </row>
    <row r="698" spans="1:44" x14ac:dyDescent="0.25">
      <c r="A698">
        <v>165</v>
      </c>
      <c r="B698" t="s">
        <v>691</v>
      </c>
      <c r="C698" t="s">
        <v>692</v>
      </c>
      <c r="D698" t="s">
        <v>182</v>
      </c>
      <c r="E698" t="s">
        <v>664</v>
      </c>
      <c r="F698">
        <v>2018</v>
      </c>
      <c r="H698">
        <v>3</v>
      </c>
      <c r="M698" t="s">
        <v>695</v>
      </c>
      <c r="N698" t="s">
        <v>232</v>
      </c>
      <c r="O698" t="s">
        <v>163</v>
      </c>
      <c r="P698" t="s">
        <v>164</v>
      </c>
      <c r="Q698" t="s">
        <v>165</v>
      </c>
      <c r="R698" t="s">
        <v>90</v>
      </c>
      <c r="S698" t="s">
        <v>1408</v>
      </c>
      <c r="T698" t="s">
        <v>167</v>
      </c>
      <c r="U698" t="s">
        <v>168</v>
      </c>
      <c r="V698" t="s">
        <v>168</v>
      </c>
      <c r="X698" t="s">
        <v>169</v>
      </c>
      <c r="Y698" t="s">
        <v>170</v>
      </c>
      <c r="AE698" t="s">
        <v>172</v>
      </c>
      <c r="AK698" t="s">
        <v>695</v>
      </c>
      <c r="AL698" t="s">
        <v>30</v>
      </c>
      <c r="AP698" t="s">
        <v>90</v>
      </c>
      <c r="AQ698" t="s">
        <v>89</v>
      </c>
      <c r="AR698" t="s">
        <v>167</v>
      </c>
    </row>
    <row r="699" spans="1:44" x14ac:dyDescent="0.25">
      <c r="A699">
        <v>165</v>
      </c>
      <c r="B699" t="s">
        <v>691</v>
      </c>
      <c r="C699" t="s">
        <v>692</v>
      </c>
      <c r="D699" t="s">
        <v>182</v>
      </c>
      <c r="E699" t="s">
        <v>664</v>
      </c>
      <c r="F699">
        <v>2018</v>
      </c>
      <c r="H699">
        <v>3</v>
      </c>
      <c r="M699" t="s">
        <v>695</v>
      </c>
      <c r="N699" t="s">
        <v>232</v>
      </c>
      <c r="O699" t="s">
        <v>163</v>
      </c>
      <c r="P699" t="s">
        <v>164</v>
      </c>
      <c r="Q699" t="s">
        <v>165</v>
      </c>
      <c r="R699" t="s">
        <v>90</v>
      </c>
      <c r="S699" t="s">
        <v>1408</v>
      </c>
      <c r="T699" t="s">
        <v>167</v>
      </c>
      <c r="U699" t="s">
        <v>168</v>
      </c>
      <c r="V699" t="s">
        <v>168</v>
      </c>
      <c r="X699" t="s">
        <v>169</v>
      </c>
      <c r="Y699" t="s">
        <v>170</v>
      </c>
      <c r="AE699" t="s">
        <v>172</v>
      </c>
      <c r="AK699" t="s">
        <v>695</v>
      </c>
      <c r="AL699" t="s">
        <v>39</v>
      </c>
      <c r="AP699" t="s">
        <v>90</v>
      </c>
      <c r="AQ699" t="s">
        <v>89</v>
      </c>
      <c r="AR699" t="s">
        <v>167</v>
      </c>
    </row>
    <row r="700" spans="1:44" x14ac:dyDescent="0.25">
      <c r="A700">
        <v>165</v>
      </c>
      <c r="B700" t="s">
        <v>691</v>
      </c>
      <c r="C700" t="s">
        <v>692</v>
      </c>
      <c r="D700" t="s">
        <v>182</v>
      </c>
      <c r="E700" t="s">
        <v>664</v>
      </c>
      <c r="F700">
        <v>2018</v>
      </c>
      <c r="H700">
        <v>3</v>
      </c>
      <c r="M700" t="s">
        <v>695</v>
      </c>
      <c r="N700" t="s">
        <v>232</v>
      </c>
      <c r="O700" t="s">
        <v>163</v>
      </c>
      <c r="P700" t="s">
        <v>164</v>
      </c>
      <c r="Q700" t="s">
        <v>165</v>
      </c>
      <c r="R700" t="s">
        <v>90</v>
      </c>
      <c r="S700" t="s">
        <v>1408</v>
      </c>
      <c r="T700" t="s">
        <v>167</v>
      </c>
      <c r="U700" t="s">
        <v>168</v>
      </c>
      <c r="V700" t="s">
        <v>168</v>
      </c>
      <c r="X700" t="s">
        <v>169</v>
      </c>
      <c r="Y700" t="s">
        <v>170</v>
      </c>
      <c r="AE700" t="s">
        <v>172</v>
      </c>
      <c r="AK700" t="s">
        <v>695</v>
      </c>
      <c r="AL700" t="s">
        <v>34</v>
      </c>
      <c r="AP700" t="s">
        <v>90</v>
      </c>
      <c r="AQ700" t="s">
        <v>89</v>
      </c>
      <c r="AR700" t="s">
        <v>167</v>
      </c>
    </row>
    <row r="701" spans="1:44" x14ac:dyDescent="0.25">
      <c r="A701">
        <v>165</v>
      </c>
      <c r="B701" t="s">
        <v>691</v>
      </c>
      <c r="C701" t="s">
        <v>692</v>
      </c>
      <c r="D701" t="s">
        <v>182</v>
      </c>
      <c r="E701" t="s">
        <v>664</v>
      </c>
      <c r="F701">
        <v>2018</v>
      </c>
      <c r="H701">
        <v>3</v>
      </c>
      <c r="M701" t="s">
        <v>696</v>
      </c>
      <c r="N701" t="s">
        <v>232</v>
      </c>
      <c r="O701" t="s">
        <v>163</v>
      </c>
      <c r="P701" t="s">
        <v>164</v>
      </c>
      <c r="Q701" t="s">
        <v>165</v>
      </c>
      <c r="R701" t="s">
        <v>86</v>
      </c>
      <c r="S701" t="s">
        <v>1410</v>
      </c>
      <c r="T701" t="s">
        <v>175</v>
      </c>
      <c r="U701" t="s">
        <v>168</v>
      </c>
      <c r="V701" t="s">
        <v>168</v>
      </c>
      <c r="X701" t="s">
        <v>169</v>
      </c>
      <c r="Y701" t="s">
        <v>170</v>
      </c>
      <c r="AE701" t="s">
        <v>172</v>
      </c>
      <c r="AK701" t="s">
        <v>696</v>
      </c>
      <c r="AL701" t="s">
        <v>31</v>
      </c>
      <c r="AP701" t="s">
        <v>86</v>
      </c>
      <c r="AQ701" t="s">
        <v>85</v>
      </c>
      <c r="AR701" t="s">
        <v>175</v>
      </c>
    </row>
    <row r="702" spans="1:44" x14ac:dyDescent="0.25">
      <c r="A702">
        <v>165</v>
      </c>
      <c r="B702" t="s">
        <v>691</v>
      </c>
      <c r="C702" t="s">
        <v>692</v>
      </c>
      <c r="D702" t="s">
        <v>182</v>
      </c>
      <c r="E702" t="s">
        <v>664</v>
      </c>
      <c r="F702">
        <v>2018</v>
      </c>
      <c r="H702">
        <v>3</v>
      </c>
      <c r="M702" t="s">
        <v>696</v>
      </c>
      <c r="N702" t="s">
        <v>232</v>
      </c>
      <c r="O702" t="s">
        <v>163</v>
      </c>
      <c r="P702" t="s">
        <v>164</v>
      </c>
      <c r="Q702" t="s">
        <v>165</v>
      </c>
      <c r="R702" t="s">
        <v>86</v>
      </c>
      <c r="S702" t="s">
        <v>1410</v>
      </c>
      <c r="T702" t="s">
        <v>175</v>
      </c>
      <c r="U702" t="s">
        <v>168</v>
      </c>
      <c r="V702" t="s">
        <v>168</v>
      </c>
      <c r="X702" t="s">
        <v>169</v>
      </c>
      <c r="Y702" t="s">
        <v>170</v>
      </c>
      <c r="AE702" t="s">
        <v>172</v>
      </c>
      <c r="AK702" t="s">
        <v>696</v>
      </c>
      <c r="AL702" t="s">
        <v>33</v>
      </c>
      <c r="AP702" t="s">
        <v>86</v>
      </c>
      <c r="AQ702" t="s">
        <v>85</v>
      </c>
      <c r="AR702" t="s">
        <v>175</v>
      </c>
    </row>
    <row r="703" spans="1:44" x14ac:dyDescent="0.25">
      <c r="A703">
        <v>165</v>
      </c>
      <c r="B703" t="s">
        <v>691</v>
      </c>
      <c r="C703" t="s">
        <v>692</v>
      </c>
      <c r="D703" t="s">
        <v>182</v>
      </c>
      <c r="E703" t="s">
        <v>664</v>
      </c>
      <c r="F703">
        <v>2018</v>
      </c>
      <c r="H703">
        <v>3</v>
      </c>
      <c r="M703" t="s">
        <v>696</v>
      </c>
      <c r="N703" t="s">
        <v>232</v>
      </c>
      <c r="O703" t="s">
        <v>163</v>
      </c>
      <c r="P703" t="s">
        <v>164</v>
      </c>
      <c r="Q703" t="s">
        <v>165</v>
      </c>
      <c r="R703" t="s">
        <v>86</v>
      </c>
      <c r="S703" t="s">
        <v>1410</v>
      </c>
      <c r="T703" t="s">
        <v>175</v>
      </c>
      <c r="U703" t="s">
        <v>168</v>
      </c>
      <c r="V703" t="s">
        <v>168</v>
      </c>
      <c r="X703" t="s">
        <v>169</v>
      </c>
      <c r="Y703" t="s">
        <v>170</v>
      </c>
      <c r="AE703" t="s">
        <v>172</v>
      </c>
      <c r="AK703" t="s">
        <v>696</v>
      </c>
      <c r="AL703" t="s">
        <v>30</v>
      </c>
      <c r="AP703" t="s">
        <v>86</v>
      </c>
      <c r="AQ703" t="s">
        <v>85</v>
      </c>
      <c r="AR703" t="s">
        <v>175</v>
      </c>
    </row>
    <row r="704" spans="1:44" x14ac:dyDescent="0.25">
      <c r="A704">
        <v>165</v>
      </c>
      <c r="B704" t="s">
        <v>691</v>
      </c>
      <c r="C704" t="s">
        <v>692</v>
      </c>
      <c r="D704" t="s">
        <v>182</v>
      </c>
      <c r="E704" t="s">
        <v>664</v>
      </c>
      <c r="F704">
        <v>2018</v>
      </c>
      <c r="H704">
        <v>3</v>
      </c>
      <c r="M704" t="s">
        <v>696</v>
      </c>
      <c r="N704" t="s">
        <v>232</v>
      </c>
      <c r="O704" t="s">
        <v>163</v>
      </c>
      <c r="P704" t="s">
        <v>164</v>
      </c>
      <c r="Q704" t="s">
        <v>165</v>
      </c>
      <c r="R704" t="s">
        <v>86</v>
      </c>
      <c r="S704" t="s">
        <v>1410</v>
      </c>
      <c r="T704" t="s">
        <v>175</v>
      </c>
      <c r="U704" t="s">
        <v>168</v>
      </c>
      <c r="V704" t="s">
        <v>168</v>
      </c>
      <c r="X704" t="s">
        <v>169</v>
      </c>
      <c r="Y704" t="s">
        <v>170</v>
      </c>
      <c r="AE704" t="s">
        <v>172</v>
      </c>
      <c r="AK704" t="s">
        <v>696</v>
      </c>
      <c r="AL704" t="s">
        <v>39</v>
      </c>
      <c r="AP704" t="s">
        <v>86</v>
      </c>
      <c r="AQ704" t="s">
        <v>85</v>
      </c>
      <c r="AR704" t="s">
        <v>175</v>
      </c>
    </row>
    <row r="705" spans="1:44" x14ac:dyDescent="0.25">
      <c r="A705">
        <v>165</v>
      </c>
      <c r="B705" t="s">
        <v>691</v>
      </c>
      <c r="C705" t="s">
        <v>692</v>
      </c>
      <c r="D705" t="s">
        <v>182</v>
      </c>
      <c r="E705" t="s">
        <v>664</v>
      </c>
      <c r="F705">
        <v>2018</v>
      </c>
      <c r="H705">
        <v>3</v>
      </c>
      <c r="M705" t="s">
        <v>696</v>
      </c>
      <c r="N705" t="s">
        <v>232</v>
      </c>
      <c r="O705" t="s">
        <v>163</v>
      </c>
      <c r="P705" t="s">
        <v>164</v>
      </c>
      <c r="Q705" t="s">
        <v>165</v>
      </c>
      <c r="R705" t="s">
        <v>86</v>
      </c>
      <c r="S705" t="s">
        <v>1410</v>
      </c>
      <c r="T705" t="s">
        <v>175</v>
      </c>
      <c r="U705" t="s">
        <v>168</v>
      </c>
      <c r="V705" t="s">
        <v>168</v>
      </c>
      <c r="X705" t="s">
        <v>169</v>
      </c>
      <c r="Y705" t="s">
        <v>170</v>
      </c>
      <c r="AE705" t="s">
        <v>172</v>
      </c>
      <c r="AK705" t="s">
        <v>696</v>
      </c>
      <c r="AL705" t="s">
        <v>34</v>
      </c>
      <c r="AP705" t="s">
        <v>86</v>
      </c>
      <c r="AQ705" t="s">
        <v>85</v>
      </c>
      <c r="AR705" t="s">
        <v>175</v>
      </c>
    </row>
    <row r="706" spans="1:44" x14ac:dyDescent="0.25">
      <c r="A706">
        <v>171</v>
      </c>
      <c r="B706" t="s">
        <v>697</v>
      </c>
      <c r="C706" t="s">
        <v>698</v>
      </c>
      <c r="E706" t="s">
        <v>699</v>
      </c>
      <c r="F706">
        <v>2018</v>
      </c>
      <c r="H706">
        <v>3</v>
      </c>
      <c r="M706" t="s">
        <v>188</v>
      </c>
      <c r="O706" t="s">
        <v>163</v>
      </c>
      <c r="P706" t="s">
        <v>164</v>
      </c>
      <c r="Q706" t="s">
        <v>165</v>
      </c>
      <c r="S706" t="s">
        <v>79</v>
      </c>
      <c r="T706" t="s">
        <v>175</v>
      </c>
      <c r="U706" t="s">
        <v>168</v>
      </c>
      <c r="V706" t="s">
        <v>168</v>
      </c>
      <c r="W706" t="s">
        <v>225</v>
      </c>
      <c r="X706" t="s">
        <v>169</v>
      </c>
      <c r="AB706" t="s">
        <v>205</v>
      </c>
      <c r="AK706" t="s">
        <v>188</v>
      </c>
      <c r="AL706" t="s">
        <v>43</v>
      </c>
      <c r="AP706" t="s">
        <v>80</v>
      </c>
      <c r="AQ706" t="s">
        <v>79</v>
      </c>
      <c r="AR706" t="s">
        <v>189</v>
      </c>
    </row>
    <row r="707" spans="1:44" x14ac:dyDescent="0.25">
      <c r="A707">
        <v>174</v>
      </c>
      <c r="B707" t="s">
        <v>700</v>
      </c>
      <c r="C707" t="s">
        <v>701</v>
      </c>
      <c r="E707" t="s">
        <v>702</v>
      </c>
      <c r="F707">
        <v>2020</v>
      </c>
      <c r="H707">
        <v>3</v>
      </c>
      <c r="M707" t="s">
        <v>703</v>
      </c>
      <c r="O707" t="s">
        <v>163</v>
      </c>
      <c r="P707" t="s">
        <v>164</v>
      </c>
      <c r="Q707" t="s">
        <v>165</v>
      </c>
      <c r="S707" t="s">
        <v>469</v>
      </c>
      <c r="T707" t="s">
        <v>357</v>
      </c>
      <c r="U707" t="s">
        <v>168</v>
      </c>
      <c r="V707" t="s">
        <v>168</v>
      </c>
      <c r="AK707" t="s">
        <v>703</v>
      </c>
      <c r="AL707" t="s">
        <v>42</v>
      </c>
      <c r="AP707" t="s">
        <v>80</v>
      </c>
      <c r="AQ707" t="s">
        <v>79</v>
      </c>
      <c r="AR707" t="s">
        <v>189</v>
      </c>
    </row>
    <row r="708" spans="1:44" x14ac:dyDescent="0.25">
      <c r="A708">
        <v>174</v>
      </c>
      <c r="B708" t="s">
        <v>700</v>
      </c>
      <c r="C708" t="s">
        <v>701</v>
      </c>
      <c r="E708" t="s">
        <v>702</v>
      </c>
      <c r="F708">
        <v>2020</v>
      </c>
      <c r="H708">
        <v>3</v>
      </c>
      <c r="M708" t="s">
        <v>703</v>
      </c>
      <c r="O708" t="s">
        <v>163</v>
      </c>
      <c r="P708" t="s">
        <v>164</v>
      </c>
      <c r="Q708" t="s">
        <v>165</v>
      </c>
      <c r="S708" t="s">
        <v>469</v>
      </c>
      <c r="T708" t="s">
        <v>357</v>
      </c>
      <c r="U708" t="s">
        <v>168</v>
      </c>
      <c r="V708" t="s">
        <v>168</v>
      </c>
      <c r="AK708" t="s">
        <v>703</v>
      </c>
      <c r="AL708" t="s">
        <v>36</v>
      </c>
      <c r="AP708" t="s">
        <v>80</v>
      </c>
      <c r="AQ708" t="s">
        <v>79</v>
      </c>
      <c r="AR708" t="s">
        <v>189</v>
      </c>
    </row>
    <row r="709" spans="1:44" x14ac:dyDescent="0.25">
      <c r="A709">
        <v>174</v>
      </c>
      <c r="B709" t="s">
        <v>700</v>
      </c>
      <c r="C709" t="s">
        <v>701</v>
      </c>
      <c r="E709" t="s">
        <v>702</v>
      </c>
      <c r="F709">
        <v>2020</v>
      </c>
      <c r="H709">
        <v>3</v>
      </c>
      <c r="M709" t="s">
        <v>703</v>
      </c>
      <c r="O709" t="s">
        <v>163</v>
      </c>
      <c r="P709" t="s">
        <v>164</v>
      </c>
      <c r="Q709" t="s">
        <v>165</v>
      </c>
      <c r="S709" t="s">
        <v>469</v>
      </c>
      <c r="T709" t="s">
        <v>357</v>
      </c>
      <c r="U709" t="s">
        <v>168</v>
      </c>
      <c r="V709" t="s">
        <v>168</v>
      </c>
      <c r="AK709" t="s">
        <v>703</v>
      </c>
      <c r="AL709" t="s">
        <v>33</v>
      </c>
      <c r="AP709" t="s">
        <v>80</v>
      </c>
      <c r="AQ709" t="s">
        <v>79</v>
      </c>
      <c r="AR709" t="s">
        <v>189</v>
      </c>
    </row>
    <row r="710" spans="1:44" x14ac:dyDescent="0.25">
      <c r="A710">
        <v>174</v>
      </c>
      <c r="B710" t="s">
        <v>700</v>
      </c>
      <c r="C710" t="s">
        <v>701</v>
      </c>
      <c r="E710" t="s">
        <v>702</v>
      </c>
      <c r="F710">
        <v>2020</v>
      </c>
      <c r="H710">
        <v>3</v>
      </c>
      <c r="M710" t="s">
        <v>703</v>
      </c>
      <c r="O710" t="s">
        <v>163</v>
      </c>
      <c r="P710" t="s">
        <v>164</v>
      </c>
      <c r="Q710" t="s">
        <v>165</v>
      </c>
      <c r="S710" t="s">
        <v>469</v>
      </c>
      <c r="T710" t="s">
        <v>357</v>
      </c>
      <c r="U710" t="s">
        <v>168</v>
      </c>
      <c r="V710" t="s">
        <v>168</v>
      </c>
      <c r="AK710" t="s">
        <v>703</v>
      </c>
      <c r="AL710" t="s">
        <v>39</v>
      </c>
      <c r="AP710" t="s">
        <v>80</v>
      </c>
      <c r="AQ710" t="s">
        <v>79</v>
      </c>
      <c r="AR710" t="s">
        <v>189</v>
      </c>
    </row>
    <row r="711" spans="1:44" x14ac:dyDescent="0.25">
      <c r="A711">
        <v>174</v>
      </c>
      <c r="B711" t="s">
        <v>700</v>
      </c>
      <c r="C711" t="s">
        <v>701</v>
      </c>
      <c r="E711" t="s">
        <v>702</v>
      </c>
      <c r="F711">
        <v>2020</v>
      </c>
      <c r="H711">
        <v>3</v>
      </c>
      <c r="M711" t="s">
        <v>704</v>
      </c>
      <c r="O711" t="s">
        <v>163</v>
      </c>
      <c r="P711" t="s">
        <v>164</v>
      </c>
      <c r="Q711" t="s">
        <v>165</v>
      </c>
      <c r="S711" t="s">
        <v>705</v>
      </c>
      <c r="T711" t="s">
        <v>167</v>
      </c>
      <c r="U711" t="s">
        <v>168</v>
      </c>
      <c r="V711" t="s">
        <v>168</v>
      </c>
      <c r="AK711" t="s">
        <v>704</v>
      </c>
      <c r="AL711" t="s">
        <v>42</v>
      </c>
      <c r="AP711" t="s">
        <v>90</v>
      </c>
      <c r="AQ711" t="s">
        <v>89</v>
      </c>
      <c r="AR711" t="s">
        <v>167</v>
      </c>
    </row>
    <row r="712" spans="1:44" x14ac:dyDescent="0.25">
      <c r="A712">
        <v>174</v>
      </c>
      <c r="B712" t="s">
        <v>700</v>
      </c>
      <c r="C712" t="s">
        <v>701</v>
      </c>
      <c r="E712" t="s">
        <v>702</v>
      </c>
      <c r="F712">
        <v>2020</v>
      </c>
      <c r="H712">
        <v>3</v>
      </c>
      <c r="M712" t="s">
        <v>704</v>
      </c>
      <c r="O712" t="s">
        <v>163</v>
      </c>
      <c r="P712" t="s">
        <v>164</v>
      </c>
      <c r="Q712" t="s">
        <v>165</v>
      </c>
      <c r="S712" t="s">
        <v>705</v>
      </c>
      <c r="T712" t="s">
        <v>167</v>
      </c>
      <c r="U712" t="s">
        <v>168</v>
      </c>
      <c r="V712" t="s">
        <v>168</v>
      </c>
      <c r="AK712" t="s">
        <v>704</v>
      </c>
      <c r="AL712" t="s">
        <v>36</v>
      </c>
      <c r="AP712" t="s">
        <v>90</v>
      </c>
      <c r="AQ712" t="s">
        <v>89</v>
      </c>
      <c r="AR712" t="s">
        <v>167</v>
      </c>
    </row>
    <row r="713" spans="1:44" x14ac:dyDescent="0.25">
      <c r="A713">
        <v>174</v>
      </c>
      <c r="B713" t="s">
        <v>700</v>
      </c>
      <c r="C713" t="s">
        <v>701</v>
      </c>
      <c r="E713" t="s">
        <v>702</v>
      </c>
      <c r="F713">
        <v>2020</v>
      </c>
      <c r="H713">
        <v>3</v>
      </c>
      <c r="M713" t="s">
        <v>704</v>
      </c>
      <c r="O713" t="s">
        <v>163</v>
      </c>
      <c r="P713" t="s">
        <v>164</v>
      </c>
      <c r="Q713" t="s">
        <v>165</v>
      </c>
      <c r="S713" t="s">
        <v>705</v>
      </c>
      <c r="T713" t="s">
        <v>167</v>
      </c>
      <c r="U713" t="s">
        <v>168</v>
      </c>
      <c r="V713" t="s">
        <v>168</v>
      </c>
      <c r="AK713" t="s">
        <v>704</v>
      </c>
      <c r="AL713" t="s">
        <v>33</v>
      </c>
      <c r="AP713" t="s">
        <v>90</v>
      </c>
      <c r="AQ713" t="s">
        <v>89</v>
      </c>
      <c r="AR713" t="s">
        <v>167</v>
      </c>
    </row>
    <row r="714" spans="1:44" x14ac:dyDescent="0.25">
      <c r="A714">
        <v>174</v>
      </c>
      <c r="B714" t="s">
        <v>700</v>
      </c>
      <c r="C714" t="s">
        <v>701</v>
      </c>
      <c r="E714" t="s">
        <v>702</v>
      </c>
      <c r="F714">
        <v>2020</v>
      </c>
      <c r="H714">
        <v>3</v>
      </c>
      <c r="M714" t="s">
        <v>704</v>
      </c>
      <c r="O714" t="s">
        <v>163</v>
      </c>
      <c r="P714" t="s">
        <v>164</v>
      </c>
      <c r="Q714" t="s">
        <v>165</v>
      </c>
      <c r="S714" t="s">
        <v>705</v>
      </c>
      <c r="T714" t="s">
        <v>167</v>
      </c>
      <c r="U714" t="s">
        <v>168</v>
      </c>
      <c r="V714" t="s">
        <v>168</v>
      </c>
      <c r="AK714" t="s">
        <v>704</v>
      </c>
      <c r="AL714" t="s">
        <v>39</v>
      </c>
      <c r="AP714" t="s">
        <v>90</v>
      </c>
      <c r="AQ714" t="s">
        <v>89</v>
      </c>
      <c r="AR714" t="s">
        <v>167</v>
      </c>
    </row>
    <row r="715" spans="1:44" x14ac:dyDescent="0.25">
      <c r="A715">
        <v>174</v>
      </c>
      <c r="B715" t="s">
        <v>700</v>
      </c>
      <c r="C715" t="s">
        <v>701</v>
      </c>
      <c r="E715" t="s">
        <v>702</v>
      </c>
      <c r="F715">
        <v>2020</v>
      </c>
      <c r="H715">
        <v>3</v>
      </c>
      <c r="M715" t="s">
        <v>1413</v>
      </c>
      <c r="O715" t="s">
        <v>163</v>
      </c>
      <c r="P715" t="s">
        <v>164</v>
      </c>
      <c r="Q715" t="s">
        <v>165</v>
      </c>
      <c r="S715" t="s">
        <v>1414</v>
      </c>
      <c r="T715" t="s">
        <v>178</v>
      </c>
      <c r="U715" t="s">
        <v>168</v>
      </c>
      <c r="V715" t="s">
        <v>168</v>
      </c>
      <c r="AK715" t="s">
        <v>1413</v>
      </c>
      <c r="AL715" t="s">
        <v>42</v>
      </c>
      <c r="AP715" t="s">
        <v>94</v>
      </c>
      <c r="AQ715" t="s">
        <v>93</v>
      </c>
      <c r="AR715" t="s">
        <v>179</v>
      </c>
    </row>
    <row r="716" spans="1:44" x14ac:dyDescent="0.25">
      <c r="A716">
        <v>174</v>
      </c>
      <c r="B716" t="s">
        <v>700</v>
      </c>
      <c r="C716" t="s">
        <v>701</v>
      </c>
      <c r="E716" t="s">
        <v>702</v>
      </c>
      <c r="F716">
        <v>2020</v>
      </c>
      <c r="H716">
        <v>3</v>
      </c>
      <c r="M716" t="s">
        <v>1413</v>
      </c>
      <c r="O716" t="s">
        <v>163</v>
      </c>
      <c r="P716" t="s">
        <v>164</v>
      </c>
      <c r="Q716" t="s">
        <v>165</v>
      </c>
      <c r="S716" t="s">
        <v>1414</v>
      </c>
      <c r="T716" t="s">
        <v>178</v>
      </c>
      <c r="U716" t="s">
        <v>168</v>
      </c>
      <c r="V716" t="s">
        <v>168</v>
      </c>
      <c r="AK716" t="s">
        <v>1413</v>
      </c>
      <c r="AL716" t="s">
        <v>36</v>
      </c>
      <c r="AP716" t="s">
        <v>94</v>
      </c>
      <c r="AQ716" t="s">
        <v>93</v>
      </c>
      <c r="AR716" t="s">
        <v>179</v>
      </c>
    </row>
    <row r="717" spans="1:44" x14ac:dyDescent="0.25">
      <c r="A717">
        <v>174</v>
      </c>
      <c r="B717" t="s">
        <v>700</v>
      </c>
      <c r="C717" t="s">
        <v>701</v>
      </c>
      <c r="E717" t="s">
        <v>702</v>
      </c>
      <c r="F717">
        <v>2020</v>
      </c>
      <c r="H717">
        <v>3</v>
      </c>
      <c r="M717" t="s">
        <v>1413</v>
      </c>
      <c r="O717" t="s">
        <v>163</v>
      </c>
      <c r="P717" t="s">
        <v>164</v>
      </c>
      <c r="Q717" t="s">
        <v>165</v>
      </c>
      <c r="S717" t="s">
        <v>1414</v>
      </c>
      <c r="T717" t="s">
        <v>178</v>
      </c>
      <c r="U717" t="s">
        <v>168</v>
      </c>
      <c r="V717" t="s">
        <v>168</v>
      </c>
      <c r="AK717" t="s">
        <v>1413</v>
      </c>
      <c r="AL717" t="s">
        <v>33</v>
      </c>
      <c r="AP717" t="s">
        <v>94</v>
      </c>
      <c r="AQ717" t="s">
        <v>93</v>
      </c>
      <c r="AR717" t="s">
        <v>179</v>
      </c>
    </row>
    <row r="718" spans="1:44" x14ac:dyDescent="0.25">
      <c r="A718">
        <v>174</v>
      </c>
      <c r="B718" t="s">
        <v>700</v>
      </c>
      <c r="C718" t="s">
        <v>701</v>
      </c>
      <c r="E718" t="s">
        <v>702</v>
      </c>
      <c r="F718">
        <v>2020</v>
      </c>
      <c r="H718">
        <v>3</v>
      </c>
      <c r="M718" t="s">
        <v>1413</v>
      </c>
      <c r="O718" t="s">
        <v>163</v>
      </c>
      <c r="P718" t="s">
        <v>164</v>
      </c>
      <c r="Q718" t="s">
        <v>165</v>
      </c>
      <c r="S718" t="s">
        <v>1414</v>
      </c>
      <c r="T718" t="s">
        <v>178</v>
      </c>
      <c r="U718" t="s">
        <v>168</v>
      </c>
      <c r="V718" t="s">
        <v>168</v>
      </c>
      <c r="AK718" t="s">
        <v>1413</v>
      </c>
      <c r="AL718" t="s">
        <v>39</v>
      </c>
      <c r="AP718" t="s">
        <v>94</v>
      </c>
      <c r="AQ718" t="s">
        <v>93</v>
      </c>
      <c r="AR718" t="s">
        <v>179</v>
      </c>
    </row>
    <row r="719" spans="1:44" x14ac:dyDescent="0.25">
      <c r="A719">
        <v>176</v>
      </c>
      <c r="B719" t="s">
        <v>706</v>
      </c>
      <c r="C719" t="s">
        <v>707</v>
      </c>
      <c r="D719" t="s">
        <v>182</v>
      </c>
      <c r="E719" t="s">
        <v>210</v>
      </c>
      <c r="F719">
        <v>2021</v>
      </c>
      <c r="H719">
        <v>3</v>
      </c>
      <c r="M719" t="s">
        <v>221</v>
      </c>
      <c r="O719" t="s">
        <v>163</v>
      </c>
      <c r="P719" t="s">
        <v>164</v>
      </c>
      <c r="Q719" t="s">
        <v>165</v>
      </c>
      <c r="S719" t="s">
        <v>89</v>
      </c>
      <c r="T719" t="s">
        <v>167</v>
      </c>
      <c r="U719" t="s">
        <v>168</v>
      </c>
      <c r="V719" t="s">
        <v>168</v>
      </c>
      <c r="W719" t="s">
        <v>225</v>
      </c>
      <c r="X719" t="s">
        <v>169</v>
      </c>
      <c r="AK719" t="s">
        <v>221</v>
      </c>
      <c r="AL719" t="s">
        <v>42</v>
      </c>
      <c r="AP719" t="s">
        <v>90</v>
      </c>
      <c r="AQ719" t="s">
        <v>89</v>
      </c>
      <c r="AR719" t="s">
        <v>167</v>
      </c>
    </row>
    <row r="720" spans="1:44" x14ac:dyDescent="0.25">
      <c r="A720">
        <v>176</v>
      </c>
      <c r="B720" t="s">
        <v>706</v>
      </c>
      <c r="C720" t="s">
        <v>707</v>
      </c>
      <c r="D720" t="s">
        <v>182</v>
      </c>
      <c r="E720" t="s">
        <v>210</v>
      </c>
      <c r="F720">
        <v>2021</v>
      </c>
      <c r="H720">
        <v>3</v>
      </c>
      <c r="M720" t="s">
        <v>221</v>
      </c>
      <c r="O720" t="s">
        <v>163</v>
      </c>
      <c r="P720" t="s">
        <v>164</v>
      </c>
      <c r="Q720" t="s">
        <v>165</v>
      </c>
      <c r="S720" t="s">
        <v>89</v>
      </c>
      <c r="T720" t="s">
        <v>167</v>
      </c>
      <c r="U720" t="s">
        <v>168</v>
      </c>
      <c r="V720" t="s">
        <v>168</v>
      </c>
      <c r="W720" t="s">
        <v>225</v>
      </c>
      <c r="X720" t="s">
        <v>169</v>
      </c>
      <c r="AK720" t="s">
        <v>221</v>
      </c>
      <c r="AL720" t="s">
        <v>36</v>
      </c>
      <c r="AP720" t="s">
        <v>90</v>
      </c>
      <c r="AQ720" t="s">
        <v>89</v>
      </c>
      <c r="AR720" t="s">
        <v>167</v>
      </c>
    </row>
    <row r="721" spans="1:45" x14ac:dyDescent="0.25">
      <c r="A721">
        <v>176</v>
      </c>
      <c r="B721" t="s">
        <v>706</v>
      </c>
      <c r="C721" t="s">
        <v>707</v>
      </c>
      <c r="D721" t="s">
        <v>182</v>
      </c>
      <c r="E721" t="s">
        <v>210</v>
      </c>
      <c r="F721">
        <v>2021</v>
      </c>
      <c r="H721">
        <v>3</v>
      </c>
      <c r="M721" t="s">
        <v>221</v>
      </c>
      <c r="O721" t="s">
        <v>163</v>
      </c>
      <c r="P721" t="s">
        <v>164</v>
      </c>
      <c r="Q721" t="s">
        <v>165</v>
      </c>
      <c r="S721" t="s">
        <v>89</v>
      </c>
      <c r="T721" t="s">
        <v>167</v>
      </c>
      <c r="U721" t="s">
        <v>168</v>
      </c>
      <c r="V721" t="s">
        <v>168</v>
      </c>
      <c r="W721" t="s">
        <v>225</v>
      </c>
      <c r="X721" t="s">
        <v>169</v>
      </c>
      <c r="AK721" t="s">
        <v>221</v>
      </c>
      <c r="AL721" t="s">
        <v>33</v>
      </c>
      <c r="AP721" t="s">
        <v>90</v>
      </c>
      <c r="AQ721" t="s">
        <v>89</v>
      </c>
      <c r="AR721" t="s">
        <v>167</v>
      </c>
    </row>
    <row r="722" spans="1:45" x14ac:dyDescent="0.25">
      <c r="A722">
        <v>176</v>
      </c>
      <c r="B722" t="s">
        <v>706</v>
      </c>
      <c r="C722" t="s">
        <v>707</v>
      </c>
      <c r="D722" t="s">
        <v>182</v>
      </c>
      <c r="E722" t="s">
        <v>210</v>
      </c>
      <c r="F722">
        <v>2021</v>
      </c>
      <c r="H722">
        <v>3</v>
      </c>
      <c r="M722" t="s">
        <v>221</v>
      </c>
      <c r="O722" t="s">
        <v>163</v>
      </c>
      <c r="P722" t="s">
        <v>164</v>
      </c>
      <c r="Q722" t="s">
        <v>165</v>
      </c>
      <c r="S722" t="s">
        <v>89</v>
      </c>
      <c r="T722" t="s">
        <v>167</v>
      </c>
      <c r="U722" t="s">
        <v>168</v>
      </c>
      <c r="V722" t="s">
        <v>168</v>
      </c>
      <c r="W722" t="s">
        <v>225</v>
      </c>
      <c r="X722" t="s">
        <v>169</v>
      </c>
      <c r="AK722" t="s">
        <v>221</v>
      </c>
      <c r="AL722" t="s">
        <v>39</v>
      </c>
      <c r="AP722" t="s">
        <v>90</v>
      </c>
      <c r="AQ722" t="s">
        <v>89</v>
      </c>
      <c r="AR722" t="s">
        <v>167</v>
      </c>
    </row>
    <row r="723" spans="1:45" x14ac:dyDescent="0.25">
      <c r="A723">
        <v>176</v>
      </c>
      <c r="B723" t="s">
        <v>706</v>
      </c>
      <c r="C723" t="s">
        <v>707</v>
      </c>
      <c r="D723" t="s">
        <v>182</v>
      </c>
      <c r="E723" t="s">
        <v>210</v>
      </c>
      <c r="F723">
        <v>2021</v>
      </c>
      <c r="H723">
        <v>3</v>
      </c>
      <c r="M723" t="s">
        <v>1429</v>
      </c>
      <c r="O723" t="s">
        <v>163</v>
      </c>
      <c r="P723" t="s">
        <v>164</v>
      </c>
      <c r="Q723" t="s">
        <v>165</v>
      </c>
      <c r="S723" t="s">
        <v>185</v>
      </c>
      <c r="T723" t="s">
        <v>1430</v>
      </c>
      <c r="U723" t="s">
        <v>168</v>
      </c>
      <c r="V723" t="s">
        <v>168</v>
      </c>
      <c r="W723" t="s">
        <v>225</v>
      </c>
      <c r="X723" t="s">
        <v>169</v>
      </c>
      <c r="AK723" t="s">
        <v>1429</v>
      </c>
      <c r="AL723" t="s">
        <v>42</v>
      </c>
      <c r="AP723" t="s">
        <v>94</v>
      </c>
      <c r="AQ723" t="s">
        <v>93</v>
      </c>
      <c r="AR723" t="s">
        <v>179</v>
      </c>
    </row>
    <row r="724" spans="1:45" x14ac:dyDescent="0.25">
      <c r="A724">
        <v>176</v>
      </c>
      <c r="B724" t="s">
        <v>706</v>
      </c>
      <c r="C724" t="s">
        <v>707</v>
      </c>
      <c r="D724" t="s">
        <v>182</v>
      </c>
      <c r="E724" t="s">
        <v>210</v>
      </c>
      <c r="F724">
        <v>2021</v>
      </c>
      <c r="H724">
        <v>3</v>
      </c>
      <c r="M724" t="s">
        <v>1429</v>
      </c>
      <c r="O724" t="s">
        <v>163</v>
      </c>
      <c r="P724" t="s">
        <v>164</v>
      </c>
      <c r="Q724" t="s">
        <v>165</v>
      </c>
      <c r="S724" t="s">
        <v>185</v>
      </c>
      <c r="T724" t="s">
        <v>1430</v>
      </c>
      <c r="U724" t="s">
        <v>168</v>
      </c>
      <c r="V724" t="s">
        <v>168</v>
      </c>
      <c r="W724" t="s">
        <v>225</v>
      </c>
      <c r="X724" t="s">
        <v>169</v>
      </c>
      <c r="AK724" t="s">
        <v>1429</v>
      </c>
      <c r="AL724" t="s">
        <v>36</v>
      </c>
      <c r="AP724" t="s">
        <v>94</v>
      </c>
      <c r="AQ724" t="s">
        <v>93</v>
      </c>
      <c r="AR724" t="s">
        <v>179</v>
      </c>
    </row>
    <row r="725" spans="1:45" x14ac:dyDescent="0.25">
      <c r="A725">
        <v>176</v>
      </c>
      <c r="B725" t="s">
        <v>706</v>
      </c>
      <c r="C725" t="s">
        <v>707</v>
      </c>
      <c r="D725" t="s">
        <v>182</v>
      </c>
      <c r="E725" t="s">
        <v>210</v>
      </c>
      <c r="F725">
        <v>2021</v>
      </c>
      <c r="H725">
        <v>3</v>
      </c>
      <c r="M725" t="s">
        <v>1429</v>
      </c>
      <c r="O725" t="s">
        <v>163</v>
      </c>
      <c r="P725" t="s">
        <v>164</v>
      </c>
      <c r="Q725" t="s">
        <v>165</v>
      </c>
      <c r="S725" t="s">
        <v>185</v>
      </c>
      <c r="T725" t="s">
        <v>1430</v>
      </c>
      <c r="U725" t="s">
        <v>168</v>
      </c>
      <c r="V725" t="s">
        <v>168</v>
      </c>
      <c r="W725" t="s">
        <v>225</v>
      </c>
      <c r="X725" t="s">
        <v>169</v>
      </c>
      <c r="AK725" t="s">
        <v>1429</v>
      </c>
      <c r="AL725" t="s">
        <v>33</v>
      </c>
      <c r="AP725" t="s">
        <v>94</v>
      </c>
      <c r="AQ725" t="s">
        <v>93</v>
      </c>
      <c r="AR725" t="s">
        <v>179</v>
      </c>
    </row>
    <row r="726" spans="1:45" x14ac:dyDescent="0.25">
      <c r="A726">
        <v>176</v>
      </c>
      <c r="B726" t="s">
        <v>706</v>
      </c>
      <c r="C726" t="s">
        <v>707</v>
      </c>
      <c r="D726" t="s">
        <v>182</v>
      </c>
      <c r="E726" t="s">
        <v>210</v>
      </c>
      <c r="F726">
        <v>2021</v>
      </c>
      <c r="H726">
        <v>3</v>
      </c>
      <c r="M726" t="s">
        <v>1429</v>
      </c>
      <c r="O726" t="s">
        <v>163</v>
      </c>
      <c r="P726" t="s">
        <v>164</v>
      </c>
      <c r="Q726" t="s">
        <v>165</v>
      </c>
      <c r="S726" t="s">
        <v>185</v>
      </c>
      <c r="T726" t="s">
        <v>1430</v>
      </c>
      <c r="U726" t="s">
        <v>168</v>
      </c>
      <c r="V726" t="s">
        <v>168</v>
      </c>
      <c r="W726" t="s">
        <v>225</v>
      </c>
      <c r="X726" t="s">
        <v>169</v>
      </c>
      <c r="AK726" t="s">
        <v>1429</v>
      </c>
      <c r="AL726" t="s">
        <v>39</v>
      </c>
      <c r="AP726" t="s">
        <v>94</v>
      </c>
      <c r="AQ726" t="s">
        <v>93</v>
      </c>
      <c r="AR726" t="s">
        <v>179</v>
      </c>
    </row>
    <row r="727" spans="1:45" x14ac:dyDescent="0.25">
      <c r="A727">
        <v>176</v>
      </c>
      <c r="B727" t="s">
        <v>706</v>
      </c>
      <c r="C727" t="s">
        <v>707</v>
      </c>
      <c r="D727" t="s">
        <v>182</v>
      </c>
      <c r="E727" t="s">
        <v>210</v>
      </c>
      <c r="F727">
        <v>2021</v>
      </c>
      <c r="H727">
        <v>3</v>
      </c>
      <c r="M727" t="s">
        <v>708</v>
      </c>
      <c r="O727" t="s">
        <v>163</v>
      </c>
      <c r="P727" t="s">
        <v>164</v>
      </c>
      <c r="Q727" t="s">
        <v>165</v>
      </c>
      <c r="S727" t="s">
        <v>95</v>
      </c>
      <c r="T727" t="s">
        <v>178</v>
      </c>
      <c r="U727" t="s">
        <v>168</v>
      </c>
      <c r="V727" t="s">
        <v>168</v>
      </c>
      <c r="W727" t="s">
        <v>225</v>
      </c>
      <c r="X727" t="s">
        <v>169</v>
      </c>
      <c r="AK727" t="s">
        <v>708</v>
      </c>
      <c r="AL727" t="s">
        <v>42</v>
      </c>
      <c r="AP727" t="s">
        <v>96</v>
      </c>
      <c r="AQ727" t="s">
        <v>95</v>
      </c>
      <c r="AS727" t="s">
        <v>426</v>
      </c>
    </row>
    <row r="728" spans="1:45" x14ac:dyDescent="0.25">
      <c r="A728">
        <v>176</v>
      </c>
      <c r="B728" t="s">
        <v>706</v>
      </c>
      <c r="C728" t="s">
        <v>707</v>
      </c>
      <c r="D728" t="s">
        <v>182</v>
      </c>
      <c r="E728" t="s">
        <v>210</v>
      </c>
      <c r="F728">
        <v>2021</v>
      </c>
      <c r="H728">
        <v>3</v>
      </c>
      <c r="M728" t="s">
        <v>708</v>
      </c>
      <c r="O728" t="s">
        <v>163</v>
      </c>
      <c r="P728" t="s">
        <v>164</v>
      </c>
      <c r="Q728" t="s">
        <v>165</v>
      </c>
      <c r="S728" t="s">
        <v>95</v>
      </c>
      <c r="T728" t="s">
        <v>178</v>
      </c>
      <c r="U728" t="s">
        <v>168</v>
      </c>
      <c r="V728" t="s">
        <v>168</v>
      </c>
      <c r="W728" t="s">
        <v>225</v>
      </c>
      <c r="X728" t="s">
        <v>169</v>
      </c>
      <c r="AK728" t="s">
        <v>708</v>
      </c>
      <c r="AL728" t="s">
        <v>36</v>
      </c>
      <c r="AP728" t="s">
        <v>96</v>
      </c>
      <c r="AQ728" t="s">
        <v>95</v>
      </c>
      <c r="AS728" t="s">
        <v>426</v>
      </c>
    </row>
    <row r="729" spans="1:45" x14ac:dyDescent="0.25">
      <c r="A729">
        <v>176</v>
      </c>
      <c r="B729" t="s">
        <v>706</v>
      </c>
      <c r="C729" t="s">
        <v>707</v>
      </c>
      <c r="D729" t="s">
        <v>182</v>
      </c>
      <c r="E729" t="s">
        <v>210</v>
      </c>
      <c r="F729">
        <v>2021</v>
      </c>
      <c r="H729">
        <v>3</v>
      </c>
      <c r="M729" t="s">
        <v>708</v>
      </c>
      <c r="O729" t="s">
        <v>163</v>
      </c>
      <c r="P729" t="s">
        <v>164</v>
      </c>
      <c r="Q729" t="s">
        <v>165</v>
      </c>
      <c r="S729" t="s">
        <v>95</v>
      </c>
      <c r="T729" t="s">
        <v>178</v>
      </c>
      <c r="U729" t="s">
        <v>168</v>
      </c>
      <c r="V729" t="s">
        <v>168</v>
      </c>
      <c r="W729" t="s">
        <v>225</v>
      </c>
      <c r="X729" t="s">
        <v>169</v>
      </c>
      <c r="AK729" t="s">
        <v>708</v>
      </c>
      <c r="AL729" t="s">
        <v>33</v>
      </c>
      <c r="AP729" t="s">
        <v>96</v>
      </c>
      <c r="AQ729" t="s">
        <v>95</v>
      </c>
      <c r="AS729" t="s">
        <v>426</v>
      </c>
    </row>
    <row r="730" spans="1:45" x14ac:dyDescent="0.25">
      <c r="A730">
        <v>176</v>
      </c>
      <c r="B730" t="s">
        <v>706</v>
      </c>
      <c r="C730" t="s">
        <v>707</v>
      </c>
      <c r="D730" t="s">
        <v>182</v>
      </c>
      <c r="E730" t="s">
        <v>210</v>
      </c>
      <c r="F730">
        <v>2021</v>
      </c>
      <c r="H730">
        <v>3</v>
      </c>
      <c r="M730" t="s">
        <v>708</v>
      </c>
      <c r="O730" t="s">
        <v>163</v>
      </c>
      <c r="P730" t="s">
        <v>164</v>
      </c>
      <c r="Q730" t="s">
        <v>165</v>
      </c>
      <c r="S730" t="s">
        <v>95</v>
      </c>
      <c r="T730" t="s">
        <v>178</v>
      </c>
      <c r="U730" t="s">
        <v>168</v>
      </c>
      <c r="V730" t="s">
        <v>168</v>
      </c>
      <c r="W730" t="s">
        <v>225</v>
      </c>
      <c r="X730" t="s">
        <v>169</v>
      </c>
      <c r="AK730" t="s">
        <v>708</v>
      </c>
      <c r="AL730" t="s">
        <v>39</v>
      </c>
      <c r="AP730" t="s">
        <v>96</v>
      </c>
      <c r="AQ730" t="s">
        <v>95</v>
      </c>
      <c r="AS730" t="s">
        <v>426</v>
      </c>
    </row>
    <row r="731" spans="1:45" x14ac:dyDescent="0.25">
      <c r="A731">
        <v>176</v>
      </c>
      <c r="B731" t="s">
        <v>706</v>
      </c>
      <c r="C731" t="s">
        <v>707</v>
      </c>
      <c r="D731" t="s">
        <v>182</v>
      </c>
      <c r="E731" t="s">
        <v>210</v>
      </c>
      <c r="F731">
        <v>2021</v>
      </c>
      <c r="H731">
        <v>3</v>
      </c>
      <c r="M731" t="s">
        <v>1431</v>
      </c>
      <c r="O731" t="s">
        <v>163</v>
      </c>
      <c r="P731" t="s">
        <v>164</v>
      </c>
      <c r="Q731" t="s">
        <v>165</v>
      </c>
      <c r="S731" t="s">
        <v>79</v>
      </c>
      <c r="T731" t="s">
        <v>1432</v>
      </c>
      <c r="U731" t="s">
        <v>168</v>
      </c>
      <c r="V731" t="s">
        <v>168</v>
      </c>
      <c r="W731" t="s">
        <v>225</v>
      </c>
      <c r="X731" t="s">
        <v>169</v>
      </c>
      <c r="AK731" t="s">
        <v>1431</v>
      </c>
      <c r="AL731" t="s">
        <v>42</v>
      </c>
      <c r="AP731" t="s">
        <v>80</v>
      </c>
      <c r="AQ731" t="s">
        <v>79</v>
      </c>
      <c r="AR731" t="s">
        <v>189</v>
      </c>
    </row>
    <row r="732" spans="1:45" x14ac:dyDescent="0.25">
      <c r="A732">
        <v>176</v>
      </c>
      <c r="B732" t="s">
        <v>706</v>
      </c>
      <c r="C732" t="s">
        <v>707</v>
      </c>
      <c r="D732" t="s">
        <v>182</v>
      </c>
      <c r="E732" t="s">
        <v>210</v>
      </c>
      <c r="F732">
        <v>2021</v>
      </c>
      <c r="H732">
        <v>3</v>
      </c>
      <c r="M732" t="s">
        <v>1431</v>
      </c>
      <c r="O732" t="s">
        <v>163</v>
      </c>
      <c r="P732" t="s">
        <v>164</v>
      </c>
      <c r="Q732" t="s">
        <v>165</v>
      </c>
      <c r="S732" t="s">
        <v>79</v>
      </c>
      <c r="T732" t="s">
        <v>1432</v>
      </c>
      <c r="U732" t="s">
        <v>168</v>
      </c>
      <c r="V732" t="s">
        <v>168</v>
      </c>
      <c r="W732" t="s">
        <v>225</v>
      </c>
      <c r="X732" t="s">
        <v>169</v>
      </c>
      <c r="AK732" t="s">
        <v>1431</v>
      </c>
      <c r="AL732" t="s">
        <v>36</v>
      </c>
      <c r="AP732" t="s">
        <v>80</v>
      </c>
      <c r="AQ732" t="s">
        <v>79</v>
      </c>
      <c r="AR732" t="s">
        <v>189</v>
      </c>
    </row>
    <row r="733" spans="1:45" x14ac:dyDescent="0.25">
      <c r="A733">
        <v>176</v>
      </c>
      <c r="B733" t="s">
        <v>706</v>
      </c>
      <c r="C733" t="s">
        <v>707</v>
      </c>
      <c r="D733" t="s">
        <v>182</v>
      </c>
      <c r="E733" t="s">
        <v>210</v>
      </c>
      <c r="F733">
        <v>2021</v>
      </c>
      <c r="H733">
        <v>3</v>
      </c>
      <c r="M733" t="s">
        <v>1431</v>
      </c>
      <c r="O733" t="s">
        <v>163</v>
      </c>
      <c r="P733" t="s">
        <v>164</v>
      </c>
      <c r="Q733" t="s">
        <v>165</v>
      </c>
      <c r="S733" t="s">
        <v>79</v>
      </c>
      <c r="T733" t="s">
        <v>1432</v>
      </c>
      <c r="U733" t="s">
        <v>168</v>
      </c>
      <c r="V733" t="s">
        <v>168</v>
      </c>
      <c r="W733" t="s">
        <v>225</v>
      </c>
      <c r="X733" t="s">
        <v>169</v>
      </c>
      <c r="AK733" t="s">
        <v>1431</v>
      </c>
      <c r="AL733" t="s">
        <v>33</v>
      </c>
      <c r="AP733" t="s">
        <v>80</v>
      </c>
      <c r="AQ733" t="s">
        <v>79</v>
      </c>
      <c r="AR733" t="s">
        <v>189</v>
      </c>
    </row>
    <row r="734" spans="1:45" x14ac:dyDescent="0.25">
      <c r="A734">
        <v>176</v>
      </c>
      <c r="B734" t="s">
        <v>706</v>
      </c>
      <c r="C734" t="s">
        <v>707</v>
      </c>
      <c r="D734" t="s">
        <v>182</v>
      </c>
      <c r="E734" t="s">
        <v>210</v>
      </c>
      <c r="F734">
        <v>2021</v>
      </c>
      <c r="H734">
        <v>3</v>
      </c>
      <c r="M734" t="s">
        <v>1431</v>
      </c>
      <c r="O734" t="s">
        <v>163</v>
      </c>
      <c r="P734" t="s">
        <v>164</v>
      </c>
      <c r="Q734" t="s">
        <v>165</v>
      </c>
      <c r="S734" t="s">
        <v>79</v>
      </c>
      <c r="T734" t="s">
        <v>1432</v>
      </c>
      <c r="U734" t="s">
        <v>168</v>
      </c>
      <c r="V734" t="s">
        <v>168</v>
      </c>
      <c r="W734" t="s">
        <v>225</v>
      </c>
      <c r="X734" t="s">
        <v>169</v>
      </c>
      <c r="AK734" t="s">
        <v>1431</v>
      </c>
      <c r="AL734" t="s">
        <v>39</v>
      </c>
      <c r="AP734" t="s">
        <v>80</v>
      </c>
      <c r="AQ734" t="s">
        <v>79</v>
      </c>
      <c r="AR734" t="s">
        <v>189</v>
      </c>
    </row>
    <row r="735" spans="1:45" x14ac:dyDescent="0.25">
      <c r="A735">
        <v>177</v>
      </c>
      <c r="B735" t="s">
        <v>709</v>
      </c>
      <c r="C735" t="s">
        <v>710</v>
      </c>
      <c r="D735" t="s">
        <v>182</v>
      </c>
      <c r="E735" t="s">
        <v>641</v>
      </c>
      <c r="F735">
        <v>2017</v>
      </c>
      <c r="H735">
        <v>3</v>
      </c>
      <c r="M735" t="s">
        <v>1425</v>
      </c>
      <c r="O735" t="s">
        <v>163</v>
      </c>
      <c r="P735" t="s">
        <v>164</v>
      </c>
      <c r="Q735" t="s">
        <v>165</v>
      </c>
      <c r="S735" t="s">
        <v>1426</v>
      </c>
      <c r="T735" t="s">
        <v>167</v>
      </c>
      <c r="U735" t="s">
        <v>168</v>
      </c>
      <c r="V735" t="s">
        <v>168</v>
      </c>
      <c r="X735" t="s">
        <v>169</v>
      </c>
      <c r="AK735" t="s">
        <v>1425</v>
      </c>
      <c r="AL735" t="s">
        <v>31</v>
      </c>
      <c r="AP735" t="s">
        <v>90</v>
      </c>
      <c r="AQ735" t="s">
        <v>89</v>
      </c>
      <c r="AR735" t="s">
        <v>167</v>
      </c>
    </row>
    <row r="736" spans="1:45" x14ac:dyDescent="0.25">
      <c r="A736">
        <v>177</v>
      </c>
      <c r="B736" t="s">
        <v>709</v>
      </c>
      <c r="C736" t="s">
        <v>710</v>
      </c>
      <c r="D736" t="s">
        <v>182</v>
      </c>
      <c r="E736" t="s">
        <v>641</v>
      </c>
      <c r="F736">
        <v>2017</v>
      </c>
      <c r="H736">
        <v>3</v>
      </c>
      <c r="M736" t="s">
        <v>1425</v>
      </c>
      <c r="O736" t="s">
        <v>163</v>
      </c>
      <c r="P736" t="s">
        <v>164</v>
      </c>
      <c r="Q736" t="s">
        <v>165</v>
      </c>
      <c r="S736" t="s">
        <v>1426</v>
      </c>
      <c r="T736" t="s">
        <v>167</v>
      </c>
      <c r="U736" t="s">
        <v>168</v>
      </c>
      <c r="V736" t="s">
        <v>168</v>
      </c>
      <c r="X736" t="s">
        <v>169</v>
      </c>
      <c r="AK736" t="s">
        <v>1425</v>
      </c>
      <c r="AL736" t="s">
        <v>30</v>
      </c>
      <c r="AP736" t="s">
        <v>90</v>
      </c>
      <c r="AQ736" t="s">
        <v>89</v>
      </c>
      <c r="AR736" t="s">
        <v>167</v>
      </c>
    </row>
    <row r="737" spans="1:44" x14ac:dyDescent="0.25">
      <c r="A737">
        <v>178</v>
      </c>
      <c r="B737" t="s">
        <v>711</v>
      </c>
      <c r="C737" t="s">
        <v>712</v>
      </c>
      <c r="D737" t="s">
        <v>182</v>
      </c>
      <c r="E737" t="s">
        <v>210</v>
      </c>
      <c r="F737">
        <v>2021</v>
      </c>
      <c r="H737">
        <v>3</v>
      </c>
      <c r="M737" t="s">
        <v>1407</v>
      </c>
      <c r="O737" t="s">
        <v>163</v>
      </c>
      <c r="P737" t="s">
        <v>164</v>
      </c>
      <c r="Q737" t="s">
        <v>165</v>
      </c>
      <c r="S737" t="s">
        <v>1408</v>
      </c>
      <c r="T737" t="s">
        <v>167</v>
      </c>
      <c r="U737" t="s">
        <v>168</v>
      </c>
      <c r="V737" t="s">
        <v>168</v>
      </c>
      <c r="W737" t="s">
        <v>225</v>
      </c>
      <c r="X737" t="s">
        <v>169</v>
      </c>
      <c r="Y737" t="s">
        <v>170</v>
      </c>
      <c r="Z737" t="s">
        <v>665</v>
      </c>
      <c r="AA737" t="s">
        <v>171</v>
      </c>
      <c r="AB737" t="s">
        <v>205</v>
      </c>
      <c r="AC737" t="s">
        <v>195</v>
      </c>
      <c r="AD737" t="s">
        <v>196</v>
      </c>
      <c r="AE737" t="s">
        <v>172</v>
      </c>
      <c r="AK737" t="s">
        <v>1407</v>
      </c>
      <c r="AL737" t="s">
        <v>31</v>
      </c>
      <c r="AP737" t="s">
        <v>90</v>
      </c>
      <c r="AQ737" t="s">
        <v>89</v>
      </c>
      <c r="AR737" t="s">
        <v>167</v>
      </c>
    </row>
    <row r="738" spans="1:44" x14ac:dyDescent="0.25">
      <c r="A738">
        <v>178</v>
      </c>
      <c r="B738" t="s">
        <v>711</v>
      </c>
      <c r="C738" t="s">
        <v>712</v>
      </c>
      <c r="D738" t="s">
        <v>182</v>
      </c>
      <c r="E738" t="s">
        <v>210</v>
      </c>
      <c r="F738">
        <v>2021</v>
      </c>
      <c r="H738">
        <v>3</v>
      </c>
      <c r="M738" t="s">
        <v>1407</v>
      </c>
      <c r="O738" t="s">
        <v>163</v>
      </c>
      <c r="P738" t="s">
        <v>164</v>
      </c>
      <c r="Q738" t="s">
        <v>165</v>
      </c>
      <c r="S738" t="s">
        <v>1408</v>
      </c>
      <c r="T738" t="s">
        <v>167</v>
      </c>
      <c r="U738" t="s">
        <v>168</v>
      </c>
      <c r="V738" t="s">
        <v>168</v>
      </c>
      <c r="W738" t="s">
        <v>225</v>
      </c>
      <c r="X738" t="s">
        <v>169</v>
      </c>
      <c r="Y738" t="s">
        <v>170</v>
      </c>
      <c r="Z738" t="s">
        <v>665</v>
      </c>
      <c r="AA738" t="s">
        <v>171</v>
      </c>
      <c r="AB738" t="s">
        <v>205</v>
      </c>
      <c r="AC738" t="s">
        <v>195</v>
      </c>
      <c r="AD738" t="s">
        <v>196</v>
      </c>
      <c r="AE738" t="s">
        <v>172</v>
      </c>
      <c r="AK738" t="s">
        <v>1407</v>
      </c>
      <c r="AL738" t="s">
        <v>42</v>
      </c>
      <c r="AP738" t="s">
        <v>90</v>
      </c>
      <c r="AQ738" t="s">
        <v>89</v>
      </c>
      <c r="AR738" t="s">
        <v>167</v>
      </c>
    </row>
    <row r="739" spans="1:44" x14ac:dyDescent="0.25">
      <c r="A739">
        <v>178</v>
      </c>
      <c r="B739" t="s">
        <v>711</v>
      </c>
      <c r="C739" t="s">
        <v>712</v>
      </c>
      <c r="D739" t="s">
        <v>182</v>
      </c>
      <c r="E739" t="s">
        <v>210</v>
      </c>
      <c r="F739">
        <v>2021</v>
      </c>
      <c r="H739">
        <v>3</v>
      </c>
      <c r="M739" t="s">
        <v>1407</v>
      </c>
      <c r="O739" t="s">
        <v>163</v>
      </c>
      <c r="P739" t="s">
        <v>164</v>
      </c>
      <c r="Q739" t="s">
        <v>165</v>
      </c>
      <c r="S739" t="s">
        <v>1408</v>
      </c>
      <c r="T739" t="s">
        <v>167</v>
      </c>
      <c r="U739" t="s">
        <v>168</v>
      </c>
      <c r="V739" t="s">
        <v>168</v>
      </c>
      <c r="W739" t="s">
        <v>225</v>
      </c>
      <c r="X739" t="s">
        <v>169</v>
      </c>
      <c r="Y739" t="s">
        <v>170</v>
      </c>
      <c r="Z739" t="s">
        <v>665</v>
      </c>
      <c r="AA739" t="s">
        <v>171</v>
      </c>
      <c r="AB739" t="s">
        <v>205</v>
      </c>
      <c r="AC739" t="s">
        <v>195</v>
      </c>
      <c r="AD739" t="s">
        <v>196</v>
      </c>
      <c r="AE739" t="s">
        <v>172</v>
      </c>
      <c r="AK739" t="s">
        <v>1407</v>
      </c>
      <c r="AL739" t="s">
        <v>36</v>
      </c>
      <c r="AP739" t="s">
        <v>90</v>
      </c>
      <c r="AQ739" t="s">
        <v>89</v>
      </c>
      <c r="AR739" t="s">
        <v>167</v>
      </c>
    </row>
    <row r="740" spans="1:44" x14ac:dyDescent="0.25">
      <c r="A740">
        <v>178</v>
      </c>
      <c r="B740" t="s">
        <v>711</v>
      </c>
      <c r="C740" t="s">
        <v>712</v>
      </c>
      <c r="D740" t="s">
        <v>182</v>
      </c>
      <c r="E740" t="s">
        <v>210</v>
      </c>
      <c r="F740">
        <v>2021</v>
      </c>
      <c r="H740">
        <v>3</v>
      </c>
      <c r="M740" t="s">
        <v>1407</v>
      </c>
      <c r="O740" t="s">
        <v>163</v>
      </c>
      <c r="P740" t="s">
        <v>164</v>
      </c>
      <c r="Q740" t="s">
        <v>165</v>
      </c>
      <c r="S740" t="s">
        <v>1408</v>
      </c>
      <c r="T740" t="s">
        <v>167</v>
      </c>
      <c r="U740" t="s">
        <v>168</v>
      </c>
      <c r="V740" t="s">
        <v>168</v>
      </c>
      <c r="W740" t="s">
        <v>225</v>
      </c>
      <c r="X740" t="s">
        <v>169</v>
      </c>
      <c r="Y740" t="s">
        <v>170</v>
      </c>
      <c r="Z740" t="s">
        <v>665</v>
      </c>
      <c r="AA740" t="s">
        <v>171</v>
      </c>
      <c r="AB740" t="s">
        <v>205</v>
      </c>
      <c r="AC740" t="s">
        <v>195</v>
      </c>
      <c r="AD740" t="s">
        <v>196</v>
      </c>
      <c r="AE740" t="s">
        <v>172</v>
      </c>
      <c r="AK740" t="s">
        <v>1407</v>
      </c>
      <c r="AL740" t="s">
        <v>33</v>
      </c>
      <c r="AP740" t="s">
        <v>90</v>
      </c>
      <c r="AQ740" t="s">
        <v>89</v>
      </c>
      <c r="AR740" t="s">
        <v>167</v>
      </c>
    </row>
    <row r="741" spans="1:44" x14ac:dyDescent="0.25">
      <c r="A741">
        <v>178</v>
      </c>
      <c r="B741" t="s">
        <v>711</v>
      </c>
      <c r="C741" t="s">
        <v>712</v>
      </c>
      <c r="D741" t="s">
        <v>182</v>
      </c>
      <c r="E741" t="s">
        <v>210</v>
      </c>
      <c r="F741">
        <v>2021</v>
      </c>
      <c r="H741">
        <v>3</v>
      </c>
      <c r="M741" t="s">
        <v>1407</v>
      </c>
      <c r="O741" t="s">
        <v>163</v>
      </c>
      <c r="P741" t="s">
        <v>164</v>
      </c>
      <c r="Q741" t="s">
        <v>165</v>
      </c>
      <c r="S741" t="s">
        <v>1408</v>
      </c>
      <c r="T741" t="s">
        <v>167</v>
      </c>
      <c r="U741" t="s">
        <v>168</v>
      </c>
      <c r="V741" t="s">
        <v>168</v>
      </c>
      <c r="W741" t="s">
        <v>225</v>
      </c>
      <c r="X741" t="s">
        <v>169</v>
      </c>
      <c r="Y741" t="s">
        <v>170</v>
      </c>
      <c r="Z741" t="s">
        <v>665</v>
      </c>
      <c r="AA741" t="s">
        <v>171</v>
      </c>
      <c r="AB741" t="s">
        <v>205</v>
      </c>
      <c r="AC741" t="s">
        <v>195</v>
      </c>
      <c r="AD741" t="s">
        <v>196</v>
      </c>
      <c r="AE741" t="s">
        <v>172</v>
      </c>
      <c r="AK741" t="s">
        <v>1407</v>
      </c>
      <c r="AL741" t="s">
        <v>30</v>
      </c>
      <c r="AP741" t="s">
        <v>90</v>
      </c>
      <c r="AQ741" t="s">
        <v>89</v>
      </c>
      <c r="AR741" t="s">
        <v>167</v>
      </c>
    </row>
    <row r="742" spans="1:44" x14ac:dyDescent="0.25">
      <c r="A742">
        <v>178</v>
      </c>
      <c r="B742" t="s">
        <v>711</v>
      </c>
      <c r="C742" t="s">
        <v>712</v>
      </c>
      <c r="D742" t="s">
        <v>182</v>
      </c>
      <c r="E742" t="s">
        <v>210</v>
      </c>
      <c r="F742">
        <v>2021</v>
      </c>
      <c r="H742">
        <v>3</v>
      </c>
      <c r="M742" t="s">
        <v>1407</v>
      </c>
      <c r="O742" t="s">
        <v>163</v>
      </c>
      <c r="P742" t="s">
        <v>164</v>
      </c>
      <c r="Q742" t="s">
        <v>165</v>
      </c>
      <c r="S742" t="s">
        <v>1408</v>
      </c>
      <c r="T742" t="s">
        <v>167</v>
      </c>
      <c r="U742" t="s">
        <v>168</v>
      </c>
      <c r="V742" t="s">
        <v>168</v>
      </c>
      <c r="W742" t="s">
        <v>225</v>
      </c>
      <c r="X742" t="s">
        <v>169</v>
      </c>
      <c r="Y742" t="s">
        <v>170</v>
      </c>
      <c r="Z742" t="s">
        <v>665</v>
      </c>
      <c r="AA742" t="s">
        <v>171</v>
      </c>
      <c r="AB742" t="s">
        <v>205</v>
      </c>
      <c r="AC742" t="s">
        <v>195</v>
      </c>
      <c r="AD742" t="s">
        <v>196</v>
      </c>
      <c r="AE742" t="s">
        <v>172</v>
      </c>
      <c r="AK742" t="s">
        <v>1407</v>
      </c>
      <c r="AL742" t="s">
        <v>39</v>
      </c>
      <c r="AP742" t="s">
        <v>90</v>
      </c>
      <c r="AQ742" t="s">
        <v>89</v>
      </c>
      <c r="AR742" t="s">
        <v>167</v>
      </c>
    </row>
    <row r="743" spans="1:44" x14ac:dyDescent="0.25">
      <c r="A743">
        <v>178</v>
      </c>
      <c r="B743" t="s">
        <v>711</v>
      </c>
      <c r="C743" t="s">
        <v>712</v>
      </c>
      <c r="D743" t="s">
        <v>182</v>
      </c>
      <c r="E743" t="s">
        <v>210</v>
      </c>
      <c r="F743">
        <v>2021</v>
      </c>
      <c r="H743">
        <v>3</v>
      </c>
      <c r="M743" t="s">
        <v>713</v>
      </c>
      <c r="O743" t="s">
        <v>163</v>
      </c>
      <c r="P743" t="s">
        <v>164</v>
      </c>
      <c r="Q743" t="s">
        <v>165</v>
      </c>
      <c r="S743" t="s">
        <v>714</v>
      </c>
      <c r="T743" t="s">
        <v>189</v>
      </c>
      <c r="U743" t="s">
        <v>168</v>
      </c>
      <c r="V743" t="s">
        <v>168</v>
      </c>
      <c r="W743" t="s">
        <v>225</v>
      </c>
      <c r="X743" t="s">
        <v>169</v>
      </c>
      <c r="Y743" t="s">
        <v>170</v>
      </c>
      <c r="Z743" t="s">
        <v>665</v>
      </c>
      <c r="AA743" t="s">
        <v>171</v>
      </c>
      <c r="AB743" t="s">
        <v>205</v>
      </c>
      <c r="AC743" t="s">
        <v>195</v>
      </c>
      <c r="AD743" t="s">
        <v>196</v>
      </c>
      <c r="AE743" t="s">
        <v>172</v>
      </c>
      <c r="AK743" t="s">
        <v>713</v>
      </c>
      <c r="AL743" t="s">
        <v>31</v>
      </c>
      <c r="AP743" t="s">
        <v>86</v>
      </c>
      <c r="AQ743" t="s">
        <v>85</v>
      </c>
      <c r="AR743" t="s">
        <v>175</v>
      </c>
    </row>
    <row r="744" spans="1:44" x14ac:dyDescent="0.25">
      <c r="A744">
        <v>178</v>
      </c>
      <c r="B744" t="s">
        <v>711</v>
      </c>
      <c r="C744" t="s">
        <v>712</v>
      </c>
      <c r="D744" t="s">
        <v>182</v>
      </c>
      <c r="E744" t="s">
        <v>210</v>
      </c>
      <c r="F744">
        <v>2021</v>
      </c>
      <c r="H744">
        <v>3</v>
      </c>
      <c r="M744" t="s">
        <v>713</v>
      </c>
      <c r="O744" t="s">
        <v>163</v>
      </c>
      <c r="P744" t="s">
        <v>164</v>
      </c>
      <c r="Q744" t="s">
        <v>165</v>
      </c>
      <c r="S744" t="s">
        <v>714</v>
      </c>
      <c r="T744" t="s">
        <v>189</v>
      </c>
      <c r="U744" t="s">
        <v>168</v>
      </c>
      <c r="V744" t="s">
        <v>168</v>
      </c>
      <c r="W744" t="s">
        <v>225</v>
      </c>
      <c r="X744" t="s">
        <v>169</v>
      </c>
      <c r="Y744" t="s">
        <v>170</v>
      </c>
      <c r="Z744" t="s">
        <v>665</v>
      </c>
      <c r="AA744" t="s">
        <v>171</v>
      </c>
      <c r="AB744" t="s">
        <v>205</v>
      </c>
      <c r="AC744" t="s">
        <v>195</v>
      </c>
      <c r="AD744" t="s">
        <v>196</v>
      </c>
      <c r="AE744" t="s">
        <v>172</v>
      </c>
      <c r="AK744" t="s">
        <v>713</v>
      </c>
      <c r="AL744" t="s">
        <v>42</v>
      </c>
      <c r="AP744" t="s">
        <v>86</v>
      </c>
      <c r="AQ744" t="s">
        <v>85</v>
      </c>
      <c r="AR744" t="s">
        <v>175</v>
      </c>
    </row>
    <row r="745" spans="1:44" x14ac:dyDescent="0.25">
      <c r="A745">
        <v>178</v>
      </c>
      <c r="B745" t="s">
        <v>711</v>
      </c>
      <c r="C745" t="s">
        <v>712</v>
      </c>
      <c r="D745" t="s">
        <v>182</v>
      </c>
      <c r="E745" t="s">
        <v>210</v>
      </c>
      <c r="F745">
        <v>2021</v>
      </c>
      <c r="H745">
        <v>3</v>
      </c>
      <c r="M745" t="s">
        <v>713</v>
      </c>
      <c r="O745" t="s">
        <v>163</v>
      </c>
      <c r="P745" t="s">
        <v>164</v>
      </c>
      <c r="Q745" t="s">
        <v>165</v>
      </c>
      <c r="S745" t="s">
        <v>714</v>
      </c>
      <c r="T745" t="s">
        <v>189</v>
      </c>
      <c r="U745" t="s">
        <v>168</v>
      </c>
      <c r="V745" t="s">
        <v>168</v>
      </c>
      <c r="W745" t="s">
        <v>225</v>
      </c>
      <c r="X745" t="s">
        <v>169</v>
      </c>
      <c r="Y745" t="s">
        <v>170</v>
      </c>
      <c r="Z745" t="s">
        <v>665</v>
      </c>
      <c r="AA745" t="s">
        <v>171</v>
      </c>
      <c r="AB745" t="s">
        <v>205</v>
      </c>
      <c r="AC745" t="s">
        <v>195</v>
      </c>
      <c r="AD745" t="s">
        <v>196</v>
      </c>
      <c r="AE745" t="s">
        <v>172</v>
      </c>
      <c r="AK745" t="s">
        <v>713</v>
      </c>
      <c r="AL745" t="s">
        <v>36</v>
      </c>
      <c r="AP745" t="s">
        <v>86</v>
      </c>
      <c r="AQ745" t="s">
        <v>85</v>
      </c>
      <c r="AR745" t="s">
        <v>175</v>
      </c>
    </row>
    <row r="746" spans="1:44" x14ac:dyDescent="0.25">
      <c r="A746">
        <v>178</v>
      </c>
      <c r="B746" t="s">
        <v>711</v>
      </c>
      <c r="C746" t="s">
        <v>712</v>
      </c>
      <c r="D746" t="s">
        <v>182</v>
      </c>
      <c r="E746" t="s">
        <v>210</v>
      </c>
      <c r="F746">
        <v>2021</v>
      </c>
      <c r="H746">
        <v>3</v>
      </c>
      <c r="M746" t="s">
        <v>713</v>
      </c>
      <c r="O746" t="s">
        <v>163</v>
      </c>
      <c r="P746" t="s">
        <v>164</v>
      </c>
      <c r="Q746" t="s">
        <v>165</v>
      </c>
      <c r="S746" t="s">
        <v>714</v>
      </c>
      <c r="T746" t="s">
        <v>189</v>
      </c>
      <c r="U746" t="s">
        <v>168</v>
      </c>
      <c r="V746" t="s">
        <v>168</v>
      </c>
      <c r="W746" t="s">
        <v>225</v>
      </c>
      <c r="X746" t="s">
        <v>169</v>
      </c>
      <c r="Y746" t="s">
        <v>170</v>
      </c>
      <c r="Z746" t="s">
        <v>665</v>
      </c>
      <c r="AA746" t="s">
        <v>171</v>
      </c>
      <c r="AB746" t="s">
        <v>205</v>
      </c>
      <c r="AC746" t="s">
        <v>195</v>
      </c>
      <c r="AD746" t="s">
        <v>196</v>
      </c>
      <c r="AE746" t="s">
        <v>172</v>
      </c>
      <c r="AK746" t="s">
        <v>713</v>
      </c>
      <c r="AL746" t="s">
        <v>33</v>
      </c>
      <c r="AP746" t="s">
        <v>86</v>
      </c>
      <c r="AQ746" t="s">
        <v>85</v>
      </c>
      <c r="AR746" t="s">
        <v>175</v>
      </c>
    </row>
    <row r="747" spans="1:44" x14ac:dyDescent="0.25">
      <c r="A747">
        <v>178</v>
      </c>
      <c r="B747" t="s">
        <v>711</v>
      </c>
      <c r="C747" t="s">
        <v>712</v>
      </c>
      <c r="D747" t="s">
        <v>182</v>
      </c>
      <c r="E747" t="s">
        <v>210</v>
      </c>
      <c r="F747">
        <v>2021</v>
      </c>
      <c r="H747">
        <v>3</v>
      </c>
      <c r="M747" t="s">
        <v>713</v>
      </c>
      <c r="O747" t="s">
        <v>163</v>
      </c>
      <c r="P747" t="s">
        <v>164</v>
      </c>
      <c r="Q747" t="s">
        <v>165</v>
      </c>
      <c r="S747" t="s">
        <v>714</v>
      </c>
      <c r="T747" t="s">
        <v>189</v>
      </c>
      <c r="U747" t="s">
        <v>168</v>
      </c>
      <c r="V747" t="s">
        <v>168</v>
      </c>
      <c r="W747" t="s">
        <v>225</v>
      </c>
      <c r="X747" t="s">
        <v>169</v>
      </c>
      <c r="Y747" t="s">
        <v>170</v>
      </c>
      <c r="Z747" t="s">
        <v>665</v>
      </c>
      <c r="AA747" t="s">
        <v>171</v>
      </c>
      <c r="AB747" t="s">
        <v>205</v>
      </c>
      <c r="AC747" t="s">
        <v>195</v>
      </c>
      <c r="AD747" t="s">
        <v>196</v>
      </c>
      <c r="AE747" t="s">
        <v>172</v>
      </c>
      <c r="AK747" t="s">
        <v>713</v>
      </c>
      <c r="AL747" t="s">
        <v>30</v>
      </c>
      <c r="AP747" t="s">
        <v>86</v>
      </c>
      <c r="AQ747" t="s">
        <v>85</v>
      </c>
      <c r="AR747" t="s">
        <v>175</v>
      </c>
    </row>
    <row r="748" spans="1:44" x14ac:dyDescent="0.25">
      <c r="A748">
        <v>178</v>
      </c>
      <c r="B748" t="s">
        <v>711</v>
      </c>
      <c r="C748" t="s">
        <v>712</v>
      </c>
      <c r="D748" t="s">
        <v>182</v>
      </c>
      <c r="E748" t="s">
        <v>210</v>
      </c>
      <c r="F748">
        <v>2021</v>
      </c>
      <c r="H748">
        <v>3</v>
      </c>
      <c r="M748" t="s">
        <v>713</v>
      </c>
      <c r="O748" t="s">
        <v>163</v>
      </c>
      <c r="P748" t="s">
        <v>164</v>
      </c>
      <c r="Q748" t="s">
        <v>165</v>
      </c>
      <c r="S748" t="s">
        <v>714</v>
      </c>
      <c r="T748" t="s">
        <v>189</v>
      </c>
      <c r="U748" t="s">
        <v>168</v>
      </c>
      <c r="V748" t="s">
        <v>168</v>
      </c>
      <c r="W748" t="s">
        <v>225</v>
      </c>
      <c r="X748" t="s">
        <v>169</v>
      </c>
      <c r="Y748" t="s">
        <v>170</v>
      </c>
      <c r="Z748" t="s">
        <v>665</v>
      </c>
      <c r="AA748" t="s">
        <v>171</v>
      </c>
      <c r="AB748" t="s">
        <v>205</v>
      </c>
      <c r="AC748" t="s">
        <v>195</v>
      </c>
      <c r="AD748" t="s">
        <v>196</v>
      </c>
      <c r="AE748" t="s">
        <v>172</v>
      </c>
      <c r="AK748" t="s">
        <v>713</v>
      </c>
      <c r="AL748" t="s">
        <v>39</v>
      </c>
      <c r="AP748" t="s">
        <v>86</v>
      </c>
      <c r="AQ748" t="s">
        <v>85</v>
      </c>
      <c r="AR748" t="s">
        <v>175</v>
      </c>
    </row>
    <row r="749" spans="1:44" x14ac:dyDescent="0.25">
      <c r="A749">
        <v>178</v>
      </c>
      <c r="B749" t="s">
        <v>711</v>
      </c>
      <c r="C749" t="s">
        <v>712</v>
      </c>
      <c r="D749" t="s">
        <v>182</v>
      </c>
      <c r="E749" t="s">
        <v>210</v>
      </c>
      <c r="F749">
        <v>2021</v>
      </c>
      <c r="H749">
        <v>3</v>
      </c>
      <c r="M749" t="s">
        <v>715</v>
      </c>
      <c r="O749" t="s">
        <v>163</v>
      </c>
      <c r="P749" t="s">
        <v>164</v>
      </c>
      <c r="Q749" t="s">
        <v>165</v>
      </c>
      <c r="S749" t="s">
        <v>207</v>
      </c>
      <c r="T749" t="s">
        <v>179</v>
      </c>
      <c r="U749" t="s">
        <v>168</v>
      </c>
      <c r="V749" t="s">
        <v>168</v>
      </c>
      <c r="W749" t="s">
        <v>225</v>
      </c>
      <c r="X749" t="s">
        <v>169</v>
      </c>
      <c r="Y749" t="s">
        <v>170</v>
      </c>
      <c r="Z749" t="s">
        <v>665</v>
      </c>
      <c r="AA749" t="s">
        <v>171</v>
      </c>
      <c r="AB749" t="s">
        <v>205</v>
      </c>
      <c r="AC749" t="s">
        <v>195</v>
      </c>
      <c r="AD749" t="s">
        <v>196</v>
      </c>
      <c r="AE749" t="s">
        <v>172</v>
      </c>
      <c r="AK749" t="s">
        <v>715</v>
      </c>
      <c r="AL749" t="s">
        <v>31</v>
      </c>
      <c r="AP749" t="s">
        <v>94</v>
      </c>
      <c r="AQ749" t="s">
        <v>93</v>
      </c>
      <c r="AR749" t="s">
        <v>179</v>
      </c>
    </row>
    <row r="750" spans="1:44" x14ac:dyDescent="0.25">
      <c r="A750">
        <v>178</v>
      </c>
      <c r="B750" t="s">
        <v>711</v>
      </c>
      <c r="C750" t="s">
        <v>712</v>
      </c>
      <c r="D750" t="s">
        <v>182</v>
      </c>
      <c r="E750" t="s">
        <v>210</v>
      </c>
      <c r="F750">
        <v>2021</v>
      </c>
      <c r="H750">
        <v>3</v>
      </c>
      <c r="M750" t="s">
        <v>715</v>
      </c>
      <c r="O750" t="s">
        <v>163</v>
      </c>
      <c r="P750" t="s">
        <v>164</v>
      </c>
      <c r="Q750" t="s">
        <v>165</v>
      </c>
      <c r="S750" t="s">
        <v>207</v>
      </c>
      <c r="T750" t="s">
        <v>179</v>
      </c>
      <c r="U750" t="s">
        <v>168</v>
      </c>
      <c r="V750" t="s">
        <v>168</v>
      </c>
      <c r="W750" t="s">
        <v>225</v>
      </c>
      <c r="X750" t="s">
        <v>169</v>
      </c>
      <c r="Y750" t="s">
        <v>170</v>
      </c>
      <c r="Z750" t="s">
        <v>665</v>
      </c>
      <c r="AA750" t="s">
        <v>171</v>
      </c>
      <c r="AB750" t="s">
        <v>205</v>
      </c>
      <c r="AC750" t="s">
        <v>195</v>
      </c>
      <c r="AD750" t="s">
        <v>196</v>
      </c>
      <c r="AE750" t="s">
        <v>172</v>
      </c>
      <c r="AK750" t="s">
        <v>715</v>
      </c>
      <c r="AL750" t="s">
        <v>42</v>
      </c>
      <c r="AP750" t="s">
        <v>94</v>
      </c>
      <c r="AQ750" t="s">
        <v>93</v>
      </c>
      <c r="AR750" t="s">
        <v>179</v>
      </c>
    </row>
    <row r="751" spans="1:44" x14ac:dyDescent="0.25">
      <c r="A751">
        <v>178</v>
      </c>
      <c r="B751" t="s">
        <v>711</v>
      </c>
      <c r="C751" t="s">
        <v>712</v>
      </c>
      <c r="D751" t="s">
        <v>182</v>
      </c>
      <c r="E751" t="s">
        <v>210</v>
      </c>
      <c r="F751">
        <v>2021</v>
      </c>
      <c r="H751">
        <v>3</v>
      </c>
      <c r="M751" t="s">
        <v>715</v>
      </c>
      <c r="O751" t="s">
        <v>163</v>
      </c>
      <c r="P751" t="s">
        <v>164</v>
      </c>
      <c r="Q751" t="s">
        <v>165</v>
      </c>
      <c r="S751" t="s">
        <v>207</v>
      </c>
      <c r="T751" t="s">
        <v>179</v>
      </c>
      <c r="U751" t="s">
        <v>168</v>
      </c>
      <c r="V751" t="s">
        <v>168</v>
      </c>
      <c r="W751" t="s">
        <v>225</v>
      </c>
      <c r="X751" t="s">
        <v>169</v>
      </c>
      <c r="Y751" t="s">
        <v>170</v>
      </c>
      <c r="Z751" t="s">
        <v>665</v>
      </c>
      <c r="AA751" t="s">
        <v>171</v>
      </c>
      <c r="AB751" t="s">
        <v>205</v>
      </c>
      <c r="AC751" t="s">
        <v>195</v>
      </c>
      <c r="AD751" t="s">
        <v>196</v>
      </c>
      <c r="AE751" t="s">
        <v>172</v>
      </c>
      <c r="AK751" t="s">
        <v>715</v>
      </c>
      <c r="AL751" t="s">
        <v>36</v>
      </c>
      <c r="AP751" t="s">
        <v>94</v>
      </c>
      <c r="AQ751" t="s">
        <v>93</v>
      </c>
      <c r="AR751" t="s">
        <v>179</v>
      </c>
    </row>
    <row r="752" spans="1:44" x14ac:dyDescent="0.25">
      <c r="A752">
        <v>178</v>
      </c>
      <c r="B752" t="s">
        <v>711</v>
      </c>
      <c r="C752" t="s">
        <v>712</v>
      </c>
      <c r="D752" t="s">
        <v>182</v>
      </c>
      <c r="E752" t="s">
        <v>210</v>
      </c>
      <c r="F752">
        <v>2021</v>
      </c>
      <c r="H752">
        <v>3</v>
      </c>
      <c r="M752" t="s">
        <v>715</v>
      </c>
      <c r="O752" t="s">
        <v>163</v>
      </c>
      <c r="P752" t="s">
        <v>164</v>
      </c>
      <c r="Q752" t="s">
        <v>165</v>
      </c>
      <c r="S752" t="s">
        <v>207</v>
      </c>
      <c r="T752" t="s">
        <v>179</v>
      </c>
      <c r="U752" t="s">
        <v>168</v>
      </c>
      <c r="V752" t="s">
        <v>168</v>
      </c>
      <c r="W752" t="s">
        <v>225</v>
      </c>
      <c r="X752" t="s">
        <v>169</v>
      </c>
      <c r="Y752" t="s">
        <v>170</v>
      </c>
      <c r="Z752" t="s">
        <v>665</v>
      </c>
      <c r="AA752" t="s">
        <v>171</v>
      </c>
      <c r="AB752" t="s">
        <v>205</v>
      </c>
      <c r="AC752" t="s">
        <v>195</v>
      </c>
      <c r="AD752" t="s">
        <v>196</v>
      </c>
      <c r="AE752" t="s">
        <v>172</v>
      </c>
      <c r="AK752" t="s">
        <v>715</v>
      </c>
      <c r="AL752" t="s">
        <v>33</v>
      </c>
      <c r="AP752" t="s">
        <v>94</v>
      </c>
      <c r="AQ752" t="s">
        <v>93</v>
      </c>
      <c r="AR752" t="s">
        <v>179</v>
      </c>
    </row>
    <row r="753" spans="1:44" x14ac:dyDescent="0.25">
      <c r="A753">
        <v>178</v>
      </c>
      <c r="B753" t="s">
        <v>711</v>
      </c>
      <c r="C753" t="s">
        <v>712</v>
      </c>
      <c r="D753" t="s">
        <v>182</v>
      </c>
      <c r="E753" t="s">
        <v>210</v>
      </c>
      <c r="F753">
        <v>2021</v>
      </c>
      <c r="H753">
        <v>3</v>
      </c>
      <c r="M753" t="s">
        <v>715</v>
      </c>
      <c r="O753" t="s">
        <v>163</v>
      </c>
      <c r="P753" t="s">
        <v>164</v>
      </c>
      <c r="Q753" t="s">
        <v>165</v>
      </c>
      <c r="S753" t="s">
        <v>207</v>
      </c>
      <c r="T753" t="s">
        <v>179</v>
      </c>
      <c r="U753" t="s">
        <v>168</v>
      </c>
      <c r="V753" t="s">
        <v>168</v>
      </c>
      <c r="W753" t="s">
        <v>225</v>
      </c>
      <c r="X753" t="s">
        <v>169</v>
      </c>
      <c r="Y753" t="s">
        <v>170</v>
      </c>
      <c r="Z753" t="s">
        <v>665</v>
      </c>
      <c r="AA753" t="s">
        <v>171</v>
      </c>
      <c r="AB753" t="s">
        <v>205</v>
      </c>
      <c r="AC753" t="s">
        <v>195</v>
      </c>
      <c r="AD753" t="s">
        <v>196</v>
      </c>
      <c r="AE753" t="s">
        <v>172</v>
      </c>
      <c r="AK753" t="s">
        <v>715</v>
      </c>
      <c r="AL753" t="s">
        <v>30</v>
      </c>
      <c r="AP753" t="s">
        <v>94</v>
      </c>
      <c r="AQ753" t="s">
        <v>93</v>
      </c>
      <c r="AR753" t="s">
        <v>179</v>
      </c>
    </row>
    <row r="754" spans="1:44" x14ac:dyDescent="0.25">
      <c r="A754">
        <v>178</v>
      </c>
      <c r="B754" t="s">
        <v>711</v>
      </c>
      <c r="C754" t="s">
        <v>712</v>
      </c>
      <c r="D754" t="s">
        <v>182</v>
      </c>
      <c r="E754" t="s">
        <v>210</v>
      </c>
      <c r="F754">
        <v>2021</v>
      </c>
      <c r="H754">
        <v>3</v>
      </c>
      <c r="M754" t="s">
        <v>715</v>
      </c>
      <c r="O754" t="s">
        <v>163</v>
      </c>
      <c r="P754" t="s">
        <v>164</v>
      </c>
      <c r="Q754" t="s">
        <v>165</v>
      </c>
      <c r="S754" t="s">
        <v>207</v>
      </c>
      <c r="T754" t="s">
        <v>179</v>
      </c>
      <c r="U754" t="s">
        <v>168</v>
      </c>
      <c r="V754" t="s">
        <v>168</v>
      </c>
      <c r="W754" t="s">
        <v>225</v>
      </c>
      <c r="X754" t="s">
        <v>169</v>
      </c>
      <c r="Y754" t="s">
        <v>170</v>
      </c>
      <c r="Z754" t="s">
        <v>665</v>
      </c>
      <c r="AA754" t="s">
        <v>171</v>
      </c>
      <c r="AB754" t="s">
        <v>205</v>
      </c>
      <c r="AC754" t="s">
        <v>195</v>
      </c>
      <c r="AD754" t="s">
        <v>196</v>
      </c>
      <c r="AE754" t="s">
        <v>172</v>
      </c>
      <c r="AK754" t="s">
        <v>715</v>
      </c>
      <c r="AL754" t="s">
        <v>39</v>
      </c>
      <c r="AP754" t="s">
        <v>94</v>
      </c>
      <c r="AQ754" t="s">
        <v>93</v>
      </c>
      <c r="AR754" t="s">
        <v>179</v>
      </c>
    </row>
    <row r="755" spans="1:44" x14ac:dyDescent="0.25">
      <c r="A755">
        <v>179</v>
      </c>
      <c r="B755" t="s">
        <v>716</v>
      </c>
      <c r="C755" t="s">
        <v>717</v>
      </c>
      <c r="E755" t="s">
        <v>718</v>
      </c>
      <c r="F755">
        <v>2020</v>
      </c>
      <c r="H755">
        <v>3</v>
      </c>
      <c r="M755" t="s">
        <v>719</v>
      </c>
      <c r="U755" t="s">
        <v>168</v>
      </c>
      <c r="AK755" t="s">
        <v>719</v>
      </c>
      <c r="AL755" t="s">
        <v>31</v>
      </c>
      <c r="AO755" t="s">
        <v>720</v>
      </c>
      <c r="AP755" t="s">
        <v>74</v>
      </c>
      <c r="AQ755" t="s">
        <v>73</v>
      </c>
      <c r="AR755" t="s">
        <v>258</v>
      </c>
    </row>
    <row r="756" spans="1:44" x14ac:dyDescent="0.25">
      <c r="A756">
        <v>179</v>
      </c>
      <c r="B756" t="s">
        <v>716</v>
      </c>
      <c r="C756" t="s">
        <v>717</v>
      </c>
      <c r="E756" t="s">
        <v>718</v>
      </c>
      <c r="F756">
        <v>2020</v>
      </c>
      <c r="H756">
        <v>3</v>
      </c>
      <c r="M756" t="s">
        <v>721</v>
      </c>
      <c r="U756" t="s">
        <v>168</v>
      </c>
      <c r="AK756" t="s">
        <v>721</v>
      </c>
      <c r="AL756" t="s">
        <v>32</v>
      </c>
      <c r="AO756" t="s">
        <v>720</v>
      </c>
      <c r="AP756" t="s">
        <v>80</v>
      </c>
      <c r="AQ756" t="s">
        <v>79</v>
      </c>
      <c r="AR756" t="s">
        <v>189</v>
      </c>
    </row>
    <row r="757" spans="1:44" x14ac:dyDescent="0.25">
      <c r="A757">
        <v>179</v>
      </c>
      <c r="B757" t="s">
        <v>716</v>
      </c>
      <c r="C757" t="s">
        <v>717</v>
      </c>
      <c r="E757" t="s">
        <v>718</v>
      </c>
      <c r="F757">
        <v>2020</v>
      </c>
      <c r="H757">
        <v>3</v>
      </c>
      <c r="M757" t="s">
        <v>721</v>
      </c>
      <c r="U757" t="s">
        <v>168</v>
      </c>
      <c r="AK757" t="s">
        <v>721</v>
      </c>
      <c r="AL757" t="s">
        <v>31</v>
      </c>
      <c r="AO757" t="s">
        <v>720</v>
      </c>
      <c r="AP757" t="s">
        <v>80</v>
      </c>
      <c r="AQ757" t="s">
        <v>79</v>
      </c>
      <c r="AR757" t="s">
        <v>189</v>
      </c>
    </row>
    <row r="758" spans="1:44" x14ac:dyDescent="0.25">
      <c r="A758">
        <v>179</v>
      </c>
      <c r="B758" t="s">
        <v>716</v>
      </c>
      <c r="C758" t="s">
        <v>717</v>
      </c>
      <c r="E758" t="s">
        <v>718</v>
      </c>
      <c r="F758">
        <v>2020</v>
      </c>
      <c r="H758">
        <v>3</v>
      </c>
      <c r="M758" t="s">
        <v>721</v>
      </c>
      <c r="U758" t="s">
        <v>168</v>
      </c>
      <c r="AK758" t="s">
        <v>721</v>
      </c>
      <c r="AL758" t="s">
        <v>35</v>
      </c>
      <c r="AO758" t="s">
        <v>720</v>
      </c>
      <c r="AP758" t="s">
        <v>80</v>
      </c>
      <c r="AQ758" t="s">
        <v>79</v>
      </c>
      <c r="AR758" t="s">
        <v>189</v>
      </c>
    </row>
    <row r="759" spans="1:44" x14ac:dyDescent="0.25">
      <c r="A759">
        <v>179</v>
      </c>
      <c r="B759" t="s">
        <v>716</v>
      </c>
      <c r="C759" t="s">
        <v>717</v>
      </c>
      <c r="E759" t="s">
        <v>718</v>
      </c>
      <c r="F759">
        <v>2020</v>
      </c>
      <c r="H759">
        <v>3</v>
      </c>
      <c r="M759" t="s">
        <v>721</v>
      </c>
      <c r="U759" t="s">
        <v>168</v>
      </c>
      <c r="AK759" t="s">
        <v>721</v>
      </c>
      <c r="AL759" t="s">
        <v>33</v>
      </c>
      <c r="AO759" t="s">
        <v>720</v>
      </c>
      <c r="AP759" t="s">
        <v>80</v>
      </c>
      <c r="AQ759" t="s">
        <v>79</v>
      </c>
      <c r="AR759" t="s">
        <v>189</v>
      </c>
    </row>
    <row r="760" spans="1:44" x14ac:dyDescent="0.25">
      <c r="A760">
        <v>179</v>
      </c>
      <c r="B760" t="s">
        <v>716</v>
      </c>
      <c r="C760" t="s">
        <v>717</v>
      </c>
      <c r="E760" t="s">
        <v>718</v>
      </c>
      <c r="F760">
        <v>2020</v>
      </c>
      <c r="H760">
        <v>3</v>
      </c>
      <c r="M760" t="s">
        <v>721</v>
      </c>
      <c r="U760" t="s">
        <v>168</v>
      </c>
      <c r="AK760" t="s">
        <v>721</v>
      </c>
      <c r="AL760" t="s">
        <v>30</v>
      </c>
      <c r="AO760" t="s">
        <v>720</v>
      </c>
      <c r="AP760" t="s">
        <v>80</v>
      </c>
      <c r="AQ760" t="s">
        <v>79</v>
      </c>
      <c r="AR760" t="s">
        <v>189</v>
      </c>
    </row>
    <row r="761" spans="1:44" x14ac:dyDescent="0.25">
      <c r="A761">
        <v>179</v>
      </c>
      <c r="B761" t="s">
        <v>716</v>
      </c>
      <c r="C761" t="s">
        <v>717</v>
      </c>
      <c r="E761" t="s">
        <v>718</v>
      </c>
      <c r="F761">
        <v>2020</v>
      </c>
      <c r="H761">
        <v>3</v>
      </c>
      <c r="M761" t="s">
        <v>721</v>
      </c>
      <c r="U761" t="s">
        <v>168</v>
      </c>
      <c r="AK761" t="s">
        <v>721</v>
      </c>
      <c r="AL761" t="s">
        <v>43</v>
      </c>
      <c r="AO761" t="s">
        <v>720</v>
      </c>
      <c r="AP761" t="s">
        <v>80</v>
      </c>
      <c r="AQ761" t="s">
        <v>79</v>
      </c>
      <c r="AR761" t="s">
        <v>189</v>
      </c>
    </row>
    <row r="762" spans="1:44" x14ac:dyDescent="0.25">
      <c r="A762">
        <v>179</v>
      </c>
      <c r="B762" t="s">
        <v>716</v>
      </c>
      <c r="C762" t="s">
        <v>717</v>
      </c>
      <c r="E762" t="s">
        <v>718</v>
      </c>
      <c r="F762">
        <v>2020</v>
      </c>
      <c r="H762">
        <v>3</v>
      </c>
      <c r="M762" t="s">
        <v>722</v>
      </c>
      <c r="U762" t="s">
        <v>168</v>
      </c>
      <c r="AK762" t="s">
        <v>722</v>
      </c>
      <c r="AL762" t="s">
        <v>31</v>
      </c>
      <c r="AO762" t="s">
        <v>720</v>
      </c>
      <c r="AP762" t="s">
        <v>94</v>
      </c>
      <c r="AQ762" t="s">
        <v>93</v>
      </c>
      <c r="AR762" t="s">
        <v>179</v>
      </c>
    </row>
    <row r="763" spans="1:44" x14ac:dyDescent="0.25">
      <c r="A763">
        <v>179</v>
      </c>
      <c r="B763" t="s">
        <v>716</v>
      </c>
      <c r="C763" t="s">
        <v>717</v>
      </c>
      <c r="E763" t="s">
        <v>718</v>
      </c>
      <c r="F763">
        <v>2020</v>
      </c>
      <c r="H763">
        <v>3</v>
      </c>
      <c r="M763" t="s">
        <v>722</v>
      </c>
      <c r="U763" t="s">
        <v>168</v>
      </c>
      <c r="AK763" t="s">
        <v>722</v>
      </c>
      <c r="AL763" t="s">
        <v>35</v>
      </c>
      <c r="AO763" t="s">
        <v>720</v>
      </c>
      <c r="AP763" t="s">
        <v>94</v>
      </c>
      <c r="AQ763" t="s">
        <v>93</v>
      </c>
      <c r="AR763" t="s">
        <v>179</v>
      </c>
    </row>
    <row r="764" spans="1:44" x14ac:dyDescent="0.25">
      <c r="A764">
        <v>179</v>
      </c>
      <c r="B764" t="s">
        <v>716</v>
      </c>
      <c r="C764" t="s">
        <v>717</v>
      </c>
      <c r="E764" t="s">
        <v>718</v>
      </c>
      <c r="F764">
        <v>2020</v>
      </c>
      <c r="H764">
        <v>3</v>
      </c>
      <c r="M764" t="s">
        <v>722</v>
      </c>
      <c r="U764" t="s">
        <v>168</v>
      </c>
      <c r="AK764" t="s">
        <v>722</v>
      </c>
      <c r="AL764" t="s">
        <v>33</v>
      </c>
      <c r="AO764" t="s">
        <v>720</v>
      </c>
      <c r="AP764" t="s">
        <v>94</v>
      </c>
      <c r="AQ764" t="s">
        <v>93</v>
      </c>
      <c r="AR764" t="s">
        <v>179</v>
      </c>
    </row>
    <row r="765" spans="1:44" x14ac:dyDescent="0.25">
      <c r="A765">
        <v>179</v>
      </c>
      <c r="B765" t="s">
        <v>716</v>
      </c>
      <c r="C765" t="s">
        <v>717</v>
      </c>
      <c r="E765" t="s">
        <v>718</v>
      </c>
      <c r="F765">
        <v>2020</v>
      </c>
      <c r="H765">
        <v>3</v>
      </c>
      <c r="M765" t="s">
        <v>722</v>
      </c>
      <c r="U765" t="s">
        <v>168</v>
      </c>
      <c r="AK765" t="s">
        <v>722</v>
      </c>
      <c r="AL765" t="s">
        <v>30</v>
      </c>
      <c r="AO765" t="s">
        <v>720</v>
      </c>
      <c r="AP765" t="s">
        <v>94</v>
      </c>
      <c r="AQ765" t="s">
        <v>93</v>
      </c>
      <c r="AR765" t="s">
        <v>179</v>
      </c>
    </row>
    <row r="766" spans="1:44" x14ac:dyDescent="0.25">
      <c r="A766">
        <v>179</v>
      </c>
      <c r="B766" t="s">
        <v>716</v>
      </c>
      <c r="C766" t="s">
        <v>717</v>
      </c>
      <c r="E766" t="s">
        <v>718</v>
      </c>
      <c r="F766">
        <v>2020</v>
      </c>
      <c r="H766">
        <v>3</v>
      </c>
      <c r="M766" t="s">
        <v>722</v>
      </c>
      <c r="U766" t="s">
        <v>168</v>
      </c>
      <c r="AK766" t="s">
        <v>722</v>
      </c>
      <c r="AL766" t="s">
        <v>43</v>
      </c>
      <c r="AO766" t="s">
        <v>720</v>
      </c>
      <c r="AP766" t="s">
        <v>94</v>
      </c>
      <c r="AQ766" t="s">
        <v>93</v>
      </c>
      <c r="AR766" t="s">
        <v>179</v>
      </c>
    </row>
    <row r="767" spans="1:44" x14ac:dyDescent="0.25">
      <c r="A767">
        <v>179</v>
      </c>
      <c r="B767" t="s">
        <v>716</v>
      </c>
      <c r="C767" t="s">
        <v>717</v>
      </c>
      <c r="E767" t="s">
        <v>718</v>
      </c>
      <c r="F767">
        <v>2020</v>
      </c>
      <c r="H767">
        <v>3</v>
      </c>
      <c r="M767" t="s">
        <v>221</v>
      </c>
      <c r="O767" t="s">
        <v>163</v>
      </c>
      <c r="P767" t="s">
        <v>164</v>
      </c>
      <c r="Q767" t="s">
        <v>165</v>
      </c>
      <c r="S767" t="s">
        <v>89</v>
      </c>
      <c r="T767" t="s">
        <v>167</v>
      </c>
      <c r="U767" t="s">
        <v>168</v>
      </c>
      <c r="V767" t="s">
        <v>168</v>
      </c>
      <c r="AK767" t="s">
        <v>221</v>
      </c>
      <c r="AL767" t="s">
        <v>32</v>
      </c>
      <c r="AO767" t="s">
        <v>723</v>
      </c>
      <c r="AP767" t="s">
        <v>90</v>
      </c>
      <c r="AQ767" t="s">
        <v>89</v>
      </c>
      <c r="AR767" t="s">
        <v>167</v>
      </c>
    </row>
    <row r="768" spans="1:44" x14ac:dyDescent="0.25">
      <c r="A768">
        <v>179</v>
      </c>
      <c r="B768" t="s">
        <v>716</v>
      </c>
      <c r="C768" t="s">
        <v>717</v>
      </c>
      <c r="E768" t="s">
        <v>718</v>
      </c>
      <c r="F768">
        <v>2020</v>
      </c>
      <c r="H768">
        <v>3</v>
      </c>
      <c r="M768" t="s">
        <v>221</v>
      </c>
      <c r="O768" t="s">
        <v>163</v>
      </c>
      <c r="P768" t="s">
        <v>164</v>
      </c>
      <c r="Q768" t="s">
        <v>165</v>
      </c>
      <c r="S768" t="s">
        <v>89</v>
      </c>
      <c r="T768" t="s">
        <v>167</v>
      </c>
      <c r="U768" t="s">
        <v>168</v>
      </c>
      <c r="V768" t="s">
        <v>168</v>
      </c>
      <c r="AK768" t="s">
        <v>221</v>
      </c>
      <c r="AL768" t="s">
        <v>37</v>
      </c>
      <c r="AO768" t="s">
        <v>723</v>
      </c>
      <c r="AP768" t="s">
        <v>90</v>
      </c>
      <c r="AQ768" t="s">
        <v>89</v>
      </c>
      <c r="AR768" t="s">
        <v>167</v>
      </c>
    </row>
    <row r="769" spans="1:44" x14ac:dyDescent="0.25">
      <c r="A769">
        <v>179</v>
      </c>
      <c r="B769" t="s">
        <v>716</v>
      </c>
      <c r="C769" t="s">
        <v>717</v>
      </c>
      <c r="E769" t="s">
        <v>718</v>
      </c>
      <c r="F769">
        <v>2020</v>
      </c>
      <c r="H769">
        <v>3</v>
      </c>
      <c r="M769" t="s">
        <v>221</v>
      </c>
      <c r="O769" t="s">
        <v>163</v>
      </c>
      <c r="P769" t="s">
        <v>164</v>
      </c>
      <c r="Q769" t="s">
        <v>165</v>
      </c>
      <c r="S769" t="s">
        <v>89</v>
      </c>
      <c r="T769" t="s">
        <v>167</v>
      </c>
      <c r="U769" t="s">
        <v>168</v>
      </c>
      <c r="V769" t="s">
        <v>168</v>
      </c>
      <c r="AK769" t="s">
        <v>221</v>
      </c>
      <c r="AL769" t="s">
        <v>31</v>
      </c>
      <c r="AO769" t="s">
        <v>723</v>
      </c>
      <c r="AP769" t="s">
        <v>90</v>
      </c>
      <c r="AQ769" t="s">
        <v>89</v>
      </c>
      <c r="AR769" t="s">
        <v>167</v>
      </c>
    </row>
    <row r="770" spans="1:44" x14ac:dyDescent="0.25">
      <c r="A770">
        <v>179</v>
      </c>
      <c r="B770" t="s">
        <v>716</v>
      </c>
      <c r="C770" t="s">
        <v>717</v>
      </c>
      <c r="E770" t="s">
        <v>718</v>
      </c>
      <c r="F770">
        <v>2020</v>
      </c>
      <c r="H770">
        <v>3</v>
      </c>
      <c r="M770" t="s">
        <v>221</v>
      </c>
      <c r="O770" t="s">
        <v>163</v>
      </c>
      <c r="P770" t="s">
        <v>164</v>
      </c>
      <c r="Q770" t="s">
        <v>165</v>
      </c>
      <c r="S770" t="s">
        <v>89</v>
      </c>
      <c r="T770" t="s">
        <v>167</v>
      </c>
      <c r="U770" t="s">
        <v>168</v>
      </c>
      <c r="V770" t="s">
        <v>168</v>
      </c>
      <c r="AK770" t="s">
        <v>221</v>
      </c>
      <c r="AL770" t="s">
        <v>35</v>
      </c>
      <c r="AO770" t="s">
        <v>723</v>
      </c>
      <c r="AP770" t="s">
        <v>90</v>
      </c>
      <c r="AQ770" t="s">
        <v>89</v>
      </c>
      <c r="AR770" t="s">
        <v>167</v>
      </c>
    </row>
    <row r="771" spans="1:44" x14ac:dyDescent="0.25">
      <c r="A771">
        <v>179</v>
      </c>
      <c r="B771" t="s">
        <v>716</v>
      </c>
      <c r="C771" t="s">
        <v>717</v>
      </c>
      <c r="E771" t="s">
        <v>718</v>
      </c>
      <c r="F771">
        <v>2020</v>
      </c>
      <c r="H771">
        <v>3</v>
      </c>
      <c r="M771" t="s">
        <v>221</v>
      </c>
      <c r="O771" t="s">
        <v>163</v>
      </c>
      <c r="P771" t="s">
        <v>164</v>
      </c>
      <c r="Q771" t="s">
        <v>165</v>
      </c>
      <c r="S771" t="s">
        <v>89</v>
      </c>
      <c r="T771" t="s">
        <v>167</v>
      </c>
      <c r="U771" t="s">
        <v>168</v>
      </c>
      <c r="V771" t="s">
        <v>168</v>
      </c>
      <c r="AK771" t="s">
        <v>221</v>
      </c>
      <c r="AL771" t="s">
        <v>41</v>
      </c>
      <c r="AO771" t="s">
        <v>723</v>
      </c>
      <c r="AP771" t="s">
        <v>90</v>
      </c>
      <c r="AQ771" t="s">
        <v>89</v>
      </c>
      <c r="AR771" t="s">
        <v>167</v>
      </c>
    </row>
    <row r="772" spans="1:44" x14ac:dyDescent="0.25">
      <c r="A772">
        <v>179</v>
      </c>
      <c r="B772" t="s">
        <v>716</v>
      </c>
      <c r="C772" t="s">
        <v>717</v>
      </c>
      <c r="E772" t="s">
        <v>718</v>
      </c>
      <c r="F772">
        <v>2020</v>
      </c>
      <c r="H772">
        <v>3</v>
      </c>
      <c r="M772" t="s">
        <v>221</v>
      </c>
      <c r="O772" t="s">
        <v>163</v>
      </c>
      <c r="P772" t="s">
        <v>164</v>
      </c>
      <c r="Q772" t="s">
        <v>165</v>
      </c>
      <c r="S772" t="s">
        <v>89</v>
      </c>
      <c r="T772" t="s">
        <v>167</v>
      </c>
      <c r="U772" t="s">
        <v>168</v>
      </c>
      <c r="V772" t="s">
        <v>168</v>
      </c>
      <c r="AK772" t="s">
        <v>221</v>
      </c>
      <c r="AL772" t="s">
        <v>42</v>
      </c>
      <c r="AO772" t="s">
        <v>723</v>
      </c>
      <c r="AP772" t="s">
        <v>90</v>
      </c>
      <c r="AQ772" t="s">
        <v>89</v>
      </c>
      <c r="AR772" t="s">
        <v>167</v>
      </c>
    </row>
    <row r="773" spans="1:44" x14ac:dyDescent="0.25">
      <c r="A773">
        <v>179</v>
      </c>
      <c r="B773" t="s">
        <v>716</v>
      </c>
      <c r="C773" t="s">
        <v>717</v>
      </c>
      <c r="E773" t="s">
        <v>718</v>
      </c>
      <c r="F773">
        <v>2020</v>
      </c>
      <c r="H773">
        <v>3</v>
      </c>
      <c r="M773" t="s">
        <v>221</v>
      </c>
      <c r="O773" t="s">
        <v>163</v>
      </c>
      <c r="P773" t="s">
        <v>164</v>
      </c>
      <c r="Q773" t="s">
        <v>165</v>
      </c>
      <c r="S773" t="s">
        <v>89</v>
      </c>
      <c r="T773" t="s">
        <v>167</v>
      </c>
      <c r="U773" t="s">
        <v>168</v>
      </c>
      <c r="V773" t="s">
        <v>168</v>
      </c>
      <c r="AK773" t="s">
        <v>221</v>
      </c>
      <c r="AL773" t="s">
        <v>36</v>
      </c>
      <c r="AO773" t="s">
        <v>723</v>
      </c>
      <c r="AP773" t="s">
        <v>90</v>
      </c>
      <c r="AQ773" t="s">
        <v>89</v>
      </c>
      <c r="AR773" t="s">
        <v>167</v>
      </c>
    </row>
    <row r="774" spans="1:44" x14ac:dyDescent="0.25">
      <c r="A774">
        <v>179</v>
      </c>
      <c r="B774" t="s">
        <v>716</v>
      </c>
      <c r="C774" t="s">
        <v>717</v>
      </c>
      <c r="E774" t="s">
        <v>718</v>
      </c>
      <c r="F774">
        <v>2020</v>
      </c>
      <c r="H774">
        <v>3</v>
      </c>
      <c r="M774" t="s">
        <v>221</v>
      </c>
      <c r="O774" t="s">
        <v>163</v>
      </c>
      <c r="P774" t="s">
        <v>164</v>
      </c>
      <c r="Q774" t="s">
        <v>165</v>
      </c>
      <c r="S774" t="s">
        <v>89</v>
      </c>
      <c r="T774" t="s">
        <v>167</v>
      </c>
      <c r="U774" t="s">
        <v>168</v>
      </c>
      <c r="V774" t="s">
        <v>168</v>
      </c>
      <c r="AK774" t="s">
        <v>221</v>
      </c>
      <c r="AL774" t="s">
        <v>33</v>
      </c>
      <c r="AO774" t="s">
        <v>723</v>
      </c>
      <c r="AP774" t="s">
        <v>90</v>
      </c>
      <c r="AQ774" t="s">
        <v>89</v>
      </c>
      <c r="AR774" t="s">
        <v>167</v>
      </c>
    </row>
    <row r="775" spans="1:44" x14ac:dyDescent="0.25">
      <c r="A775">
        <v>179</v>
      </c>
      <c r="B775" t="s">
        <v>716</v>
      </c>
      <c r="C775" t="s">
        <v>717</v>
      </c>
      <c r="E775" t="s">
        <v>718</v>
      </c>
      <c r="F775">
        <v>2020</v>
      </c>
      <c r="H775">
        <v>3</v>
      </c>
      <c r="M775" t="s">
        <v>221</v>
      </c>
      <c r="O775" t="s">
        <v>163</v>
      </c>
      <c r="P775" t="s">
        <v>164</v>
      </c>
      <c r="Q775" t="s">
        <v>165</v>
      </c>
      <c r="S775" t="s">
        <v>89</v>
      </c>
      <c r="T775" t="s">
        <v>167</v>
      </c>
      <c r="U775" t="s">
        <v>168</v>
      </c>
      <c r="V775" t="s">
        <v>168</v>
      </c>
      <c r="AK775" t="s">
        <v>221</v>
      </c>
      <c r="AL775" t="s">
        <v>30</v>
      </c>
      <c r="AO775" t="s">
        <v>723</v>
      </c>
      <c r="AP775" t="s">
        <v>90</v>
      </c>
      <c r="AQ775" t="s">
        <v>89</v>
      </c>
      <c r="AR775" t="s">
        <v>167</v>
      </c>
    </row>
    <row r="776" spans="1:44" x14ac:dyDescent="0.25">
      <c r="A776">
        <v>179</v>
      </c>
      <c r="B776" t="s">
        <v>716</v>
      </c>
      <c r="C776" t="s">
        <v>717</v>
      </c>
      <c r="E776" t="s">
        <v>718</v>
      </c>
      <c r="F776">
        <v>2020</v>
      </c>
      <c r="H776">
        <v>3</v>
      </c>
      <c r="M776" t="s">
        <v>221</v>
      </c>
      <c r="O776" t="s">
        <v>163</v>
      </c>
      <c r="P776" t="s">
        <v>164</v>
      </c>
      <c r="Q776" t="s">
        <v>165</v>
      </c>
      <c r="S776" t="s">
        <v>89</v>
      </c>
      <c r="T776" t="s">
        <v>167</v>
      </c>
      <c r="U776" t="s">
        <v>168</v>
      </c>
      <c r="V776" t="s">
        <v>168</v>
      </c>
      <c r="AK776" t="s">
        <v>221</v>
      </c>
      <c r="AL776" t="s">
        <v>39</v>
      </c>
      <c r="AO776" t="s">
        <v>723</v>
      </c>
      <c r="AP776" t="s">
        <v>90</v>
      </c>
      <c r="AQ776" t="s">
        <v>89</v>
      </c>
      <c r="AR776" t="s">
        <v>167</v>
      </c>
    </row>
    <row r="777" spans="1:44" x14ac:dyDescent="0.25">
      <c r="A777">
        <v>179</v>
      </c>
      <c r="B777" t="s">
        <v>716</v>
      </c>
      <c r="C777" t="s">
        <v>717</v>
      </c>
      <c r="E777" t="s">
        <v>718</v>
      </c>
      <c r="F777">
        <v>2020</v>
      </c>
      <c r="H777">
        <v>3</v>
      </c>
      <c r="M777" t="s">
        <v>221</v>
      </c>
      <c r="O777" t="s">
        <v>163</v>
      </c>
      <c r="P777" t="s">
        <v>164</v>
      </c>
      <c r="Q777" t="s">
        <v>165</v>
      </c>
      <c r="S777" t="s">
        <v>89</v>
      </c>
      <c r="T777" t="s">
        <v>167</v>
      </c>
      <c r="U777" t="s">
        <v>168</v>
      </c>
      <c r="V777" t="s">
        <v>168</v>
      </c>
      <c r="AK777" t="s">
        <v>221</v>
      </c>
      <c r="AL777" t="s">
        <v>43</v>
      </c>
      <c r="AO777" t="s">
        <v>723</v>
      </c>
      <c r="AP777" t="s">
        <v>90</v>
      </c>
      <c r="AQ777" t="s">
        <v>89</v>
      </c>
      <c r="AR777" t="s">
        <v>167</v>
      </c>
    </row>
    <row r="778" spans="1:44" x14ac:dyDescent="0.25">
      <c r="A778">
        <v>186</v>
      </c>
      <c r="B778" t="s">
        <v>724</v>
      </c>
      <c r="C778" t="s">
        <v>725</v>
      </c>
      <c r="E778" t="s">
        <v>412</v>
      </c>
      <c r="F778">
        <v>2011</v>
      </c>
      <c r="H778">
        <v>3</v>
      </c>
      <c r="M778" t="s">
        <v>726</v>
      </c>
      <c r="O778" t="s">
        <v>163</v>
      </c>
      <c r="P778" t="s">
        <v>164</v>
      </c>
      <c r="Q778" t="s">
        <v>165</v>
      </c>
      <c r="S778" t="s">
        <v>727</v>
      </c>
      <c r="T778" t="s">
        <v>357</v>
      </c>
      <c r="U778" t="s">
        <v>168</v>
      </c>
      <c r="V778" t="s">
        <v>168</v>
      </c>
      <c r="W778" t="s">
        <v>225</v>
      </c>
      <c r="X778" t="s">
        <v>169</v>
      </c>
      <c r="Y778" t="s">
        <v>170</v>
      </c>
      <c r="AB778" t="s">
        <v>205</v>
      </c>
      <c r="AC778" t="s">
        <v>195</v>
      </c>
      <c r="AE778" t="s">
        <v>172</v>
      </c>
      <c r="AK778" t="s">
        <v>726</v>
      </c>
      <c r="AL778" t="s">
        <v>33</v>
      </c>
      <c r="AP778" t="s">
        <v>80</v>
      </c>
      <c r="AQ778" t="s">
        <v>79</v>
      </c>
      <c r="AR778" t="s">
        <v>189</v>
      </c>
    </row>
    <row r="779" spans="1:44" x14ac:dyDescent="0.25">
      <c r="A779">
        <v>186</v>
      </c>
      <c r="B779" t="s">
        <v>724</v>
      </c>
      <c r="C779" t="s">
        <v>725</v>
      </c>
      <c r="E779" t="s">
        <v>412</v>
      </c>
      <c r="F779">
        <v>2011</v>
      </c>
      <c r="H779">
        <v>3</v>
      </c>
      <c r="M779" t="s">
        <v>726</v>
      </c>
      <c r="O779" t="s">
        <v>163</v>
      </c>
      <c r="P779" t="s">
        <v>164</v>
      </c>
      <c r="Q779" t="s">
        <v>165</v>
      </c>
      <c r="S779" t="s">
        <v>727</v>
      </c>
      <c r="T779" t="s">
        <v>357</v>
      </c>
      <c r="U779" t="s">
        <v>168</v>
      </c>
      <c r="V779" t="s">
        <v>168</v>
      </c>
      <c r="W779" t="s">
        <v>225</v>
      </c>
      <c r="X779" t="s">
        <v>169</v>
      </c>
      <c r="Y779" t="s">
        <v>170</v>
      </c>
      <c r="AB779" t="s">
        <v>205</v>
      </c>
      <c r="AC779" t="s">
        <v>195</v>
      </c>
      <c r="AE779" t="s">
        <v>172</v>
      </c>
      <c r="AK779" t="s">
        <v>726</v>
      </c>
      <c r="AL779" t="s">
        <v>43</v>
      </c>
      <c r="AP779" t="s">
        <v>80</v>
      </c>
      <c r="AQ779" t="s">
        <v>79</v>
      </c>
      <c r="AR779" t="s">
        <v>189</v>
      </c>
    </row>
    <row r="780" spans="1:44" x14ac:dyDescent="0.25">
      <c r="A780">
        <v>186</v>
      </c>
      <c r="B780" t="s">
        <v>724</v>
      </c>
      <c r="C780" t="s">
        <v>725</v>
      </c>
      <c r="E780" t="s">
        <v>412</v>
      </c>
      <c r="F780">
        <v>2011</v>
      </c>
      <c r="H780">
        <v>3</v>
      </c>
      <c r="M780" t="s">
        <v>1419</v>
      </c>
      <c r="O780" t="s">
        <v>163</v>
      </c>
      <c r="P780" t="s">
        <v>164</v>
      </c>
      <c r="Q780" t="s">
        <v>165</v>
      </c>
      <c r="S780" t="s">
        <v>1420</v>
      </c>
      <c r="T780" t="s">
        <v>167</v>
      </c>
      <c r="U780" t="s">
        <v>168</v>
      </c>
      <c r="V780" t="s">
        <v>168</v>
      </c>
      <c r="W780" t="s">
        <v>225</v>
      </c>
      <c r="X780" t="s">
        <v>169</v>
      </c>
      <c r="Y780" t="s">
        <v>170</v>
      </c>
      <c r="AB780" t="s">
        <v>205</v>
      </c>
      <c r="AC780" t="s">
        <v>195</v>
      </c>
      <c r="AE780" t="s">
        <v>172</v>
      </c>
      <c r="AK780" t="s">
        <v>1419</v>
      </c>
      <c r="AL780" t="s">
        <v>33</v>
      </c>
      <c r="AP780" t="s">
        <v>90</v>
      </c>
      <c r="AQ780" t="s">
        <v>89</v>
      </c>
      <c r="AR780" t="s">
        <v>167</v>
      </c>
    </row>
    <row r="781" spans="1:44" x14ac:dyDescent="0.25">
      <c r="A781">
        <v>186</v>
      </c>
      <c r="B781" t="s">
        <v>724</v>
      </c>
      <c r="C781" t="s">
        <v>725</v>
      </c>
      <c r="E781" t="s">
        <v>412</v>
      </c>
      <c r="F781">
        <v>2011</v>
      </c>
      <c r="H781">
        <v>3</v>
      </c>
      <c r="M781" t="s">
        <v>1419</v>
      </c>
      <c r="O781" t="s">
        <v>163</v>
      </c>
      <c r="P781" t="s">
        <v>164</v>
      </c>
      <c r="Q781" t="s">
        <v>165</v>
      </c>
      <c r="S781" t="s">
        <v>1420</v>
      </c>
      <c r="T781" t="s">
        <v>167</v>
      </c>
      <c r="U781" t="s">
        <v>168</v>
      </c>
      <c r="V781" t="s">
        <v>168</v>
      </c>
      <c r="W781" t="s">
        <v>225</v>
      </c>
      <c r="X781" t="s">
        <v>169</v>
      </c>
      <c r="Y781" t="s">
        <v>170</v>
      </c>
      <c r="AB781" t="s">
        <v>205</v>
      </c>
      <c r="AC781" t="s">
        <v>195</v>
      </c>
      <c r="AE781" t="s">
        <v>172</v>
      </c>
      <c r="AK781" t="s">
        <v>1419</v>
      </c>
      <c r="AL781" t="s">
        <v>43</v>
      </c>
      <c r="AP781" t="s">
        <v>90</v>
      </c>
      <c r="AQ781" t="s">
        <v>89</v>
      </c>
      <c r="AR781" t="s">
        <v>167</v>
      </c>
    </row>
    <row r="782" spans="1:44" x14ac:dyDescent="0.25">
      <c r="A782">
        <v>189</v>
      </c>
      <c r="B782" t="s">
        <v>728</v>
      </c>
      <c r="C782" t="s">
        <v>729</v>
      </c>
      <c r="E782" t="s">
        <v>161</v>
      </c>
      <c r="F782">
        <v>2015</v>
      </c>
      <c r="H782">
        <v>3</v>
      </c>
      <c r="M782" t="s">
        <v>186</v>
      </c>
      <c r="O782" t="s">
        <v>163</v>
      </c>
      <c r="P782" t="s">
        <v>164</v>
      </c>
      <c r="Q782" t="s">
        <v>165</v>
      </c>
      <c r="S782" t="s">
        <v>187</v>
      </c>
      <c r="T782" t="s">
        <v>167</v>
      </c>
      <c r="U782" t="s">
        <v>168</v>
      </c>
      <c r="V782" t="s">
        <v>168</v>
      </c>
      <c r="X782" t="s">
        <v>169</v>
      </c>
      <c r="Y782" t="s">
        <v>170</v>
      </c>
      <c r="AB782" t="s">
        <v>205</v>
      </c>
      <c r="AK782" t="s">
        <v>186</v>
      </c>
      <c r="AL782" t="s">
        <v>42</v>
      </c>
      <c r="AP782" t="s">
        <v>90</v>
      </c>
      <c r="AQ782" t="s">
        <v>89</v>
      </c>
      <c r="AR782" t="s">
        <v>167</v>
      </c>
    </row>
    <row r="783" spans="1:44" x14ac:dyDescent="0.25">
      <c r="A783">
        <v>189</v>
      </c>
      <c r="B783" t="s">
        <v>728</v>
      </c>
      <c r="C783" t="s">
        <v>729</v>
      </c>
      <c r="E783" t="s">
        <v>161</v>
      </c>
      <c r="F783">
        <v>2015</v>
      </c>
      <c r="H783">
        <v>3</v>
      </c>
      <c r="M783" t="s">
        <v>186</v>
      </c>
      <c r="O783" t="s">
        <v>163</v>
      </c>
      <c r="P783" t="s">
        <v>164</v>
      </c>
      <c r="Q783" t="s">
        <v>165</v>
      </c>
      <c r="S783" t="s">
        <v>187</v>
      </c>
      <c r="T783" t="s">
        <v>167</v>
      </c>
      <c r="U783" t="s">
        <v>168</v>
      </c>
      <c r="V783" t="s">
        <v>168</v>
      </c>
      <c r="X783" t="s">
        <v>169</v>
      </c>
      <c r="Y783" t="s">
        <v>170</v>
      </c>
      <c r="AB783" t="s">
        <v>205</v>
      </c>
      <c r="AK783" t="s">
        <v>186</v>
      </c>
      <c r="AL783" t="s">
        <v>36</v>
      </c>
      <c r="AP783" t="s">
        <v>90</v>
      </c>
      <c r="AQ783" t="s">
        <v>89</v>
      </c>
      <c r="AR783" t="s">
        <v>167</v>
      </c>
    </row>
    <row r="784" spans="1:44" x14ac:dyDescent="0.25">
      <c r="A784">
        <v>189</v>
      </c>
      <c r="B784" t="s">
        <v>728</v>
      </c>
      <c r="C784" t="s">
        <v>729</v>
      </c>
      <c r="E784" t="s">
        <v>161</v>
      </c>
      <c r="F784">
        <v>2015</v>
      </c>
      <c r="H784">
        <v>3</v>
      </c>
      <c r="M784" t="s">
        <v>186</v>
      </c>
      <c r="O784" t="s">
        <v>163</v>
      </c>
      <c r="P784" t="s">
        <v>164</v>
      </c>
      <c r="Q784" t="s">
        <v>165</v>
      </c>
      <c r="S784" t="s">
        <v>187</v>
      </c>
      <c r="T784" t="s">
        <v>167</v>
      </c>
      <c r="U784" t="s">
        <v>168</v>
      </c>
      <c r="V784" t="s">
        <v>168</v>
      </c>
      <c r="X784" t="s">
        <v>169</v>
      </c>
      <c r="Y784" t="s">
        <v>170</v>
      </c>
      <c r="AB784" t="s">
        <v>205</v>
      </c>
      <c r="AK784" t="s">
        <v>186</v>
      </c>
      <c r="AL784" t="s">
        <v>33</v>
      </c>
      <c r="AP784" t="s">
        <v>90</v>
      </c>
      <c r="AQ784" t="s">
        <v>89</v>
      </c>
      <c r="AR784" t="s">
        <v>167</v>
      </c>
    </row>
    <row r="785" spans="1:44" x14ac:dyDescent="0.25">
      <c r="A785">
        <v>189</v>
      </c>
      <c r="B785" t="s">
        <v>728</v>
      </c>
      <c r="C785" t="s">
        <v>729</v>
      </c>
      <c r="E785" t="s">
        <v>161</v>
      </c>
      <c r="F785">
        <v>2015</v>
      </c>
      <c r="H785">
        <v>3</v>
      </c>
      <c r="M785" t="s">
        <v>186</v>
      </c>
      <c r="O785" t="s">
        <v>163</v>
      </c>
      <c r="P785" t="s">
        <v>164</v>
      </c>
      <c r="Q785" t="s">
        <v>165</v>
      </c>
      <c r="S785" t="s">
        <v>187</v>
      </c>
      <c r="T785" t="s">
        <v>167</v>
      </c>
      <c r="U785" t="s">
        <v>168</v>
      </c>
      <c r="V785" t="s">
        <v>168</v>
      </c>
      <c r="X785" t="s">
        <v>169</v>
      </c>
      <c r="Y785" t="s">
        <v>170</v>
      </c>
      <c r="AB785" t="s">
        <v>205</v>
      </c>
      <c r="AK785" t="s">
        <v>186</v>
      </c>
      <c r="AL785" t="s">
        <v>39</v>
      </c>
      <c r="AP785" t="s">
        <v>90</v>
      </c>
      <c r="AQ785" t="s">
        <v>89</v>
      </c>
      <c r="AR785" t="s">
        <v>167</v>
      </c>
    </row>
    <row r="786" spans="1:44" x14ac:dyDescent="0.25">
      <c r="A786">
        <v>189</v>
      </c>
      <c r="B786" t="s">
        <v>728</v>
      </c>
      <c r="C786" t="s">
        <v>729</v>
      </c>
      <c r="E786" t="s">
        <v>161</v>
      </c>
      <c r="F786">
        <v>2015</v>
      </c>
      <c r="H786">
        <v>3</v>
      </c>
      <c r="M786" t="s">
        <v>730</v>
      </c>
      <c r="O786" t="s">
        <v>163</v>
      </c>
      <c r="P786" t="s">
        <v>164</v>
      </c>
      <c r="Q786" t="s">
        <v>165</v>
      </c>
      <c r="S786" t="s">
        <v>672</v>
      </c>
      <c r="T786" t="s">
        <v>189</v>
      </c>
      <c r="U786" t="s">
        <v>168</v>
      </c>
      <c r="V786" t="s">
        <v>168</v>
      </c>
      <c r="X786" t="s">
        <v>169</v>
      </c>
      <c r="Y786" t="s">
        <v>170</v>
      </c>
      <c r="AB786" t="s">
        <v>205</v>
      </c>
      <c r="AK786" t="s">
        <v>730</v>
      </c>
      <c r="AL786" t="s">
        <v>42</v>
      </c>
      <c r="AP786" t="s">
        <v>80</v>
      </c>
      <c r="AQ786" t="s">
        <v>79</v>
      </c>
      <c r="AR786" t="s">
        <v>189</v>
      </c>
    </row>
    <row r="787" spans="1:44" x14ac:dyDescent="0.25">
      <c r="A787">
        <v>189</v>
      </c>
      <c r="B787" t="s">
        <v>728</v>
      </c>
      <c r="C787" t="s">
        <v>729</v>
      </c>
      <c r="E787" t="s">
        <v>161</v>
      </c>
      <c r="F787">
        <v>2015</v>
      </c>
      <c r="H787">
        <v>3</v>
      </c>
      <c r="M787" t="s">
        <v>730</v>
      </c>
      <c r="O787" t="s">
        <v>163</v>
      </c>
      <c r="P787" t="s">
        <v>164</v>
      </c>
      <c r="Q787" t="s">
        <v>165</v>
      </c>
      <c r="S787" t="s">
        <v>672</v>
      </c>
      <c r="T787" t="s">
        <v>189</v>
      </c>
      <c r="U787" t="s">
        <v>168</v>
      </c>
      <c r="V787" t="s">
        <v>168</v>
      </c>
      <c r="X787" t="s">
        <v>169</v>
      </c>
      <c r="Y787" t="s">
        <v>170</v>
      </c>
      <c r="AB787" t="s">
        <v>205</v>
      </c>
      <c r="AK787" t="s">
        <v>730</v>
      </c>
      <c r="AL787" t="s">
        <v>36</v>
      </c>
      <c r="AP787" t="s">
        <v>80</v>
      </c>
      <c r="AQ787" t="s">
        <v>79</v>
      </c>
      <c r="AR787" t="s">
        <v>189</v>
      </c>
    </row>
    <row r="788" spans="1:44" x14ac:dyDescent="0.25">
      <c r="A788">
        <v>189</v>
      </c>
      <c r="B788" t="s">
        <v>728</v>
      </c>
      <c r="C788" t="s">
        <v>729</v>
      </c>
      <c r="E788" t="s">
        <v>161</v>
      </c>
      <c r="F788">
        <v>2015</v>
      </c>
      <c r="H788">
        <v>3</v>
      </c>
      <c r="M788" t="s">
        <v>730</v>
      </c>
      <c r="O788" t="s">
        <v>163</v>
      </c>
      <c r="P788" t="s">
        <v>164</v>
      </c>
      <c r="Q788" t="s">
        <v>165</v>
      </c>
      <c r="S788" t="s">
        <v>672</v>
      </c>
      <c r="T788" t="s">
        <v>189</v>
      </c>
      <c r="U788" t="s">
        <v>168</v>
      </c>
      <c r="V788" t="s">
        <v>168</v>
      </c>
      <c r="X788" t="s">
        <v>169</v>
      </c>
      <c r="Y788" t="s">
        <v>170</v>
      </c>
      <c r="AB788" t="s">
        <v>205</v>
      </c>
      <c r="AK788" t="s">
        <v>730</v>
      </c>
      <c r="AL788" t="s">
        <v>33</v>
      </c>
      <c r="AP788" t="s">
        <v>80</v>
      </c>
      <c r="AQ788" t="s">
        <v>79</v>
      </c>
      <c r="AR788" t="s">
        <v>189</v>
      </c>
    </row>
    <row r="789" spans="1:44" x14ac:dyDescent="0.25">
      <c r="A789">
        <v>189</v>
      </c>
      <c r="B789" t="s">
        <v>728</v>
      </c>
      <c r="C789" t="s">
        <v>729</v>
      </c>
      <c r="E789" t="s">
        <v>161</v>
      </c>
      <c r="F789">
        <v>2015</v>
      </c>
      <c r="H789">
        <v>3</v>
      </c>
      <c r="M789" t="s">
        <v>730</v>
      </c>
      <c r="O789" t="s">
        <v>163</v>
      </c>
      <c r="P789" t="s">
        <v>164</v>
      </c>
      <c r="Q789" t="s">
        <v>165</v>
      </c>
      <c r="S789" t="s">
        <v>672</v>
      </c>
      <c r="T789" t="s">
        <v>189</v>
      </c>
      <c r="U789" t="s">
        <v>168</v>
      </c>
      <c r="V789" t="s">
        <v>168</v>
      </c>
      <c r="X789" t="s">
        <v>169</v>
      </c>
      <c r="Y789" t="s">
        <v>170</v>
      </c>
      <c r="AB789" t="s">
        <v>205</v>
      </c>
      <c r="AK789" t="s">
        <v>730</v>
      </c>
      <c r="AL789" t="s">
        <v>39</v>
      </c>
      <c r="AP789" t="s">
        <v>80</v>
      </c>
      <c r="AQ789" t="s">
        <v>79</v>
      </c>
      <c r="AR789" t="s">
        <v>189</v>
      </c>
    </row>
    <row r="790" spans="1:44" x14ac:dyDescent="0.25">
      <c r="A790">
        <v>189</v>
      </c>
      <c r="B790" t="s">
        <v>728</v>
      </c>
      <c r="C790" t="s">
        <v>729</v>
      </c>
      <c r="E790" t="s">
        <v>161</v>
      </c>
      <c r="F790">
        <v>2015</v>
      </c>
      <c r="H790">
        <v>3</v>
      </c>
      <c r="M790" t="s">
        <v>731</v>
      </c>
      <c r="O790" t="s">
        <v>163</v>
      </c>
      <c r="P790" t="s">
        <v>164</v>
      </c>
      <c r="Q790" t="s">
        <v>165</v>
      </c>
      <c r="S790" t="s">
        <v>343</v>
      </c>
      <c r="T790" t="s">
        <v>179</v>
      </c>
      <c r="U790" t="s">
        <v>168</v>
      </c>
      <c r="V790" t="s">
        <v>168</v>
      </c>
      <c r="X790" t="s">
        <v>169</v>
      </c>
      <c r="Y790" t="s">
        <v>170</v>
      </c>
      <c r="AB790" t="s">
        <v>205</v>
      </c>
      <c r="AK790" t="s">
        <v>731</v>
      </c>
      <c r="AL790" t="s">
        <v>42</v>
      </c>
      <c r="AP790" t="s">
        <v>94</v>
      </c>
      <c r="AQ790" t="s">
        <v>93</v>
      </c>
      <c r="AR790" t="s">
        <v>179</v>
      </c>
    </row>
    <row r="791" spans="1:44" x14ac:dyDescent="0.25">
      <c r="A791">
        <v>189</v>
      </c>
      <c r="B791" t="s">
        <v>728</v>
      </c>
      <c r="C791" t="s">
        <v>729</v>
      </c>
      <c r="E791" t="s">
        <v>161</v>
      </c>
      <c r="F791">
        <v>2015</v>
      </c>
      <c r="H791">
        <v>3</v>
      </c>
      <c r="M791" t="s">
        <v>731</v>
      </c>
      <c r="O791" t="s">
        <v>163</v>
      </c>
      <c r="P791" t="s">
        <v>164</v>
      </c>
      <c r="Q791" t="s">
        <v>165</v>
      </c>
      <c r="S791" t="s">
        <v>343</v>
      </c>
      <c r="T791" t="s">
        <v>179</v>
      </c>
      <c r="U791" t="s">
        <v>168</v>
      </c>
      <c r="V791" t="s">
        <v>168</v>
      </c>
      <c r="X791" t="s">
        <v>169</v>
      </c>
      <c r="Y791" t="s">
        <v>170</v>
      </c>
      <c r="AB791" t="s">
        <v>205</v>
      </c>
      <c r="AK791" t="s">
        <v>731</v>
      </c>
      <c r="AL791" t="s">
        <v>36</v>
      </c>
      <c r="AP791" t="s">
        <v>94</v>
      </c>
      <c r="AQ791" t="s">
        <v>93</v>
      </c>
      <c r="AR791" t="s">
        <v>179</v>
      </c>
    </row>
    <row r="792" spans="1:44" x14ac:dyDescent="0.25">
      <c r="A792">
        <v>189</v>
      </c>
      <c r="B792" t="s">
        <v>728</v>
      </c>
      <c r="C792" t="s">
        <v>729</v>
      </c>
      <c r="E792" t="s">
        <v>161</v>
      </c>
      <c r="F792">
        <v>2015</v>
      </c>
      <c r="H792">
        <v>3</v>
      </c>
      <c r="M792" t="s">
        <v>731</v>
      </c>
      <c r="O792" t="s">
        <v>163</v>
      </c>
      <c r="P792" t="s">
        <v>164</v>
      </c>
      <c r="Q792" t="s">
        <v>165</v>
      </c>
      <c r="S792" t="s">
        <v>343</v>
      </c>
      <c r="T792" t="s">
        <v>179</v>
      </c>
      <c r="U792" t="s">
        <v>168</v>
      </c>
      <c r="V792" t="s">
        <v>168</v>
      </c>
      <c r="X792" t="s">
        <v>169</v>
      </c>
      <c r="Y792" t="s">
        <v>170</v>
      </c>
      <c r="AB792" t="s">
        <v>205</v>
      </c>
      <c r="AK792" t="s">
        <v>731</v>
      </c>
      <c r="AL792" t="s">
        <v>33</v>
      </c>
      <c r="AP792" t="s">
        <v>94</v>
      </c>
      <c r="AQ792" t="s">
        <v>93</v>
      </c>
      <c r="AR792" t="s">
        <v>179</v>
      </c>
    </row>
    <row r="793" spans="1:44" x14ac:dyDescent="0.25">
      <c r="A793">
        <v>189</v>
      </c>
      <c r="B793" t="s">
        <v>728</v>
      </c>
      <c r="C793" t="s">
        <v>729</v>
      </c>
      <c r="E793" t="s">
        <v>161</v>
      </c>
      <c r="F793">
        <v>2015</v>
      </c>
      <c r="H793">
        <v>3</v>
      </c>
      <c r="M793" t="s">
        <v>731</v>
      </c>
      <c r="O793" t="s">
        <v>163</v>
      </c>
      <c r="P793" t="s">
        <v>164</v>
      </c>
      <c r="Q793" t="s">
        <v>165</v>
      </c>
      <c r="S793" t="s">
        <v>343</v>
      </c>
      <c r="T793" t="s">
        <v>179</v>
      </c>
      <c r="U793" t="s">
        <v>168</v>
      </c>
      <c r="V793" t="s">
        <v>168</v>
      </c>
      <c r="X793" t="s">
        <v>169</v>
      </c>
      <c r="Y793" t="s">
        <v>170</v>
      </c>
      <c r="AB793" t="s">
        <v>205</v>
      </c>
      <c r="AK793" t="s">
        <v>731</v>
      </c>
      <c r="AL793" t="s">
        <v>39</v>
      </c>
      <c r="AP793" t="s">
        <v>94</v>
      </c>
      <c r="AQ793" t="s">
        <v>93</v>
      </c>
      <c r="AR793" t="s">
        <v>179</v>
      </c>
    </row>
    <row r="794" spans="1:44" x14ac:dyDescent="0.25">
      <c r="A794">
        <v>191</v>
      </c>
      <c r="B794" t="s">
        <v>732</v>
      </c>
      <c r="C794" t="s">
        <v>733</v>
      </c>
      <c r="E794" t="s">
        <v>248</v>
      </c>
      <c r="F794">
        <v>2020</v>
      </c>
      <c r="H794">
        <v>3</v>
      </c>
      <c r="M794" t="s">
        <v>734</v>
      </c>
      <c r="O794" t="s">
        <v>163</v>
      </c>
      <c r="P794" t="s">
        <v>164</v>
      </c>
      <c r="Q794" t="s">
        <v>165</v>
      </c>
      <c r="S794" t="s">
        <v>735</v>
      </c>
      <c r="T794" t="s">
        <v>167</v>
      </c>
      <c r="U794" t="s">
        <v>168</v>
      </c>
      <c r="V794" t="s">
        <v>168</v>
      </c>
      <c r="AK794" t="s">
        <v>734</v>
      </c>
      <c r="AL794" t="s">
        <v>32</v>
      </c>
      <c r="AO794" t="s">
        <v>213</v>
      </c>
      <c r="AP794" t="s">
        <v>90</v>
      </c>
      <c r="AQ794" t="s">
        <v>89</v>
      </c>
      <c r="AR794" t="s">
        <v>167</v>
      </c>
    </row>
    <row r="795" spans="1:44" x14ac:dyDescent="0.25">
      <c r="A795">
        <v>191</v>
      </c>
      <c r="B795" t="s">
        <v>732</v>
      </c>
      <c r="C795" t="s">
        <v>733</v>
      </c>
      <c r="E795" t="s">
        <v>248</v>
      </c>
      <c r="F795">
        <v>2020</v>
      </c>
      <c r="H795">
        <v>3</v>
      </c>
      <c r="M795" t="s">
        <v>734</v>
      </c>
      <c r="O795" t="s">
        <v>163</v>
      </c>
      <c r="P795" t="s">
        <v>164</v>
      </c>
      <c r="Q795" t="s">
        <v>165</v>
      </c>
      <c r="S795" t="s">
        <v>735</v>
      </c>
      <c r="T795" t="s">
        <v>167</v>
      </c>
      <c r="U795" t="s">
        <v>168</v>
      </c>
      <c r="V795" t="s">
        <v>168</v>
      </c>
      <c r="AK795" t="s">
        <v>734</v>
      </c>
      <c r="AL795" t="s">
        <v>31</v>
      </c>
      <c r="AO795" t="s">
        <v>213</v>
      </c>
      <c r="AP795" t="s">
        <v>90</v>
      </c>
      <c r="AQ795" t="s">
        <v>89</v>
      </c>
      <c r="AR795" t="s">
        <v>167</v>
      </c>
    </row>
    <row r="796" spans="1:44" x14ac:dyDescent="0.25">
      <c r="A796">
        <v>191</v>
      </c>
      <c r="B796" t="s">
        <v>732</v>
      </c>
      <c r="C796" t="s">
        <v>733</v>
      </c>
      <c r="E796" t="s">
        <v>248</v>
      </c>
      <c r="F796">
        <v>2020</v>
      </c>
      <c r="H796">
        <v>3</v>
      </c>
      <c r="M796" t="s">
        <v>734</v>
      </c>
      <c r="O796" t="s">
        <v>163</v>
      </c>
      <c r="P796" t="s">
        <v>164</v>
      </c>
      <c r="Q796" t="s">
        <v>165</v>
      </c>
      <c r="S796" t="s">
        <v>735</v>
      </c>
      <c r="T796" t="s">
        <v>167</v>
      </c>
      <c r="U796" t="s">
        <v>168</v>
      </c>
      <c r="V796" t="s">
        <v>168</v>
      </c>
      <c r="AK796" t="s">
        <v>734</v>
      </c>
      <c r="AL796" t="s">
        <v>41</v>
      </c>
      <c r="AO796" t="s">
        <v>213</v>
      </c>
      <c r="AP796" t="s">
        <v>90</v>
      </c>
      <c r="AQ796" t="s">
        <v>89</v>
      </c>
      <c r="AR796" t="s">
        <v>167</v>
      </c>
    </row>
    <row r="797" spans="1:44" x14ac:dyDescent="0.25">
      <c r="A797">
        <v>191</v>
      </c>
      <c r="B797" t="s">
        <v>732</v>
      </c>
      <c r="C797" t="s">
        <v>733</v>
      </c>
      <c r="E797" t="s">
        <v>248</v>
      </c>
      <c r="F797">
        <v>2020</v>
      </c>
      <c r="H797">
        <v>3</v>
      </c>
      <c r="M797" t="s">
        <v>734</v>
      </c>
      <c r="O797" t="s">
        <v>163</v>
      </c>
      <c r="P797" t="s">
        <v>164</v>
      </c>
      <c r="Q797" t="s">
        <v>165</v>
      </c>
      <c r="S797" t="s">
        <v>735</v>
      </c>
      <c r="T797" t="s">
        <v>167</v>
      </c>
      <c r="U797" t="s">
        <v>168</v>
      </c>
      <c r="V797" t="s">
        <v>168</v>
      </c>
      <c r="AK797" t="s">
        <v>734</v>
      </c>
      <c r="AL797" t="s">
        <v>33</v>
      </c>
      <c r="AO797" t="s">
        <v>213</v>
      </c>
      <c r="AP797" t="s">
        <v>90</v>
      </c>
      <c r="AQ797" t="s">
        <v>89</v>
      </c>
      <c r="AR797" t="s">
        <v>167</v>
      </c>
    </row>
    <row r="798" spans="1:44" x14ac:dyDescent="0.25">
      <c r="A798">
        <v>191</v>
      </c>
      <c r="B798" t="s">
        <v>732</v>
      </c>
      <c r="C798" t="s">
        <v>733</v>
      </c>
      <c r="E798" t="s">
        <v>248</v>
      </c>
      <c r="F798">
        <v>2020</v>
      </c>
      <c r="H798">
        <v>3</v>
      </c>
      <c r="M798" t="s">
        <v>734</v>
      </c>
      <c r="O798" t="s">
        <v>163</v>
      </c>
      <c r="P798" t="s">
        <v>164</v>
      </c>
      <c r="Q798" t="s">
        <v>165</v>
      </c>
      <c r="S798" t="s">
        <v>735</v>
      </c>
      <c r="T798" t="s">
        <v>167</v>
      </c>
      <c r="U798" t="s">
        <v>168</v>
      </c>
      <c r="V798" t="s">
        <v>168</v>
      </c>
      <c r="AK798" t="s">
        <v>734</v>
      </c>
      <c r="AL798" t="s">
        <v>30</v>
      </c>
      <c r="AO798" t="s">
        <v>213</v>
      </c>
      <c r="AP798" t="s">
        <v>90</v>
      </c>
      <c r="AQ798" t="s">
        <v>89</v>
      </c>
      <c r="AR798" t="s">
        <v>167</v>
      </c>
    </row>
    <row r="799" spans="1:44" x14ac:dyDescent="0.25">
      <c r="A799">
        <v>191</v>
      </c>
      <c r="B799" t="s">
        <v>732</v>
      </c>
      <c r="C799" t="s">
        <v>733</v>
      </c>
      <c r="E799" t="s">
        <v>248</v>
      </c>
      <c r="F799">
        <v>2020</v>
      </c>
      <c r="H799">
        <v>3</v>
      </c>
      <c r="M799" t="s">
        <v>734</v>
      </c>
      <c r="O799" t="s">
        <v>163</v>
      </c>
      <c r="P799" t="s">
        <v>164</v>
      </c>
      <c r="Q799" t="s">
        <v>165</v>
      </c>
      <c r="S799" t="s">
        <v>735</v>
      </c>
      <c r="T799" t="s">
        <v>167</v>
      </c>
      <c r="U799" t="s">
        <v>168</v>
      </c>
      <c r="V799" t="s">
        <v>168</v>
      </c>
      <c r="AK799" t="s">
        <v>734</v>
      </c>
      <c r="AL799" t="s">
        <v>39</v>
      </c>
      <c r="AO799" t="s">
        <v>213</v>
      </c>
      <c r="AP799" t="s">
        <v>90</v>
      </c>
      <c r="AQ799" t="s">
        <v>89</v>
      </c>
      <c r="AR799" t="s">
        <v>167</v>
      </c>
    </row>
    <row r="800" spans="1:44" x14ac:dyDescent="0.25">
      <c r="A800">
        <v>191</v>
      </c>
      <c r="B800" t="s">
        <v>732</v>
      </c>
      <c r="C800" t="s">
        <v>733</v>
      </c>
      <c r="E800" t="s">
        <v>248</v>
      </c>
      <c r="F800">
        <v>2020</v>
      </c>
      <c r="H800">
        <v>3</v>
      </c>
      <c r="M800" t="s">
        <v>734</v>
      </c>
      <c r="O800" t="s">
        <v>163</v>
      </c>
      <c r="P800" t="s">
        <v>164</v>
      </c>
      <c r="Q800" t="s">
        <v>165</v>
      </c>
      <c r="S800" t="s">
        <v>735</v>
      </c>
      <c r="T800" t="s">
        <v>167</v>
      </c>
      <c r="U800" t="s">
        <v>168</v>
      </c>
      <c r="V800" t="s">
        <v>168</v>
      </c>
      <c r="AK800" t="s">
        <v>734</v>
      </c>
      <c r="AL800" t="s">
        <v>43</v>
      </c>
      <c r="AO800" t="s">
        <v>213</v>
      </c>
      <c r="AP800" t="s">
        <v>90</v>
      </c>
      <c r="AQ800" t="s">
        <v>89</v>
      </c>
      <c r="AR800" t="s">
        <v>167</v>
      </c>
    </row>
    <row r="801" spans="1:44" x14ac:dyDescent="0.25">
      <c r="A801">
        <v>191</v>
      </c>
      <c r="B801" t="s">
        <v>732</v>
      </c>
      <c r="C801" t="s">
        <v>733</v>
      </c>
      <c r="E801" t="s">
        <v>248</v>
      </c>
      <c r="F801">
        <v>2020</v>
      </c>
      <c r="H801">
        <v>3</v>
      </c>
      <c r="M801" t="s">
        <v>736</v>
      </c>
      <c r="O801" t="s">
        <v>163</v>
      </c>
      <c r="P801" t="s">
        <v>164</v>
      </c>
      <c r="Q801" t="s">
        <v>165</v>
      </c>
      <c r="S801" t="s">
        <v>737</v>
      </c>
      <c r="T801" t="s">
        <v>178</v>
      </c>
      <c r="U801" t="s">
        <v>168</v>
      </c>
      <c r="V801" t="s">
        <v>168</v>
      </c>
      <c r="AK801" t="s">
        <v>736</v>
      </c>
      <c r="AL801" t="s">
        <v>32</v>
      </c>
      <c r="AO801" t="s">
        <v>738</v>
      </c>
      <c r="AP801" t="s">
        <v>94</v>
      </c>
      <c r="AQ801" t="s">
        <v>93</v>
      </c>
      <c r="AR801" t="s">
        <v>179</v>
      </c>
    </row>
    <row r="802" spans="1:44" x14ac:dyDescent="0.25">
      <c r="A802">
        <v>191</v>
      </c>
      <c r="B802" t="s">
        <v>732</v>
      </c>
      <c r="C802" t="s">
        <v>733</v>
      </c>
      <c r="E802" t="s">
        <v>248</v>
      </c>
      <c r="F802">
        <v>2020</v>
      </c>
      <c r="H802">
        <v>3</v>
      </c>
      <c r="M802" t="s">
        <v>736</v>
      </c>
      <c r="O802" t="s">
        <v>163</v>
      </c>
      <c r="P802" t="s">
        <v>164</v>
      </c>
      <c r="Q802" t="s">
        <v>165</v>
      </c>
      <c r="S802" t="s">
        <v>737</v>
      </c>
      <c r="T802" t="s">
        <v>178</v>
      </c>
      <c r="U802" t="s">
        <v>168</v>
      </c>
      <c r="V802" t="s">
        <v>168</v>
      </c>
      <c r="AK802" t="s">
        <v>736</v>
      </c>
      <c r="AL802" t="s">
        <v>31</v>
      </c>
      <c r="AO802" t="s">
        <v>738</v>
      </c>
      <c r="AP802" t="s">
        <v>94</v>
      </c>
      <c r="AQ802" t="s">
        <v>93</v>
      </c>
      <c r="AR802" t="s">
        <v>179</v>
      </c>
    </row>
    <row r="803" spans="1:44" x14ac:dyDescent="0.25">
      <c r="A803">
        <v>191</v>
      </c>
      <c r="B803" t="s">
        <v>732</v>
      </c>
      <c r="C803" t="s">
        <v>733</v>
      </c>
      <c r="E803" t="s">
        <v>248</v>
      </c>
      <c r="F803">
        <v>2020</v>
      </c>
      <c r="H803">
        <v>3</v>
      </c>
      <c r="M803" t="s">
        <v>736</v>
      </c>
      <c r="O803" t="s">
        <v>163</v>
      </c>
      <c r="P803" t="s">
        <v>164</v>
      </c>
      <c r="Q803" t="s">
        <v>165</v>
      </c>
      <c r="S803" t="s">
        <v>737</v>
      </c>
      <c r="T803" t="s">
        <v>178</v>
      </c>
      <c r="U803" t="s">
        <v>168</v>
      </c>
      <c r="V803" t="s">
        <v>168</v>
      </c>
      <c r="AK803" t="s">
        <v>736</v>
      </c>
      <c r="AL803" t="s">
        <v>41</v>
      </c>
      <c r="AO803" t="s">
        <v>738</v>
      </c>
      <c r="AP803" t="s">
        <v>94</v>
      </c>
      <c r="AQ803" t="s">
        <v>93</v>
      </c>
      <c r="AR803" t="s">
        <v>179</v>
      </c>
    </row>
    <row r="804" spans="1:44" x14ac:dyDescent="0.25">
      <c r="A804">
        <v>191</v>
      </c>
      <c r="B804" t="s">
        <v>732</v>
      </c>
      <c r="C804" t="s">
        <v>733</v>
      </c>
      <c r="E804" t="s">
        <v>248</v>
      </c>
      <c r="F804">
        <v>2020</v>
      </c>
      <c r="H804">
        <v>3</v>
      </c>
      <c r="M804" t="s">
        <v>736</v>
      </c>
      <c r="O804" t="s">
        <v>163</v>
      </c>
      <c r="P804" t="s">
        <v>164</v>
      </c>
      <c r="Q804" t="s">
        <v>165</v>
      </c>
      <c r="S804" t="s">
        <v>737</v>
      </c>
      <c r="T804" t="s">
        <v>178</v>
      </c>
      <c r="U804" t="s">
        <v>168</v>
      </c>
      <c r="V804" t="s">
        <v>168</v>
      </c>
      <c r="AK804" t="s">
        <v>736</v>
      </c>
      <c r="AL804" t="s">
        <v>33</v>
      </c>
      <c r="AO804" t="s">
        <v>738</v>
      </c>
      <c r="AP804" t="s">
        <v>94</v>
      </c>
      <c r="AQ804" t="s">
        <v>93</v>
      </c>
      <c r="AR804" t="s">
        <v>179</v>
      </c>
    </row>
    <row r="805" spans="1:44" x14ac:dyDescent="0.25">
      <c r="A805">
        <v>191</v>
      </c>
      <c r="B805" t="s">
        <v>732</v>
      </c>
      <c r="C805" t="s">
        <v>733</v>
      </c>
      <c r="E805" t="s">
        <v>248</v>
      </c>
      <c r="F805">
        <v>2020</v>
      </c>
      <c r="H805">
        <v>3</v>
      </c>
      <c r="M805" t="s">
        <v>736</v>
      </c>
      <c r="O805" t="s">
        <v>163</v>
      </c>
      <c r="P805" t="s">
        <v>164</v>
      </c>
      <c r="Q805" t="s">
        <v>165</v>
      </c>
      <c r="S805" t="s">
        <v>737</v>
      </c>
      <c r="T805" t="s">
        <v>178</v>
      </c>
      <c r="U805" t="s">
        <v>168</v>
      </c>
      <c r="V805" t="s">
        <v>168</v>
      </c>
      <c r="AK805" t="s">
        <v>736</v>
      </c>
      <c r="AL805" t="s">
        <v>30</v>
      </c>
      <c r="AO805" t="s">
        <v>738</v>
      </c>
      <c r="AP805" t="s">
        <v>94</v>
      </c>
      <c r="AQ805" t="s">
        <v>93</v>
      </c>
      <c r="AR805" t="s">
        <v>179</v>
      </c>
    </row>
    <row r="806" spans="1:44" x14ac:dyDescent="0.25">
      <c r="A806">
        <v>191</v>
      </c>
      <c r="B806" t="s">
        <v>732</v>
      </c>
      <c r="C806" t="s">
        <v>733</v>
      </c>
      <c r="E806" t="s">
        <v>248</v>
      </c>
      <c r="F806">
        <v>2020</v>
      </c>
      <c r="H806">
        <v>3</v>
      </c>
      <c r="M806" t="s">
        <v>736</v>
      </c>
      <c r="O806" t="s">
        <v>163</v>
      </c>
      <c r="P806" t="s">
        <v>164</v>
      </c>
      <c r="Q806" t="s">
        <v>165</v>
      </c>
      <c r="S806" t="s">
        <v>737</v>
      </c>
      <c r="T806" t="s">
        <v>178</v>
      </c>
      <c r="U806" t="s">
        <v>168</v>
      </c>
      <c r="V806" t="s">
        <v>168</v>
      </c>
      <c r="AK806" t="s">
        <v>736</v>
      </c>
      <c r="AL806" t="s">
        <v>43</v>
      </c>
      <c r="AO806" t="s">
        <v>738</v>
      </c>
      <c r="AP806" t="s">
        <v>94</v>
      </c>
      <c r="AQ806" t="s">
        <v>93</v>
      </c>
      <c r="AR806" t="s">
        <v>179</v>
      </c>
    </row>
    <row r="807" spans="1:44" x14ac:dyDescent="0.25">
      <c r="A807">
        <v>191</v>
      </c>
      <c r="B807" t="s">
        <v>732</v>
      </c>
      <c r="C807" t="s">
        <v>733</v>
      </c>
      <c r="E807" t="s">
        <v>248</v>
      </c>
      <c r="F807">
        <v>2020</v>
      </c>
      <c r="H807">
        <v>3</v>
      </c>
      <c r="M807" t="s">
        <v>739</v>
      </c>
      <c r="O807" t="s">
        <v>163</v>
      </c>
      <c r="P807" t="s">
        <v>164</v>
      </c>
      <c r="Q807" t="s">
        <v>165</v>
      </c>
      <c r="S807" t="s">
        <v>301</v>
      </c>
      <c r="T807" t="s">
        <v>175</v>
      </c>
      <c r="U807" t="s">
        <v>168</v>
      </c>
      <c r="V807" t="s">
        <v>168</v>
      </c>
      <c r="AK807" t="s">
        <v>739</v>
      </c>
      <c r="AL807" t="s">
        <v>32</v>
      </c>
      <c r="AO807" t="s">
        <v>213</v>
      </c>
      <c r="AP807" t="s">
        <v>80</v>
      </c>
      <c r="AQ807" t="s">
        <v>79</v>
      </c>
      <c r="AR807" t="s">
        <v>189</v>
      </c>
    </row>
    <row r="808" spans="1:44" x14ac:dyDescent="0.25">
      <c r="A808">
        <v>191</v>
      </c>
      <c r="B808" t="s">
        <v>732</v>
      </c>
      <c r="C808" t="s">
        <v>733</v>
      </c>
      <c r="E808" t="s">
        <v>248</v>
      </c>
      <c r="F808">
        <v>2020</v>
      </c>
      <c r="H808">
        <v>3</v>
      </c>
      <c r="M808" t="s">
        <v>739</v>
      </c>
      <c r="O808" t="s">
        <v>163</v>
      </c>
      <c r="P808" t="s">
        <v>164</v>
      </c>
      <c r="Q808" t="s">
        <v>165</v>
      </c>
      <c r="S808" t="s">
        <v>301</v>
      </c>
      <c r="T808" t="s">
        <v>175</v>
      </c>
      <c r="U808" t="s">
        <v>168</v>
      </c>
      <c r="V808" t="s">
        <v>168</v>
      </c>
      <c r="AK808" t="s">
        <v>739</v>
      </c>
      <c r="AL808" t="s">
        <v>37</v>
      </c>
      <c r="AO808" t="s">
        <v>213</v>
      </c>
      <c r="AP808" t="s">
        <v>80</v>
      </c>
      <c r="AQ808" t="s">
        <v>79</v>
      </c>
      <c r="AR808" t="s">
        <v>189</v>
      </c>
    </row>
    <row r="809" spans="1:44" x14ac:dyDescent="0.25">
      <c r="A809">
        <v>191</v>
      </c>
      <c r="B809" t="s">
        <v>732</v>
      </c>
      <c r="C809" t="s">
        <v>733</v>
      </c>
      <c r="E809" t="s">
        <v>248</v>
      </c>
      <c r="F809">
        <v>2020</v>
      </c>
      <c r="H809">
        <v>3</v>
      </c>
      <c r="M809" t="s">
        <v>739</v>
      </c>
      <c r="O809" t="s">
        <v>163</v>
      </c>
      <c r="P809" t="s">
        <v>164</v>
      </c>
      <c r="Q809" t="s">
        <v>165</v>
      </c>
      <c r="S809" t="s">
        <v>301</v>
      </c>
      <c r="T809" t="s">
        <v>175</v>
      </c>
      <c r="U809" t="s">
        <v>168</v>
      </c>
      <c r="V809" t="s">
        <v>168</v>
      </c>
      <c r="AK809" t="s">
        <v>739</v>
      </c>
      <c r="AL809" t="s">
        <v>31</v>
      </c>
      <c r="AO809" t="s">
        <v>213</v>
      </c>
      <c r="AP809" t="s">
        <v>80</v>
      </c>
      <c r="AQ809" t="s">
        <v>79</v>
      </c>
      <c r="AR809" t="s">
        <v>189</v>
      </c>
    </row>
    <row r="810" spans="1:44" x14ac:dyDescent="0.25">
      <c r="A810">
        <v>191</v>
      </c>
      <c r="B810" t="s">
        <v>732</v>
      </c>
      <c r="C810" t="s">
        <v>733</v>
      </c>
      <c r="E810" t="s">
        <v>248</v>
      </c>
      <c r="F810">
        <v>2020</v>
      </c>
      <c r="H810">
        <v>3</v>
      </c>
      <c r="M810" t="s">
        <v>739</v>
      </c>
      <c r="O810" t="s">
        <v>163</v>
      </c>
      <c r="P810" t="s">
        <v>164</v>
      </c>
      <c r="Q810" t="s">
        <v>165</v>
      </c>
      <c r="S810" t="s">
        <v>301</v>
      </c>
      <c r="T810" t="s">
        <v>175</v>
      </c>
      <c r="U810" t="s">
        <v>168</v>
      </c>
      <c r="V810" t="s">
        <v>168</v>
      </c>
      <c r="AK810" t="s">
        <v>739</v>
      </c>
      <c r="AL810" t="s">
        <v>41</v>
      </c>
      <c r="AO810" t="s">
        <v>213</v>
      </c>
      <c r="AP810" t="s">
        <v>80</v>
      </c>
      <c r="AQ810" t="s">
        <v>79</v>
      </c>
      <c r="AR810" t="s">
        <v>189</v>
      </c>
    </row>
    <row r="811" spans="1:44" x14ac:dyDescent="0.25">
      <c r="A811">
        <v>191</v>
      </c>
      <c r="B811" t="s">
        <v>732</v>
      </c>
      <c r="C811" t="s">
        <v>733</v>
      </c>
      <c r="E811" t="s">
        <v>248</v>
      </c>
      <c r="F811">
        <v>2020</v>
      </c>
      <c r="H811">
        <v>3</v>
      </c>
      <c r="M811" t="s">
        <v>739</v>
      </c>
      <c r="O811" t="s">
        <v>163</v>
      </c>
      <c r="P811" t="s">
        <v>164</v>
      </c>
      <c r="Q811" t="s">
        <v>165</v>
      </c>
      <c r="S811" t="s">
        <v>301</v>
      </c>
      <c r="T811" t="s">
        <v>175</v>
      </c>
      <c r="U811" t="s">
        <v>168</v>
      </c>
      <c r="V811" t="s">
        <v>168</v>
      </c>
      <c r="AK811" t="s">
        <v>739</v>
      </c>
      <c r="AL811" t="s">
        <v>33</v>
      </c>
      <c r="AO811" t="s">
        <v>213</v>
      </c>
      <c r="AP811" t="s">
        <v>80</v>
      </c>
      <c r="AQ811" t="s">
        <v>79</v>
      </c>
      <c r="AR811" t="s">
        <v>189</v>
      </c>
    </row>
    <row r="812" spans="1:44" x14ac:dyDescent="0.25">
      <c r="A812">
        <v>191</v>
      </c>
      <c r="B812" t="s">
        <v>732</v>
      </c>
      <c r="C812" t="s">
        <v>733</v>
      </c>
      <c r="E812" t="s">
        <v>248</v>
      </c>
      <c r="F812">
        <v>2020</v>
      </c>
      <c r="H812">
        <v>3</v>
      </c>
      <c r="M812" t="s">
        <v>739</v>
      </c>
      <c r="O812" t="s">
        <v>163</v>
      </c>
      <c r="P812" t="s">
        <v>164</v>
      </c>
      <c r="Q812" t="s">
        <v>165</v>
      </c>
      <c r="S812" t="s">
        <v>301</v>
      </c>
      <c r="T812" t="s">
        <v>175</v>
      </c>
      <c r="U812" t="s">
        <v>168</v>
      </c>
      <c r="V812" t="s">
        <v>168</v>
      </c>
      <c r="AK812" t="s">
        <v>739</v>
      </c>
      <c r="AL812" t="s">
        <v>30</v>
      </c>
      <c r="AO812" t="s">
        <v>213</v>
      </c>
      <c r="AP812" t="s">
        <v>80</v>
      </c>
      <c r="AQ812" t="s">
        <v>79</v>
      </c>
      <c r="AR812" t="s">
        <v>189</v>
      </c>
    </row>
    <row r="813" spans="1:44" x14ac:dyDescent="0.25">
      <c r="A813">
        <v>191</v>
      </c>
      <c r="B813" t="s">
        <v>732</v>
      </c>
      <c r="C813" t="s">
        <v>733</v>
      </c>
      <c r="E813" t="s">
        <v>248</v>
      </c>
      <c r="F813">
        <v>2020</v>
      </c>
      <c r="H813">
        <v>3</v>
      </c>
      <c r="M813" t="s">
        <v>739</v>
      </c>
      <c r="O813" t="s">
        <v>163</v>
      </c>
      <c r="P813" t="s">
        <v>164</v>
      </c>
      <c r="Q813" t="s">
        <v>165</v>
      </c>
      <c r="S813" t="s">
        <v>301</v>
      </c>
      <c r="T813" t="s">
        <v>175</v>
      </c>
      <c r="U813" t="s">
        <v>168</v>
      </c>
      <c r="V813" t="s">
        <v>168</v>
      </c>
      <c r="AK813" t="s">
        <v>739</v>
      </c>
      <c r="AL813" t="s">
        <v>39</v>
      </c>
      <c r="AO813" t="s">
        <v>213</v>
      </c>
      <c r="AP813" t="s">
        <v>80</v>
      </c>
      <c r="AQ813" t="s">
        <v>79</v>
      </c>
      <c r="AR813" t="s">
        <v>189</v>
      </c>
    </row>
    <row r="814" spans="1:44" x14ac:dyDescent="0.25">
      <c r="A814">
        <v>191</v>
      </c>
      <c r="B814" t="s">
        <v>732</v>
      </c>
      <c r="C814" t="s">
        <v>733</v>
      </c>
      <c r="E814" t="s">
        <v>248</v>
      </c>
      <c r="F814">
        <v>2020</v>
      </c>
      <c r="H814">
        <v>3</v>
      </c>
      <c r="M814" t="s">
        <v>739</v>
      </c>
      <c r="O814" t="s">
        <v>163</v>
      </c>
      <c r="P814" t="s">
        <v>164</v>
      </c>
      <c r="Q814" t="s">
        <v>165</v>
      </c>
      <c r="S814" t="s">
        <v>301</v>
      </c>
      <c r="T814" t="s">
        <v>175</v>
      </c>
      <c r="U814" t="s">
        <v>168</v>
      </c>
      <c r="V814" t="s">
        <v>168</v>
      </c>
      <c r="AK814" t="s">
        <v>739</v>
      </c>
      <c r="AL814" t="s">
        <v>43</v>
      </c>
      <c r="AO814" t="s">
        <v>213</v>
      </c>
      <c r="AP814" t="s">
        <v>80</v>
      </c>
      <c r="AQ814" t="s">
        <v>79</v>
      </c>
      <c r="AR814" t="s">
        <v>189</v>
      </c>
    </row>
    <row r="815" spans="1:44" x14ac:dyDescent="0.25">
      <c r="A815">
        <v>192</v>
      </c>
      <c r="B815" t="s">
        <v>740</v>
      </c>
      <c r="C815" t="s">
        <v>741</v>
      </c>
      <c r="E815" t="s">
        <v>161</v>
      </c>
      <c r="F815">
        <v>2021</v>
      </c>
      <c r="H815">
        <v>3</v>
      </c>
      <c r="M815" t="s">
        <v>742</v>
      </c>
      <c r="N815" t="s">
        <v>232</v>
      </c>
      <c r="O815" t="s">
        <v>163</v>
      </c>
      <c r="P815" t="s">
        <v>164</v>
      </c>
      <c r="Q815" t="s">
        <v>165</v>
      </c>
      <c r="R815" t="s">
        <v>94</v>
      </c>
      <c r="S815" t="s">
        <v>743</v>
      </c>
      <c r="T815" t="s">
        <v>178</v>
      </c>
      <c r="U815" t="s">
        <v>168</v>
      </c>
      <c r="V815" t="s">
        <v>168</v>
      </c>
      <c r="AK815" t="s">
        <v>742</v>
      </c>
      <c r="AL815" t="s">
        <v>33</v>
      </c>
      <c r="AP815" t="s">
        <v>94</v>
      </c>
      <c r="AQ815" t="s">
        <v>93</v>
      </c>
      <c r="AR815" t="s">
        <v>179</v>
      </c>
    </row>
    <row r="816" spans="1:44" x14ac:dyDescent="0.25">
      <c r="A816">
        <v>192</v>
      </c>
      <c r="B816" t="s">
        <v>740</v>
      </c>
      <c r="C816" t="s">
        <v>741</v>
      </c>
      <c r="E816" t="s">
        <v>161</v>
      </c>
      <c r="F816">
        <v>2021</v>
      </c>
      <c r="H816">
        <v>3</v>
      </c>
      <c r="M816" t="s">
        <v>744</v>
      </c>
      <c r="N816" t="s">
        <v>232</v>
      </c>
      <c r="O816" t="s">
        <v>163</v>
      </c>
      <c r="P816" t="s">
        <v>164</v>
      </c>
      <c r="Q816" t="s">
        <v>165</v>
      </c>
      <c r="R816" t="s">
        <v>90</v>
      </c>
      <c r="S816" t="s">
        <v>446</v>
      </c>
      <c r="T816" t="s">
        <v>167</v>
      </c>
      <c r="U816" t="s">
        <v>168</v>
      </c>
      <c r="V816" t="s">
        <v>168</v>
      </c>
      <c r="AK816" t="s">
        <v>744</v>
      </c>
      <c r="AL816" t="s">
        <v>33</v>
      </c>
      <c r="AP816" t="s">
        <v>90</v>
      </c>
      <c r="AQ816" t="s">
        <v>89</v>
      </c>
      <c r="AR816" t="s">
        <v>167</v>
      </c>
    </row>
    <row r="817" spans="1:44" x14ac:dyDescent="0.25">
      <c r="A817">
        <v>195</v>
      </c>
      <c r="B817" t="s">
        <v>745</v>
      </c>
      <c r="C817" t="s">
        <v>746</v>
      </c>
      <c r="D817" t="s">
        <v>182</v>
      </c>
      <c r="E817" t="s">
        <v>192</v>
      </c>
      <c r="F817">
        <v>2019</v>
      </c>
      <c r="H817">
        <v>3</v>
      </c>
      <c r="M817" t="s">
        <v>747</v>
      </c>
      <c r="O817" t="s">
        <v>163</v>
      </c>
      <c r="P817" t="s">
        <v>164</v>
      </c>
      <c r="Q817" t="s">
        <v>165</v>
      </c>
      <c r="S817" t="s">
        <v>645</v>
      </c>
      <c r="T817" t="s">
        <v>178</v>
      </c>
      <c r="U817" t="s">
        <v>168</v>
      </c>
      <c r="V817" t="s">
        <v>168</v>
      </c>
      <c r="AK817" t="s">
        <v>747</v>
      </c>
      <c r="AL817" t="s">
        <v>33</v>
      </c>
      <c r="AP817" t="s">
        <v>94</v>
      </c>
      <c r="AQ817" t="s">
        <v>93</v>
      </c>
      <c r="AR817" t="s">
        <v>179</v>
      </c>
    </row>
    <row r="818" spans="1:44" x14ac:dyDescent="0.25">
      <c r="A818">
        <v>195</v>
      </c>
      <c r="B818" t="s">
        <v>745</v>
      </c>
      <c r="C818" t="s">
        <v>746</v>
      </c>
      <c r="D818" t="s">
        <v>182</v>
      </c>
      <c r="E818" t="s">
        <v>192</v>
      </c>
      <c r="F818">
        <v>2019</v>
      </c>
      <c r="H818">
        <v>3</v>
      </c>
      <c r="M818" t="s">
        <v>1425</v>
      </c>
      <c r="O818" t="s">
        <v>163</v>
      </c>
      <c r="P818" t="s">
        <v>164</v>
      </c>
      <c r="Q818" t="s">
        <v>165</v>
      </c>
      <c r="S818" t="s">
        <v>1426</v>
      </c>
      <c r="T818" t="s">
        <v>167</v>
      </c>
      <c r="U818" t="s">
        <v>168</v>
      </c>
      <c r="V818" t="s">
        <v>168</v>
      </c>
      <c r="AK818" t="s">
        <v>1425</v>
      </c>
      <c r="AL818" t="s">
        <v>33</v>
      </c>
      <c r="AP818" t="s">
        <v>90</v>
      </c>
      <c r="AQ818" t="s">
        <v>89</v>
      </c>
      <c r="AR818" t="s">
        <v>167</v>
      </c>
    </row>
    <row r="819" spans="1:44" x14ac:dyDescent="0.25">
      <c r="A819">
        <v>195</v>
      </c>
      <c r="B819" t="s">
        <v>745</v>
      </c>
      <c r="C819" t="s">
        <v>746</v>
      </c>
      <c r="D819" t="s">
        <v>182</v>
      </c>
      <c r="E819" t="s">
        <v>192</v>
      </c>
      <c r="F819">
        <v>2019</v>
      </c>
      <c r="H819">
        <v>3</v>
      </c>
      <c r="M819" t="s">
        <v>748</v>
      </c>
      <c r="O819" t="s">
        <v>163</v>
      </c>
      <c r="P819" t="s">
        <v>164</v>
      </c>
      <c r="Q819" t="s">
        <v>165</v>
      </c>
      <c r="S819" t="s">
        <v>749</v>
      </c>
      <c r="T819" t="s">
        <v>175</v>
      </c>
      <c r="U819" t="s">
        <v>168</v>
      </c>
      <c r="V819" t="s">
        <v>168</v>
      </c>
      <c r="AK819" t="s">
        <v>748</v>
      </c>
      <c r="AL819" t="s">
        <v>33</v>
      </c>
      <c r="AP819" t="s">
        <v>80</v>
      </c>
      <c r="AQ819" t="s">
        <v>79</v>
      </c>
      <c r="AR819" t="s">
        <v>189</v>
      </c>
    </row>
    <row r="820" spans="1:44" x14ac:dyDescent="0.25">
      <c r="A820">
        <v>203</v>
      </c>
      <c r="B820" t="s">
        <v>750</v>
      </c>
      <c r="C820" t="s">
        <v>751</v>
      </c>
      <c r="D820" t="s">
        <v>182</v>
      </c>
      <c r="E820" t="s">
        <v>192</v>
      </c>
      <c r="F820">
        <v>2021</v>
      </c>
      <c r="H820">
        <v>3</v>
      </c>
      <c r="M820" t="s">
        <v>752</v>
      </c>
      <c r="O820" t="s">
        <v>163</v>
      </c>
      <c r="P820" t="s">
        <v>164</v>
      </c>
      <c r="Q820" t="s">
        <v>165</v>
      </c>
      <c r="S820" t="s">
        <v>753</v>
      </c>
      <c r="T820" t="s">
        <v>179</v>
      </c>
      <c r="U820" t="s">
        <v>168</v>
      </c>
      <c r="V820" t="s">
        <v>168</v>
      </c>
      <c r="AK820" t="s">
        <v>752</v>
      </c>
      <c r="AL820" t="s">
        <v>33</v>
      </c>
      <c r="AP820" t="s">
        <v>94</v>
      </c>
      <c r="AQ820" t="s">
        <v>93</v>
      </c>
      <c r="AR820" t="s">
        <v>179</v>
      </c>
    </row>
    <row r="821" spans="1:44" x14ac:dyDescent="0.25">
      <c r="A821">
        <v>203</v>
      </c>
      <c r="B821" t="s">
        <v>750</v>
      </c>
      <c r="C821" t="s">
        <v>751</v>
      </c>
      <c r="D821" t="s">
        <v>182</v>
      </c>
      <c r="E821" t="s">
        <v>192</v>
      </c>
      <c r="F821">
        <v>2021</v>
      </c>
      <c r="H821">
        <v>3</v>
      </c>
      <c r="M821" t="s">
        <v>752</v>
      </c>
      <c r="O821" t="s">
        <v>163</v>
      </c>
      <c r="P821" t="s">
        <v>164</v>
      </c>
      <c r="Q821" t="s">
        <v>165</v>
      </c>
      <c r="S821" t="s">
        <v>753</v>
      </c>
      <c r="T821" t="s">
        <v>179</v>
      </c>
      <c r="U821" t="s">
        <v>168</v>
      </c>
      <c r="V821" t="s">
        <v>168</v>
      </c>
      <c r="AK821" t="s">
        <v>752</v>
      </c>
      <c r="AL821" t="s">
        <v>38</v>
      </c>
      <c r="AP821" t="s">
        <v>94</v>
      </c>
      <c r="AQ821" t="s">
        <v>93</v>
      </c>
      <c r="AR821" t="s">
        <v>179</v>
      </c>
    </row>
    <row r="822" spans="1:44" x14ac:dyDescent="0.25">
      <c r="A822">
        <v>203</v>
      </c>
      <c r="B822" t="s">
        <v>750</v>
      </c>
      <c r="C822" t="s">
        <v>751</v>
      </c>
      <c r="D822" t="s">
        <v>182</v>
      </c>
      <c r="E822" t="s">
        <v>192</v>
      </c>
      <c r="F822">
        <v>2021</v>
      </c>
      <c r="H822">
        <v>3</v>
      </c>
      <c r="M822" t="s">
        <v>754</v>
      </c>
      <c r="O822" t="s">
        <v>163</v>
      </c>
      <c r="P822" t="s">
        <v>164</v>
      </c>
      <c r="Q822" t="s">
        <v>165</v>
      </c>
      <c r="S822" t="s">
        <v>755</v>
      </c>
      <c r="T822" t="s">
        <v>167</v>
      </c>
      <c r="U822" t="s">
        <v>168</v>
      </c>
      <c r="V822" t="s">
        <v>168</v>
      </c>
      <c r="AK822" t="s">
        <v>754</v>
      </c>
      <c r="AL822" t="s">
        <v>33</v>
      </c>
      <c r="AP822" t="s">
        <v>90</v>
      </c>
      <c r="AQ822" t="s">
        <v>89</v>
      </c>
      <c r="AR822" t="s">
        <v>167</v>
      </c>
    </row>
    <row r="823" spans="1:44" x14ac:dyDescent="0.25">
      <c r="A823">
        <v>203</v>
      </c>
      <c r="B823" t="s">
        <v>750</v>
      </c>
      <c r="C823" t="s">
        <v>751</v>
      </c>
      <c r="D823" t="s">
        <v>182</v>
      </c>
      <c r="E823" t="s">
        <v>192</v>
      </c>
      <c r="F823">
        <v>2021</v>
      </c>
      <c r="H823">
        <v>3</v>
      </c>
      <c r="M823" t="s">
        <v>754</v>
      </c>
      <c r="O823" t="s">
        <v>163</v>
      </c>
      <c r="P823" t="s">
        <v>164</v>
      </c>
      <c r="Q823" t="s">
        <v>165</v>
      </c>
      <c r="S823" t="s">
        <v>755</v>
      </c>
      <c r="T823" t="s">
        <v>167</v>
      </c>
      <c r="U823" t="s">
        <v>168</v>
      </c>
      <c r="V823" t="s">
        <v>168</v>
      </c>
      <c r="AK823" t="s">
        <v>754</v>
      </c>
      <c r="AL823" t="s">
        <v>38</v>
      </c>
      <c r="AP823" t="s">
        <v>90</v>
      </c>
      <c r="AQ823" t="s">
        <v>89</v>
      </c>
      <c r="AR823" t="s">
        <v>167</v>
      </c>
    </row>
    <row r="824" spans="1:44" x14ac:dyDescent="0.25">
      <c r="A824">
        <v>204</v>
      </c>
      <c r="B824" t="s">
        <v>756</v>
      </c>
      <c r="C824" t="s">
        <v>757</v>
      </c>
      <c r="D824" t="s">
        <v>182</v>
      </c>
      <c r="E824" t="s">
        <v>269</v>
      </c>
      <c r="F824">
        <v>2019</v>
      </c>
      <c r="H824">
        <v>3</v>
      </c>
      <c r="M824" t="s">
        <v>754</v>
      </c>
      <c r="O824" t="s">
        <v>163</v>
      </c>
      <c r="P824" t="s">
        <v>164</v>
      </c>
      <c r="Q824" t="s">
        <v>165</v>
      </c>
      <c r="S824" t="s">
        <v>755</v>
      </c>
      <c r="T824" t="s">
        <v>167</v>
      </c>
      <c r="U824" t="s">
        <v>168</v>
      </c>
      <c r="V824" t="s">
        <v>168</v>
      </c>
      <c r="AK824" t="s">
        <v>754</v>
      </c>
      <c r="AL824" t="s">
        <v>42</v>
      </c>
      <c r="AP824" t="s">
        <v>90</v>
      </c>
      <c r="AQ824" t="s">
        <v>89</v>
      </c>
      <c r="AR824" t="s">
        <v>167</v>
      </c>
    </row>
    <row r="825" spans="1:44" x14ac:dyDescent="0.25">
      <c r="A825">
        <v>204</v>
      </c>
      <c r="B825" t="s">
        <v>756</v>
      </c>
      <c r="C825" t="s">
        <v>757</v>
      </c>
      <c r="D825" t="s">
        <v>182</v>
      </c>
      <c r="E825" t="s">
        <v>269</v>
      </c>
      <c r="F825">
        <v>2019</v>
      </c>
      <c r="H825">
        <v>3</v>
      </c>
      <c r="M825" t="s">
        <v>754</v>
      </c>
      <c r="O825" t="s">
        <v>163</v>
      </c>
      <c r="P825" t="s">
        <v>164</v>
      </c>
      <c r="Q825" t="s">
        <v>165</v>
      </c>
      <c r="S825" t="s">
        <v>755</v>
      </c>
      <c r="T825" t="s">
        <v>167</v>
      </c>
      <c r="U825" t="s">
        <v>168</v>
      </c>
      <c r="V825" t="s">
        <v>168</v>
      </c>
      <c r="AK825" t="s">
        <v>754</v>
      </c>
      <c r="AL825" t="s">
        <v>36</v>
      </c>
      <c r="AP825" t="s">
        <v>90</v>
      </c>
      <c r="AQ825" t="s">
        <v>89</v>
      </c>
      <c r="AR825" t="s">
        <v>167</v>
      </c>
    </row>
    <row r="826" spans="1:44" x14ac:dyDescent="0.25">
      <c r="A826">
        <v>204</v>
      </c>
      <c r="B826" t="s">
        <v>756</v>
      </c>
      <c r="C826" t="s">
        <v>757</v>
      </c>
      <c r="D826" t="s">
        <v>182</v>
      </c>
      <c r="E826" t="s">
        <v>269</v>
      </c>
      <c r="F826">
        <v>2019</v>
      </c>
      <c r="H826">
        <v>3</v>
      </c>
      <c r="M826" t="s">
        <v>754</v>
      </c>
      <c r="O826" t="s">
        <v>163</v>
      </c>
      <c r="P826" t="s">
        <v>164</v>
      </c>
      <c r="Q826" t="s">
        <v>165</v>
      </c>
      <c r="S826" t="s">
        <v>755</v>
      </c>
      <c r="T826" t="s">
        <v>167</v>
      </c>
      <c r="U826" t="s">
        <v>168</v>
      </c>
      <c r="V826" t="s">
        <v>168</v>
      </c>
      <c r="AK826" t="s">
        <v>754</v>
      </c>
      <c r="AL826" t="s">
        <v>33</v>
      </c>
      <c r="AP826" t="s">
        <v>90</v>
      </c>
      <c r="AQ826" t="s">
        <v>89</v>
      </c>
      <c r="AR826" t="s">
        <v>167</v>
      </c>
    </row>
    <row r="827" spans="1:44" x14ac:dyDescent="0.25">
      <c r="A827">
        <v>204</v>
      </c>
      <c r="B827" t="s">
        <v>756</v>
      </c>
      <c r="C827" t="s">
        <v>757</v>
      </c>
      <c r="D827" t="s">
        <v>182</v>
      </c>
      <c r="E827" t="s">
        <v>269</v>
      </c>
      <c r="F827">
        <v>2019</v>
      </c>
      <c r="H827">
        <v>3</v>
      </c>
      <c r="M827" t="s">
        <v>754</v>
      </c>
      <c r="O827" t="s">
        <v>163</v>
      </c>
      <c r="P827" t="s">
        <v>164</v>
      </c>
      <c r="Q827" t="s">
        <v>165</v>
      </c>
      <c r="S827" t="s">
        <v>755</v>
      </c>
      <c r="T827" t="s">
        <v>167</v>
      </c>
      <c r="U827" t="s">
        <v>168</v>
      </c>
      <c r="V827" t="s">
        <v>168</v>
      </c>
      <c r="AK827" t="s">
        <v>754</v>
      </c>
      <c r="AL827" t="s">
        <v>39</v>
      </c>
      <c r="AP827" t="s">
        <v>90</v>
      </c>
      <c r="AQ827" t="s">
        <v>89</v>
      </c>
      <c r="AR827" t="s">
        <v>167</v>
      </c>
    </row>
    <row r="828" spans="1:44" x14ac:dyDescent="0.25">
      <c r="A828">
        <v>204</v>
      </c>
      <c r="B828" t="s">
        <v>756</v>
      </c>
      <c r="C828" t="s">
        <v>757</v>
      </c>
      <c r="D828" t="s">
        <v>182</v>
      </c>
      <c r="E828" t="s">
        <v>269</v>
      </c>
      <c r="F828">
        <v>2019</v>
      </c>
      <c r="H828">
        <v>3</v>
      </c>
      <c r="M828" t="s">
        <v>1433</v>
      </c>
      <c r="O828" t="s">
        <v>163</v>
      </c>
      <c r="P828" t="s">
        <v>164</v>
      </c>
      <c r="Q828" t="s">
        <v>165</v>
      </c>
      <c r="S828" t="s">
        <v>1427</v>
      </c>
      <c r="T828" t="s">
        <v>178</v>
      </c>
      <c r="U828" t="s">
        <v>168</v>
      </c>
      <c r="V828" t="s">
        <v>168</v>
      </c>
      <c r="AK828" t="s">
        <v>1433</v>
      </c>
      <c r="AL828" t="s">
        <v>42</v>
      </c>
      <c r="AP828" t="s">
        <v>94</v>
      </c>
      <c r="AQ828" t="s">
        <v>93</v>
      </c>
      <c r="AR828" t="s">
        <v>179</v>
      </c>
    </row>
    <row r="829" spans="1:44" x14ac:dyDescent="0.25">
      <c r="A829">
        <v>204</v>
      </c>
      <c r="B829" t="s">
        <v>756</v>
      </c>
      <c r="C829" t="s">
        <v>757</v>
      </c>
      <c r="D829" t="s">
        <v>182</v>
      </c>
      <c r="E829" t="s">
        <v>269</v>
      </c>
      <c r="F829">
        <v>2019</v>
      </c>
      <c r="H829">
        <v>3</v>
      </c>
      <c r="M829" t="s">
        <v>1433</v>
      </c>
      <c r="O829" t="s">
        <v>163</v>
      </c>
      <c r="P829" t="s">
        <v>164</v>
      </c>
      <c r="Q829" t="s">
        <v>165</v>
      </c>
      <c r="S829" t="s">
        <v>1427</v>
      </c>
      <c r="T829" t="s">
        <v>178</v>
      </c>
      <c r="U829" t="s">
        <v>168</v>
      </c>
      <c r="V829" t="s">
        <v>168</v>
      </c>
      <c r="AK829" t="s">
        <v>1433</v>
      </c>
      <c r="AL829" t="s">
        <v>36</v>
      </c>
      <c r="AP829" t="s">
        <v>94</v>
      </c>
      <c r="AQ829" t="s">
        <v>93</v>
      </c>
      <c r="AR829" t="s">
        <v>179</v>
      </c>
    </row>
    <row r="830" spans="1:44" x14ac:dyDescent="0.25">
      <c r="A830">
        <v>204</v>
      </c>
      <c r="B830" t="s">
        <v>756</v>
      </c>
      <c r="C830" t="s">
        <v>757</v>
      </c>
      <c r="D830" t="s">
        <v>182</v>
      </c>
      <c r="E830" t="s">
        <v>269</v>
      </c>
      <c r="F830">
        <v>2019</v>
      </c>
      <c r="H830">
        <v>3</v>
      </c>
      <c r="M830" t="s">
        <v>1433</v>
      </c>
      <c r="O830" t="s">
        <v>163</v>
      </c>
      <c r="P830" t="s">
        <v>164</v>
      </c>
      <c r="Q830" t="s">
        <v>165</v>
      </c>
      <c r="S830" t="s">
        <v>1427</v>
      </c>
      <c r="T830" t="s">
        <v>178</v>
      </c>
      <c r="U830" t="s">
        <v>168</v>
      </c>
      <c r="V830" t="s">
        <v>168</v>
      </c>
      <c r="AK830" t="s">
        <v>1433</v>
      </c>
      <c r="AL830" t="s">
        <v>33</v>
      </c>
      <c r="AP830" t="s">
        <v>94</v>
      </c>
      <c r="AQ830" t="s">
        <v>93</v>
      </c>
      <c r="AR830" t="s">
        <v>179</v>
      </c>
    </row>
    <row r="831" spans="1:44" x14ac:dyDescent="0.25">
      <c r="A831">
        <v>204</v>
      </c>
      <c r="B831" t="s">
        <v>756</v>
      </c>
      <c r="C831" t="s">
        <v>757</v>
      </c>
      <c r="D831" t="s">
        <v>182</v>
      </c>
      <c r="E831" t="s">
        <v>269</v>
      </c>
      <c r="F831">
        <v>2019</v>
      </c>
      <c r="H831">
        <v>3</v>
      </c>
      <c r="M831" t="s">
        <v>1433</v>
      </c>
      <c r="O831" t="s">
        <v>163</v>
      </c>
      <c r="P831" t="s">
        <v>164</v>
      </c>
      <c r="Q831" t="s">
        <v>165</v>
      </c>
      <c r="S831" t="s">
        <v>1427</v>
      </c>
      <c r="T831" t="s">
        <v>178</v>
      </c>
      <c r="U831" t="s">
        <v>168</v>
      </c>
      <c r="V831" t="s">
        <v>168</v>
      </c>
      <c r="AK831" t="s">
        <v>1433</v>
      </c>
      <c r="AL831" t="s">
        <v>39</v>
      </c>
      <c r="AP831" t="s">
        <v>94</v>
      </c>
      <c r="AQ831" t="s">
        <v>93</v>
      </c>
      <c r="AR831" t="s">
        <v>179</v>
      </c>
    </row>
    <row r="832" spans="1:44" x14ac:dyDescent="0.25">
      <c r="A832">
        <v>205</v>
      </c>
      <c r="B832" t="s">
        <v>758</v>
      </c>
      <c r="C832" t="s">
        <v>759</v>
      </c>
      <c r="E832" t="s">
        <v>760</v>
      </c>
      <c r="F832">
        <v>2019</v>
      </c>
      <c r="H832">
        <v>3</v>
      </c>
      <c r="M832" t="s">
        <v>1425</v>
      </c>
      <c r="O832" t="s">
        <v>163</v>
      </c>
      <c r="P832" t="s">
        <v>164</v>
      </c>
      <c r="Q832" t="s">
        <v>165</v>
      </c>
      <c r="S832" t="s">
        <v>1426</v>
      </c>
      <c r="T832" t="s">
        <v>167</v>
      </c>
      <c r="U832" t="s">
        <v>168</v>
      </c>
      <c r="V832" t="s">
        <v>168</v>
      </c>
      <c r="AK832" t="s">
        <v>1425</v>
      </c>
      <c r="AL832" t="s">
        <v>42</v>
      </c>
      <c r="AP832" t="s">
        <v>90</v>
      </c>
      <c r="AQ832" t="s">
        <v>89</v>
      </c>
      <c r="AR832" t="s">
        <v>167</v>
      </c>
    </row>
    <row r="833" spans="1:44" x14ac:dyDescent="0.25">
      <c r="A833">
        <v>205</v>
      </c>
      <c r="B833" t="s">
        <v>758</v>
      </c>
      <c r="C833" t="s">
        <v>759</v>
      </c>
      <c r="E833" t="s">
        <v>760</v>
      </c>
      <c r="F833">
        <v>2019</v>
      </c>
      <c r="H833">
        <v>3</v>
      </c>
      <c r="M833" t="s">
        <v>1425</v>
      </c>
      <c r="O833" t="s">
        <v>163</v>
      </c>
      <c r="P833" t="s">
        <v>164</v>
      </c>
      <c r="Q833" t="s">
        <v>165</v>
      </c>
      <c r="S833" t="s">
        <v>1426</v>
      </c>
      <c r="T833" t="s">
        <v>167</v>
      </c>
      <c r="U833" t="s">
        <v>168</v>
      </c>
      <c r="V833" t="s">
        <v>168</v>
      </c>
      <c r="AK833" t="s">
        <v>1425</v>
      </c>
      <c r="AL833" t="s">
        <v>36</v>
      </c>
      <c r="AP833" t="s">
        <v>90</v>
      </c>
      <c r="AQ833" t="s">
        <v>89</v>
      </c>
      <c r="AR833" t="s">
        <v>167</v>
      </c>
    </row>
    <row r="834" spans="1:44" x14ac:dyDescent="0.25">
      <c r="A834">
        <v>205</v>
      </c>
      <c r="B834" t="s">
        <v>758</v>
      </c>
      <c r="C834" t="s">
        <v>759</v>
      </c>
      <c r="E834" t="s">
        <v>760</v>
      </c>
      <c r="F834">
        <v>2019</v>
      </c>
      <c r="H834">
        <v>3</v>
      </c>
      <c r="M834" t="s">
        <v>1425</v>
      </c>
      <c r="O834" t="s">
        <v>163</v>
      </c>
      <c r="P834" t="s">
        <v>164</v>
      </c>
      <c r="Q834" t="s">
        <v>165</v>
      </c>
      <c r="S834" t="s">
        <v>1426</v>
      </c>
      <c r="T834" t="s">
        <v>167</v>
      </c>
      <c r="U834" t="s">
        <v>168</v>
      </c>
      <c r="V834" t="s">
        <v>168</v>
      </c>
      <c r="AK834" t="s">
        <v>1425</v>
      </c>
      <c r="AL834" t="s">
        <v>33</v>
      </c>
      <c r="AP834" t="s">
        <v>90</v>
      </c>
      <c r="AQ834" t="s">
        <v>89</v>
      </c>
      <c r="AR834" t="s">
        <v>167</v>
      </c>
    </row>
    <row r="835" spans="1:44" x14ac:dyDescent="0.25">
      <c r="A835">
        <v>205</v>
      </c>
      <c r="B835" t="s">
        <v>758</v>
      </c>
      <c r="C835" t="s">
        <v>759</v>
      </c>
      <c r="E835" t="s">
        <v>760</v>
      </c>
      <c r="F835">
        <v>2019</v>
      </c>
      <c r="H835">
        <v>3</v>
      </c>
      <c r="M835" t="s">
        <v>1425</v>
      </c>
      <c r="O835" t="s">
        <v>163</v>
      </c>
      <c r="P835" t="s">
        <v>164</v>
      </c>
      <c r="Q835" t="s">
        <v>165</v>
      </c>
      <c r="S835" t="s">
        <v>1426</v>
      </c>
      <c r="T835" t="s">
        <v>167</v>
      </c>
      <c r="U835" t="s">
        <v>168</v>
      </c>
      <c r="V835" t="s">
        <v>168</v>
      </c>
      <c r="AK835" t="s">
        <v>1425</v>
      </c>
      <c r="AL835" t="s">
        <v>39</v>
      </c>
      <c r="AP835" t="s">
        <v>90</v>
      </c>
      <c r="AQ835" t="s">
        <v>89</v>
      </c>
      <c r="AR835" t="s">
        <v>167</v>
      </c>
    </row>
    <row r="836" spans="1:44" x14ac:dyDescent="0.25">
      <c r="A836">
        <v>205</v>
      </c>
      <c r="B836" t="s">
        <v>758</v>
      </c>
      <c r="C836" t="s">
        <v>759</v>
      </c>
      <c r="E836" t="s">
        <v>760</v>
      </c>
      <c r="F836">
        <v>2019</v>
      </c>
      <c r="H836">
        <v>3</v>
      </c>
      <c r="M836" t="s">
        <v>761</v>
      </c>
      <c r="O836" t="s">
        <v>163</v>
      </c>
      <c r="P836" t="s">
        <v>164</v>
      </c>
      <c r="Q836" t="s">
        <v>165</v>
      </c>
      <c r="S836" t="s">
        <v>1414</v>
      </c>
      <c r="T836" t="s">
        <v>179</v>
      </c>
      <c r="U836" t="s">
        <v>168</v>
      </c>
      <c r="V836" t="s">
        <v>168</v>
      </c>
      <c r="AK836" t="s">
        <v>761</v>
      </c>
      <c r="AL836" t="s">
        <v>42</v>
      </c>
      <c r="AP836" t="s">
        <v>94</v>
      </c>
      <c r="AQ836" t="s">
        <v>93</v>
      </c>
      <c r="AR836" t="s">
        <v>179</v>
      </c>
    </row>
    <row r="837" spans="1:44" x14ac:dyDescent="0.25">
      <c r="A837">
        <v>205</v>
      </c>
      <c r="B837" t="s">
        <v>758</v>
      </c>
      <c r="C837" t="s">
        <v>759</v>
      </c>
      <c r="E837" t="s">
        <v>760</v>
      </c>
      <c r="F837">
        <v>2019</v>
      </c>
      <c r="H837">
        <v>3</v>
      </c>
      <c r="M837" t="s">
        <v>761</v>
      </c>
      <c r="O837" t="s">
        <v>163</v>
      </c>
      <c r="P837" t="s">
        <v>164</v>
      </c>
      <c r="Q837" t="s">
        <v>165</v>
      </c>
      <c r="S837" t="s">
        <v>1414</v>
      </c>
      <c r="T837" t="s">
        <v>179</v>
      </c>
      <c r="U837" t="s">
        <v>168</v>
      </c>
      <c r="V837" t="s">
        <v>168</v>
      </c>
      <c r="AK837" t="s">
        <v>761</v>
      </c>
      <c r="AL837" t="s">
        <v>36</v>
      </c>
      <c r="AP837" t="s">
        <v>94</v>
      </c>
      <c r="AQ837" t="s">
        <v>93</v>
      </c>
      <c r="AR837" t="s">
        <v>179</v>
      </c>
    </row>
    <row r="838" spans="1:44" x14ac:dyDescent="0.25">
      <c r="A838">
        <v>205</v>
      </c>
      <c r="B838" t="s">
        <v>758</v>
      </c>
      <c r="C838" t="s">
        <v>759</v>
      </c>
      <c r="E838" t="s">
        <v>760</v>
      </c>
      <c r="F838">
        <v>2019</v>
      </c>
      <c r="H838">
        <v>3</v>
      </c>
      <c r="M838" t="s">
        <v>761</v>
      </c>
      <c r="O838" t="s">
        <v>163</v>
      </c>
      <c r="P838" t="s">
        <v>164</v>
      </c>
      <c r="Q838" t="s">
        <v>165</v>
      </c>
      <c r="S838" t="s">
        <v>1414</v>
      </c>
      <c r="T838" t="s">
        <v>179</v>
      </c>
      <c r="U838" t="s">
        <v>168</v>
      </c>
      <c r="V838" t="s">
        <v>168</v>
      </c>
      <c r="AK838" t="s">
        <v>761</v>
      </c>
      <c r="AL838" t="s">
        <v>33</v>
      </c>
      <c r="AP838" t="s">
        <v>94</v>
      </c>
      <c r="AQ838" t="s">
        <v>93</v>
      </c>
      <c r="AR838" t="s">
        <v>179</v>
      </c>
    </row>
    <row r="839" spans="1:44" x14ac:dyDescent="0.25">
      <c r="A839">
        <v>205</v>
      </c>
      <c r="B839" t="s">
        <v>758</v>
      </c>
      <c r="C839" t="s">
        <v>759</v>
      </c>
      <c r="E839" t="s">
        <v>760</v>
      </c>
      <c r="F839">
        <v>2019</v>
      </c>
      <c r="H839">
        <v>3</v>
      </c>
      <c r="M839" t="s">
        <v>761</v>
      </c>
      <c r="O839" t="s">
        <v>163</v>
      </c>
      <c r="P839" t="s">
        <v>164</v>
      </c>
      <c r="Q839" t="s">
        <v>165</v>
      </c>
      <c r="S839" t="s">
        <v>1414</v>
      </c>
      <c r="T839" t="s">
        <v>179</v>
      </c>
      <c r="U839" t="s">
        <v>168</v>
      </c>
      <c r="V839" t="s">
        <v>168</v>
      </c>
      <c r="AK839" t="s">
        <v>761</v>
      </c>
      <c r="AL839" t="s">
        <v>39</v>
      </c>
      <c r="AP839" t="s">
        <v>94</v>
      </c>
      <c r="AQ839" t="s">
        <v>93</v>
      </c>
      <c r="AR839" t="s">
        <v>179</v>
      </c>
    </row>
    <row r="840" spans="1:44" x14ac:dyDescent="0.25">
      <c r="A840">
        <v>206</v>
      </c>
      <c r="B840" t="s">
        <v>762</v>
      </c>
      <c r="C840" t="s">
        <v>763</v>
      </c>
      <c r="E840" t="s">
        <v>478</v>
      </c>
      <c r="F840">
        <v>2019</v>
      </c>
      <c r="H840">
        <v>3</v>
      </c>
      <c r="M840" t="s">
        <v>754</v>
      </c>
      <c r="O840" t="s">
        <v>163</v>
      </c>
      <c r="P840" t="s">
        <v>164</v>
      </c>
      <c r="Q840" t="s">
        <v>165</v>
      </c>
      <c r="S840" t="s">
        <v>755</v>
      </c>
      <c r="T840" t="s">
        <v>167</v>
      </c>
      <c r="U840" t="s">
        <v>168</v>
      </c>
      <c r="V840" t="s">
        <v>168</v>
      </c>
      <c r="AK840" t="s">
        <v>754</v>
      </c>
      <c r="AL840" t="s">
        <v>33</v>
      </c>
      <c r="AP840" t="s">
        <v>90</v>
      </c>
      <c r="AQ840" t="s">
        <v>89</v>
      </c>
      <c r="AR840" t="s">
        <v>167</v>
      </c>
    </row>
    <row r="841" spans="1:44" x14ac:dyDescent="0.25">
      <c r="A841">
        <v>206</v>
      </c>
      <c r="B841" t="s">
        <v>762</v>
      </c>
      <c r="C841" t="s">
        <v>763</v>
      </c>
      <c r="E841" t="s">
        <v>478</v>
      </c>
      <c r="F841">
        <v>2019</v>
      </c>
      <c r="H841">
        <v>3</v>
      </c>
      <c r="M841" t="s">
        <v>754</v>
      </c>
      <c r="O841" t="s">
        <v>163</v>
      </c>
      <c r="P841" t="s">
        <v>164</v>
      </c>
      <c r="Q841" t="s">
        <v>165</v>
      </c>
      <c r="S841" t="s">
        <v>755</v>
      </c>
      <c r="T841" t="s">
        <v>167</v>
      </c>
      <c r="U841" t="s">
        <v>168</v>
      </c>
      <c r="V841" t="s">
        <v>168</v>
      </c>
      <c r="AK841" t="s">
        <v>754</v>
      </c>
      <c r="AL841" t="s">
        <v>43</v>
      </c>
      <c r="AP841" t="s">
        <v>90</v>
      </c>
      <c r="AQ841" t="s">
        <v>89</v>
      </c>
      <c r="AR841" t="s">
        <v>167</v>
      </c>
    </row>
    <row r="842" spans="1:44" x14ac:dyDescent="0.25">
      <c r="A842">
        <v>206</v>
      </c>
      <c r="B842" t="s">
        <v>762</v>
      </c>
      <c r="C842" t="s">
        <v>763</v>
      </c>
      <c r="E842" t="s">
        <v>478</v>
      </c>
      <c r="F842">
        <v>2019</v>
      </c>
      <c r="H842">
        <v>3</v>
      </c>
      <c r="M842" t="s">
        <v>764</v>
      </c>
      <c r="O842" t="s">
        <v>163</v>
      </c>
      <c r="P842" t="s">
        <v>164</v>
      </c>
      <c r="Q842" t="s">
        <v>165</v>
      </c>
      <c r="S842" t="s">
        <v>1427</v>
      </c>
      <c r="T842" t="s">
        <v>765</v>
      </c>
      <c r="U842" t="s">
        <v>168</v>
      </c>
      <c r="V842" t="s">
        <v>168</v>
      </c>
      <c r="AK842" t="s">
        <v>764</v>
      </c>
      <c r="AL842" t="s">
        <v>33</v>
      </c>
      <c r="AP842" t="s">
        <v>94</v>
      </c>
      <c r="AQ842" t="s">
        <v>93</v>
      </c>
      <c r="AR842" t="s">
        <v>179</v>
      </c>
    </row>
    <row r="843" spans="1:44" x14ac:dyDescent="0.25">
      <c r="A843">
        <v>206</v>
      </c>
      <c r="B843" t="s">
        <v>762</v>
      </c>
      <c r="C843" t="s">
        <v>763</v>
      </c>
      <c r="E843" t="s">
        <v>478</v>
      </c>
      <c r="F843">
        <v>2019</v>
      </c>
      <c r="H843">
        <v>3</v>
      </c>
      <c r="M843" t="s">
        <v>764</v>
      </c>
      <c r="O843" t="s">
        <v>163</v>
      </c>
      <c r="P843" t="s">
        <v>164</v>
      </c>
      <c r="Q843" t="s">
        <v>165</v>
      </c>
      <c r="S843" t="s">
        <v>1427</v>
      </c>
      <c r="T843" t="s">
        <v>765</v>
      </c>
      <c r="U843" t="s">
        <v>168</v>
      </c>
      <c r="V843" t="s">
        <v>168</v>
      </c>
      <c r="AK843" t="s">
        <v>764</v>
      </c>
      <c r="AL843" t="s">
        <v>43</v>
      </c>
      <c r="AP843" t="s">
        <v>94</v>
      </c>
      <c r="AQ843" t="s">
        <v>93</v>
      </c>
      <c r="AR843" t="s">
        <v>179</v>
      </c>
    </row>
    <row r="844" spans="1:44" x14ac:dyDescent="0.25">
      <c r="A844">
        <v>206</v>
      </c>
      <c r="B844" t="s">
        <v>762</v>
      </c>
      <c r="C844" t="s">
        <v>763</v>
      </c>
      <c r="E844" t="s">
        <v>478</v>
      </c>
      <c r="F844">
        <v>2019</v>
      </c>
      <c r="H844">
        <v>3</v>
      </c>
      <c r="M844" t="s">
        <v>766</v>
      </c>
      <c r="O844" t="s">
        <v>163</v>
      </c>
      <c r="P844" t="s">
        <v>164</v>
      </c>
      <c r="Q844" t="s">
        <v>165</v>
      </c>
      <c r="S844" t="s">
        <v>469</v>
      </c>
      <c r="T844" t="s">
        <v>767</v>
      </c>
      <c r="U844" t="s">
        <v>168</v>
      </c>
      <c r="V844" t="s">
        <v>168</v>
      </c>
      <c r="AK844" t="s">
        <v>766</v>
      </c>
      <c r="AL844" t="s">
        <v>33</v>
      </c>
      <c r="AP844" t="s">
        <v>80</v>
      </c>
      <c r="AQ844" t="s">
        <v>79</v>
      </c>
      <c r="AR844" t="s">
        <v>189</v>
      </c>
    </row>
    <row r="845" spans="1:44" x14ac:dyDescent="0.25">
      <c r="A845">
        <v>206</v>
      </c>
      <c r="B845" t="s">
        <v>762</v>
      </c>
      <c r="C845" t="s">
        <v>763</v>
      </c>
      <c r="E845" t="s">
        <v>478</v>
      </c>
      <c r="F845">
        <v>2019</v>
      </c>
      <c r="H845">
        <v>3</v>
      </c>
      <c r="M845" t="s">
        <v>766</v>
      </c>
      <c r="O845" t="s">
        <v>163</v>
      </c>
      <c r="P845" t="s">
        <v>164</v>
      </c>
      <c r="Q845" t="s">
        <v>165</v>
      </c>
      <c r="S845" t="s">
        <v>469</v>
      </c>
      <c r="T845" t="s">
        <v>767</v>
      </c>
      <c r="U845" t="s">
        <v>168</v>
      </c>
      <c r="V845" t="s">
        <v>168</v>
      </c>
      <c r="AK845" t="s">
        <v>766</v>
      </c>
      <c r="AL845" t="s">
        <v>43</v>
      </c>
      <c r="AP845" t="s">
        <v>80</v>
      </c>
      <c r="AQ845" t="s">
        <v>79</v>
      </c>
      <c r="AR845" t="s">
        <v>189</v>
      </c>
    </row>
    <row r="846" spans="1:44" x14ac:dyDescent="0.25">
      <c r="A846">
        <v>207</v>
      </c>
      <c r="B846" t="s">
        <v>762</v>
      </c>
      <c r="C846" t="s">
        <v>768</v>
      </c>
      <c r="E846" t="s">
        <v>769</v>
      </c>
      <c r="F846">
        <v>2020</v>
      </c>
      <c r="H846">
        <v>3</v>
      </c>
      <c r="M846" t="s">
        <v>770</v>
      </c>
      <c r="N846" t="s">
        <v>232</v>
      </c>
      <c r="O846" t="s">
        <v>163</v>
      </c>
      <c r="P846" t="s">
        <v>164</v>
      </c>
      <c r="Q846" t="s">
        <v>165</v>
      </c>
      <c r="R846" t="s">
        <v>90</v>
      </c>
      <c r="S846" t="s">
        <v>771</v>
      </c>
      <c r="T846" t="s">
        <v>167</v>
      </c>
      <c r="U846" t="s">
        <v>168</v>
      </c>
      <c r="V846" t="s">
        <v>168</v>
      </c>
      <c r="AK846" t="s">
        <v>770</v>
      </c>
      <c r="AL846" t="s">
        <v>42</v>
      </c>
      <c r="AP846" t="s">
        <v>90</v>
      </c>
      <c r="AQ846" t="s">
        <v>89</v>
      </c>
      <c r="AR846" t="s">
        <v>167</v>
      </c>
    </row>
    <row r="847" spans="1:44" x14ac:dyDescent="0.25">
      <c r="A847">
        <v>207</v>
      </c>
      <c r="B847" t="s">
        <v>762</v>
      </c>
      <c r="C847" t="s">
        <v>768</v>
      </c>
      <c r="E847" t="s">
        <v>769</v>
      </c>
      <c r="F847">
        <v>2020</v>
      </c>
      <c r="H847">
        <v>3</v>
      </c>
      <c r="M847" t="s">
        <v>770</v>
      </c>
      <c r="N847" t="s">
        <v>232</v>
      </c>
      <c r="O847" t="s">
        <v>163</v>
      </c>
      <c r="P847" t="s">
        <v>164</v>
      </c>
      <c r="Q847" t="s">
        <v>165</v>
      </c>
      <c r="R847" t="s">
        <v>90</v>
      </c>
      <c r="S847" t="s">
        <v>771</v>
      </c>
      <c r="T847" t="s">
        <v>167</v>
      </c>
      <c r="U847" t="s">
        <v>168</v>
      </c>
      <c r="V847" t="s">
        <v>168</v>
      </c>
      <c r="AK847" t="s">
        <v>770</v>
      </c>
      <c r="AL847" t="s">
        <v>36</v>
      </c>
      <c r="AP847" t="s">
        <v>90</v>
      </c>
      <c r="AQ847" t="s">
        <v>89</v>
      </c>
      <c r="AR847" t="s">
        <v>167</v>
      </c>
    </row>
    <row r="848" spans="1:44" x14ac:dyDescent="0.25">
      <c r="A848">
        <v>207</v>
      </c>
      <c r="B848" t="s">
        <v>762</v>
      </c>
      <c r="C848" t="s">
        <v>768</v>
      </c>
      <c r="E848" t="s">
        <v>769</v>
      </c>
      <c r="F848">
        <v>2020</v>
      </c>
      <c r="H848">
        <v>3</v>
      </c>
      <c r="M848" t="s">
        <v>770</v>
      </c>
      <c r="N848" t="s">
        <v>232</v>
      </c>
      <c r="O848" t="s">
        <v>163</v>
      </c>
      <c r="P848" t="s">
        <v>164</v>
      </c>
      <c r="Q848" t="s">
        <v>165</v>
      </c>
      <c r="R848" t="s">
        <v>90</v>
      </c>
      <c r="S848" t="s">
        <v>771</v>
      </c>
      <c r="T848" t="s">
        <v>167</v>
      </c>
      <c r="U848" t="s">
        <v>168</v>
      </c>
      <c r="V848" t="s">
        <v>168</v>
      </c>
      <c r="AK848" t="s">
        <v>770</v>
      </c>
      <c r="AL848" t="s">
        <v>33</v>
      </c>
      <c r="AP848" t="s">
        <v>90</v>
      </c>
      <c r="AQ848" t="s">
        <v>89</v>
      </c>
      <c r="AR848" t="s">
        <v>167</v>
      </c>
    </row>
    <row r="849" spans="1:44" x14ac:dyDescent="0.25">
      <c r="A849">
        <v>207</v>
      </c>
      <c r="B849" t="s">
        <v>762</v>
      </c>
      <c r="C849" t="s">
        <v>768</v>
      </c>
      <c r="E849" t="s">
        <v>769</v>
      </c>
      <c r="F849">
        <v>2020</v>
      </c>
      <c r="H849">
        <v>3</v>
      </c>
      <c r="M849" t="s">
        <v>770</v>
      </c>
      <c r="N849" t="s">
        <v>232</v>
      </c>
      <c r="O849" t="s">
        <v>163</v>
      </c>
      <c r="P849" t="s">
        <v>164</v>
      </c>
      <c r="Q849" t="s">
        <v>165</v>
      </c>
      <c r="R849" t="s">
        <v>90</v>
      </c>
      <c r="S849" t="s">
        <v>771</v>
      </c>
      <c r="T849" t="s">
        <v>167</v>
      </c>
      <c r="U849" t="s">
        <v>168</v>
      </c>
      <c r="V849" t="s">
        <v>168</v>
      </c>
      <c r="AK849" t="s">
        <v>770</v>
      </c>
      <c r="AL849" t="s">
        <v>39</v>
      </c>
      <c r="AP849" t="s">
        <v>90</v>
      </c>
      <c r="AQ849" t="s">
        <v>89</v>
      </c>
      <c r="AR849" t="s">
        <v>167</v>
      </c>
    </row>
    <row r="850" spans="1:44" x14ac:dyDescent="0.25">
      <c r="A850">
        <v>207</v>
      </c>
      <c r="B850" t="s">
        <v>762</v>
      </c>
      <c r="C850" t="s">
        <v>768</v>
      </c>
      <c r="E850" t="s">
        <v>769</v>
      </c>
      <c r="F850">
        <v>2020</v>
      </c>
      <c r="H850">
        <v>3</v>
      </c>
      <c r="M850" t="s">
        <v>772</v>
      </c>
      <c r="N850" t="s">
        <v>232</v>
      </c>
      <c r="O850" t="s">
        <v>163</v>
      </c>
      <c r="P850" t="s">
        <v>164</v>
      </c>
      <c r="Q850" t="s">
        <v>165</v>
      </c>
      <c r="R850" t="s">
        <v>94</v>
      </c>
      <c r="S850" t="s">
        <v>343</v>
      </c>
      <c r="T850" t="s">
        <v>765</v>
      </c>
      <c r="U850" t="s">
        <v>168</v>
      </c>
      <c r="V850" t="s">
        <v>168</v>
      </c>
      <c r="AK850" t="s">
        <v>772</v>
      </c>
      <c r="AL850" t="s">
        <v>42</v>
      </c>
      <c r="AP850" t="s">
        <v>94</v>
      </c>
      <c r="AQ850" t="s">
        <v>93</v>
      </c>
      <c r="AR850" t="s">
        <v>179</v>
      </c>
    </row>
    <row r="851" spans="1:44" x14ac:dyDescent="0.25">
      <c r="A851">
        <v>207</v>
      </c>
      <c r="B851" t="s">
        <v>762</v>
      </c>
      <c r="C851" t="s">
        <v>768</v>
      </c>
      <c r="E851" t="s">
        <v>769</v>
      </c>
      <c r="F851">
        <v>2020</v>
      </c>
      <c r="H851">
        <v>3</v>
      </c>
      <c r="M851" t="s">
        <v>772</v>
      </c>
      <c r="N851" t="s">
        <v>232</v>
      </c>
      <c r="O851" t="s">
        <v>163</v>
      </c>
      <c r="P851" t="s">
        <v>164</v>
      </c>
      <c r="Q851" t="s">
        <v>165</v>
      </c>
      <c r="R851" t="s">
        <v>94</v>
      </c>
      <c r="S851" t="s">
        <v>343</v>
      </c>
      <c r="T851" t="s">
        <v>765</v>
      </c>
      <c r="U851" t="s">
        <v>168</v>
      </c>
      <c r="V851" t="s">
        <v>168</v>
      </c>
      <c r="AK851" t="s">
        <v>772</v>
      </c>
      <c r="AL851" t="s">
        <v>36</v>
      </c>
      <c r="AP851" t="s">
        <v>94</v>
      </c>
      <c r="AQ851" t="s">
        <v>93</v>
      </c>
      <c r="AR851" t="s">
        <v>179</v>
      </c>
    </row>
    <row r="852" spans="1:44" x14ac:dyDescent="0.25">
      <c r="A852">
        <v>207</v>
      </c>
      <c r="B852" t="s">
        <v>762</v>
      </c>
      <c r="C852" t="s">
        <v>768</v>
      </c>
      <c r="E852" t="s">
        <v>769</v>
      </c>
      <c r="F852">
        <v>2020</v>
      </c>
      <c r="H852">
        <v>3</v>
      </c>
      <c r="M852" t="s">
        <v>772</v>
      </c>
      <c r="N852" t="s">
        <v>232</v>
      </c>
      <c r="O852" t="s">
        <v>163</v>
      </c>
      <c r="P852" t="s">
        <v>164</v>
      </c>
      <c r="Q852" t="s">
        <v>165</v>
      </c>
      <c r="R852" t="s">
        <v>94</v>
      </c>
      <c r="S852" t="s">
        <v>343</v>
      </c>
      <c r="T852" t="s">
        <v>765</v>
      </c>
      <c r="U852" t="s">
        <v>168</v>
      </c>
      <c r="V852" t="s">
        <v>168</v>
      </c>
      <c r="AK852" t="s">
        <v>772</v>
      </c>
      <c r="AL852" t="s">
        <v>33</v>
      </c>
      <c r="AP852" t="s">
        <v>94</v>
      </c>
      <c r="AQ852" t="s">
        <v>93</v>
      </c>
      <c r="AR852" t="s">
        <v>179</v>
      </c>
    </row>
    <row r="853" spans="1:44" x14ac:dyDescent="0.25">
      <c r="A853">
        <v>207</v>
      </c>
      <c r="B853" t="s">
        <v>762</v>
      </c>
      <c r="C853" t="s">
        <v>768</v>
      </c>
      <c r="E853" t="s">
        <v>769</v>
      </c>
      <c r="F853">
        <v>2020</v>
      </c>
      <c r="H853">
        <v>3</v>
      </c>
      <c r="M853" t="s">
        <v>772</v>
      </c>
      <c r="N853" t="s">
        <v>232</v>
      </c>
      <c r="O853" t="s">
        <v>163</v>
      </c>
      <c r="P853" t="s">
        <v>164</v>
      </c>
      <c r="Q853" t="s">
        <v>165</v>
      </c>
      <c r="R853" t="s">
        <v>94</v>
      </c>
      <c r="S853" t="s">
        <v>343</v>
      </c>
      <c r="T853" t="s">
        <v>765</v>
      </c>
      <c r="U853" t="s">
        <v>168</v>
      </c>
      <c r="V853" t="s">
        <v>168</v>
      </c>
      <c r="AK853" t="s">
        <v>772</v>
      </c>
      <c r="AL853" t="s">
        <v>39</v>
      </c>
      <c r="AP853" t="s">
        <v>94</v>
      </c>
      <c r="AQ853" t="s">
        <v>93</v>
      </c>
      <c r="AR853" t="s">
        <v>179</v>
      </c>
    </row>
    <row r="854" spans="1:44" x14ac:dyDescent="0.25">
      <c r="A854">
        <v>207</v>
      </c>
      <c r="B854" t="s">
        <v>762</v>
      </c>
      <c r="C854" t="s">
        <v>768</v>
      </c>
      <c r="E854" t="s">
        <v>769</v>
      </c>
      <c r="F854">
        <v>2020</v>
      </c>
      <c r="H854">
        <v>3</v>
      </c>
      <c r="M854" t="s">
        <v>773</v>
      </c>
      <c r="N854" t="s">
        <v>232</v>
      </c>
      <c r="O854" t="s">
        <v>163</v>
      </c>
      <c r="P854" t="s">
        <v>164</v>
      </c>
      <c r="Q854" t="s">
        <v>165</v>
      </c>
      <c r="R854" t="s">
        <v>80</v>
      </c>
      <c r="S854" t="s">
        <v>672</v>
      </c>
      <c r="T854" t="s">
        <v>767</v>
      </c>
      <c r="U854" t="s">
        <v>168</v>
      </c>
      <c r="V854" t="s">
        <v>168</v>
      </c>
      <c r="AK854" t="s">
        <v>773</v>
      </c>
      <c r="AL854" t="s">
        <v>42</v>
      </c>
      <c r="AP854" t="s">
        <v>80</v>
      </c>
      <c r="AQ854" t="s">
        <v>79</v>
      </c>
      <c r="AR854" t="s">
        <v>189</v>
      </c>
    </row>
    <row r="855" spans="1:44" x14ac:dyDescent="0.25">
      <c r="A855">
        <v>207</v>
      </c>
      <c r="B855" t="s">
        <v>762</v>
      </c>
      <c r="C855" t="s">
        <v>768</v>
      </c>
      <c r="E855" t="s">
        <v>769</v>
      </c>
      <c r="F855">
        <v>2020</v>
      </c>
      <c r="H855">
        <v>3</v>
      </c>
      <c r="M855" t="s">
        <v>773</v>
      </c>
      <c r="N855" t="s">
        <v>232</v>
      </c>
      <c r="O855" t="s">
        <v>163</v>
      </c>
      <c r="P855" t="s">
        <v>164</v>
      </c>
      <c r="Q855" t="s">
        <v>165</v>
      </c>
      <c r="R855" t="s">
        <v>80</v>
      </c>
      <c r="S855" t="s">
        <v>672</v>
      </c>
      <c r="T855" t="s">
        <v>767</v>
      </c>
      <c r="U855" t="s">
        <v>168</v>
      </c>
      <c r="V855" t="s">
        <v>168</v>
      </c>
      <c r="AK855" t="s">
        <v>773</v>
      </c>
      <c r="AL855" t="s">
        <v>36</v>
      </c>
      <c r="AP855" t="s">
        <v>80</v>
      </c>
      <c r="AQ855" t="s">
        <v>79</v>
      </c>
      <c r="AR855" t="s">
        <v>189</v>
      </c>
    </row>
    <row r="856" spans="1:44" x14ac:dyDescent="0.25">
      <c r="A856">
        <v>207</v>
      </c>
      <c r="B856" t="s">
        <v>762</v>
      </c>
      <c r="C856" t="s">
        <v>768</v>
      </c>
      <c r="E856" t="s">
        <v>769</v>
      </c>
      <c r="F856">
        <v>2020</v>
      </c>
      <c r="H856">
        <v>3</v>
      </c>
      <c r="M856" t="s">
        <v>773</v>
      </c>
      <c r="N856" t="s">
        <v>232</v>
      </c>
      <c r="O856" t="s">
        <v>163</v>
      </c>
      <c r="P856" t="s">
        <v>164</v>
      </c>
      <c r="Q856" t="s">
        <v>165</v>
      </c>
      <c r="R856" t="s">
        <v>80</v>
      </c>
      <c r="S856" t="s">
        <v>672</v>
      </c>
      <c r="T856" t="s">
        <v>767</v>
      </c>
      <c r="U856" t="s">
        <v>168</v>
      </c>
      <c r="V856" t="s">
        <v>168</v>
      </c>
      <c r="AK856" t="s">
        <v>773</v>
      </c>
      <c r="AL856" t="s">
        <v>33</v>
      </c>
      <c r="AP856" t="s">
        <v>80</v>
      </c>
      <c r="AQ856" t="s">
        <v>79</v>
      </c>
      <c r="AR856" t="s">
        <v>189</v>
      </c>
    </row>
    <row r="857" spans="1:44" x14ac:dyDescent="0.25">
      <c r="A857">
        <v>207</v>
      </c>
      <c r="B857" t="s">
        <v>762</v>
      </c>
      <c r="C857" t="s">
        <v>768</v>
      </c>
      <c r="E857" t="s">
        <v>769</v>
      </c>
      <c r="F857">
        <v>2020</v>
      </c>
      <c r="H857">
        <v>3</v>
      </c>
      <c r="M857" t="s">
        <v>773</v>
      </c>
      <c r="N857" t="s">
        <v>232</v>
      </c>
      <c r="O857" t="s">
        <v>163</v>
      </c>
      <c r="P857" t="s">
        <v>164</v>
      </c>
      <c r="Q857" t="s">
        <v>165</v>
      </c>
      <c r="R857" t="s">
        <v>80</v>
      </c>
      <c r="S857" t="s">
        <v>672</v>
      </c>
      <c r="T857" t="s">
        <v>767</v>
      </c>
      <c r="U857" t="s">
        <v>168</v>
      </c>
      <c r="V857" t="s">
        <v>168</v>
      </c>
      <c r="AK857" t="s">
        <v>773</v>
      </c>
      <c r="AL857" t="s">
        <v>39</v>
      </c>
      <c r="AP857" t="s">
        <v>80</v>
      </c>
      <c r="AQ857" t="s">
        <v>79</v>
      </c>
      <c r="AR857" t="s">
        <v>189</v>
      </c>
    </row>
    <row r="858" spans="1:44" x14ac:dyDescent="0.25">
      <c r="A858">
        <v>208</v>
      </c>
      <c r="B858" t="s">
        <v>774</v>
      </c>
      <c r="C858" t="s">
        <v>775</v>
      </c>
      <c r="D858" t="s">
        <v>182</v>
      </c>
      <c r="E858" t="s">
        <v>192</v>
      </c>
      <c r="F858">
        <v>2021</v>
      </c>
      <c r="H858">
        <v>3</v>
      </c>
      <c r="M858" t="s">
        <v>221</v>
      </c>
      <c r="O858" t="s">
        <v>163</v>
      </c>
      <c r="P858" t="s">
        <v>164</v>
      </c>
      <c r="Q858" t="s">
        <v>165</v>
      </c>
      <c r="S858" t="s">
        <v>89</v>
      </c>
      <c r="T858" t="s">
        <v>167</v>
      </c>
      <c r="U858" t="s">
        <v>168</v>
      </c>
      <c r="V858" t="s">
        <v>168</v>
      </c>
      <c r="X858" t="s">
        <v>169</v>
      </c>
      <c r="Y858" t="s">
        <v>170</v>
      </c>
      <c r="AA858" t="s">
        <v>171</v>
      </c>
      <c r="AB858" t="s">
        <v>205</v>
      </c>
      <c r="AC858" t="s">
        <v>195</v>
      </c>
      <c r="AD858" t="s">
        <v>196</v>
      </c>
      <c r="AE858" t="s">
        <v>172</v>
      </c>
      <c r="AH858" t="s">
        <v>625</v>
      </c>
      <c r="AK858" t="s">
        <v>221</v>
      </c>
      <c r="AL858" t="s">
        <v>42</v>
      </c>
      <c r="AP858" t="s">
        <v>90</v>
      </c>
      <c r="AQ858" t="s">
        <v>89</v>
      </c>
      <c r="AR858" t="s">
        <v>167</v>
      </c>
    </row>
    <row r="859" spans="1:44" x14ac:dyDescent="0.25">
      <c r="A859">
        <v>208</v>
      </c>
      <c r="B859" t="s">
        <v>774</v>
      </c>
      <c r="C859" t="s">
        <v>775</v>
      </c>
      <c r="D859" t="s">
        <v>182</v>
      </c>
      <c r="E859" t="s">
        <v>192</v>
      </c>
      <c r="F859">
        <v>2021</v>
      </c>
      <c r="H859">
        <v>3</v>
      </c>
      <c r="M859" t="s">
        <v>221</v>
      </c>
      <c r="O859" t="s">
        <v>163</v>
      </c>
      <c r="P859" t="s">
        <v>164</v>
      </c>
      <c r="Q859" t="s">
        <v>165</v>
      </c>
      <c r="S859" t="s">
        <v>89</v>
      </c>
      <c r="T859" t="s">
        <v>167</v>
      </c>
      <c r="U859" t="s">
        <v>168</v>
      </c>
      <c r="V859" t="s">
        <v>168</v>
      </c>
      <c r="X859" t="s">
        <v>169</v>
      </c>
      <c r="Y859" t="s">
        <v>170</v>
      </c>
      <c r="AA859" t="s">
        <v>171</v>
      </c>
      <c r="AB859" t="s">
        <v>205</v>
      </c>
      <c r="AC859" t="s">
        <v>195</v>
      </c>
      <c r="AD859" t="s">
        <v>196</v>
      </c>
      <c r="AE859" t="s">
        <v>172</v>
      </c>
      <c r="AH859" t="s">
        <v>625</v>
      </c>
      <c r="AK859" t="s">
        <v>221</v>
      </c>
      <c r="AL859" t="s">
        <v>36</v>
      </c>
      <c r="AP859" t="s">
        <v>90</v>
      </c>
      <c r="AQ859" t="s">
        <v>89</v>
      </c>
      <c r="AR859" t="s">
        <v>167</v>
      </c>
    </row>
    <row r="860" spans="1:44" x14ac:dyDescent="0.25">
      <c r="A860">
        <v>208</v>
      </c>
      <c r="B860" t="s">
        <v>774</v>
      </c>
      <c r="C860" t="s">
        <v>775</v>
      </c>
      <c r="D860" t="s">
        <v>182</v>
      </c>
      <c r="E860" t="s">
        <v>192</v>
      </c>
      <c r="F860">
        <v>2021</v>
      </c>
      <c r="H860">
        <v>3</v>
      </c>
      <c r="M860" t="s">
        <v>221</v>
      </c>
      <c r="O860" t="s">
        <v>163</v>
      </c>
      <c r="P860" t="s">
        <v>164</v>
      </c>
      <c r="Q860" t="s">
        <v>165</v>
      </c>
      <c r="S860" t="s">
        <v>89</v>
      </c>
      <c r="T860" t="s">
        <v>167</v>
      </c>
      <c r="U860" t="s">
        <v>168</v>
      </c>
      <c r="V860" t="s">
        <v>168</v>
      </c>
      <c r="X860" t="s">
        <v>169</v>
      </c>
      <c r="Y860" t="s">
        <v>170</v>
      </c>
      <c r="AA860" t="s">
        <v>171</v>
      </c>
      <c r="AB860" t="s">
        <v>205</v>
      </c>
      <c r="AC860" t="s">
        <v>195</v>
      </c>
      <c r="AD860" t="s">
        <v>196</v>
      </c>
      <c r="AE860" t="s">
        <v>172</v>
      </c>
      <c r="AH860" t="s">
        <v>625</v>
      </c>
      <c r="AK860" t="s">
        <v>221</v>
      </c>
      <c r="AL860" t="s">
        <v>33</v>
      </c>
      <c r="AP860" t="s">
        <v>90</v>
      </c>
      <c r="AQ860" t="s">
        <v>89</v>
      </c>
      <c r="AR860" t="s">
        <v>167</v>
      </c>
    </row>
    <row r="861" spans="1:44" x14ac:dyDescent="0.25">
      <c r="A861">
        <v>208</v>
      </c>
      <c r="B861" t="s">
        <v>774</v>
      </c>
      <c r="C861" t="s">
        <v>775</v>
      </c>
      <c r="D861" t="s">
        <v>182</v>
      </c>
      <c r="E861" t="s">
        <v>192</v>
      </c>
      <c r="F861">
        <v>2021</v>
      </c>
      <c r="H861">
        <v>3</v>
      </c>
      <c r="M861" t="s">
        <v>221</v>
      </c>
      <c r="O861" t="s">
        <v>163</v>
      </c>
      <c r="P861" t="s">
        <v>164</v>
      </c>
      <c r="Q861" t="s">
        <v>165</v>
      </c>
      <c r="S861" t="s">
        <v>89</v>
      </c>
      <c r="T861" t="s">
        <v>167</v>
      </c>
      <c r="U861" t="s">
        <v>168</v>
      </c>
      <c r="V861" t="s">
        <v>168</v>
      </c>
      <c r="X861" t="s">
        <v>169</v>
      </c>
      <c r="Y861" t="s">
        <v>170</v>
      </c>
      <c r="AA861" t="s">
        <v>171</v>
      </c>
      <c r="AB861" t="s">
        <v>205</v>
      </c>
      <c r="AC861" t="s">
        <v>195</v>
      </c>
      <c r="AD861" t="s">
        <v>196</v>
      </c>
      <c r="AE861" t="s">
        <v>172</v>
      </c>
      <c r="AH861" t="s">
        <v>625</v>
      </c>
      <c r="AK861" t="s">
        <v>221</v>
      </c>
      <c r="AL861" t="s">
        <v>39</v>
      </c>
      <c r="AP861" t="s">
        <v>90</v>
      </c>
      <c r="AQ861" t="s">
        <v>89</v>
      </c>
      <c r="AR861" t="s">
        <v>167</v>
      </c>
    </row>
    <row r="862" spans="1:44" x14ac:dyDescent="0.25">
      <c r="A862">
        <v>208</v>
      </c>
      <c r="B862" t="s">
        <v>774</v>
      </c>
      <c r="C862" t="s">
        <v>775</v>
      </c>
      <c r="D862" t="s">
        <v>182</v>
      </c>
      <c r="E862" t="s">
        <v>192</v>
      </c>
      <c r="F862">
        <v>2021</v>
      </c>
      <c r="H862">
        <v>3</v>
      </c>
      <c r="M862" t="s">
        <v>184</v>
      </c>
      <c r="O862" t="s">
        <v>163</v>
      </c>
      <c r="P862" t="s">
        <v>164</v>
      </c>
      <c r="Q862" t="s">
        <v>165</v>
      </c>
      <c r="S862" t="s">
        <v>185</v>
      </c>
      <c r="T862" t="s">
        <v>178</v>
      </c>
      <c r="U862" t="s">
        <v>168</v>
      </c>
      <c r="V862" t="s">
        <v>168</v>
      </c>
      <c r="X862" t="s">
        <v>169</v>
      </c>
      <c r="Y862" t="s">
        <v>170</v>
      </c>
      <c r="AA862" t="s">
        <v>171</v>
      </c>
      <c r="AB862" t="s">
        <v>205</v>
      </c>
      <c r="AC862" t="s">
        <v>195</v>
      </c>
      <c r="AD862" t="s">
        <v>196</v>
      </c>
      <c r="AE862" t="s">
        <v>172</v>
      </c>
      <c r="AH862" t="s">
        <v>625</v>
      </c>
      <c r="AK862" t="s">
        <v>184</v>
      </c>
      <c r="AL862" t="s">
        <v>42</v>
      </c>
      <c r="AP862" t="s">
        <v>94</v>
      </c>
      <c r="AQ862" t="s">
        <v>93</v>
      </c>
      <c r="AR862" t="s">
        <v>179</v>
      </c>
    </row>
    <row r="863" spans="1:44" x14ac:dyDescent="0.25">
      <c r="A863">
        <v>208</v>
      </c>
      <c r="B863" t="s">
        <v>774</v>
      </c>
      <c r="C863" t="s">
        <v>775</v>
      </c>
      <c r="D863" t="s">
        <v>182</v>
      </c>
      <c r="E863" t="s">
        <v>192</v>
      </c>
      <c r="F863">
        <v>2021</v>
      </c>
      <c r="H863">
        <v>3</v>
      </c>
      <c r="M863" t="s">
        <v>184</v>
      </c>
      <c r="O863" t="s">
        <v>163</v>
      </c>
      <c r="P863" t="s">
        <v>164</v>
      </c>
      <c r="Q863" t="s">
        <v>165</v>
      </c>
      <c r="S863" t="s">
        <v>185</v>
      </c>
      <c r="T863" t="s">
        <v>178</v>
      </c>
      <c r="U863" t="s">
        <v>168</v>
      </c>
      <c r="V863" t="s">
        <v>168</v>
      </c>
      <c r="X863" t="s">
        <v>169</v>
      </c>
      <c r="Y863" t="s">
        <v>170</v>
      </c>
      <c r="AA863" t="s">
        <v>171</v>
      </c>
      <c r="AB863" t="s">
        <v>205</v>
      </c>
      <c r="AC863" t="s">
        <v>195</v>
      </c>
      <c r="AD863" t="s">
        <v>196</v>
      </c>
      <c r="AE863" t="s">
        <v>172</v>
      </c>
      <c r="AH863" t="s">
        <v>625</v>
      </c>
      <c r="AK863" t="s">
        <v>184</v>
      </c>
      <c r="AL863" t="s">
        <v>36</v>
      </c>
      <c r="AP863" t="s">
        <v>94</v>
      </c>
      <c r="AQ863" t="s">
        <v>93</v>
      </c>
      <c r="AR863" t="s">
        <v>179</v>
      </c>
    </row>
    <row r="864" spans="1:44" x14ac:dyDescent="0.25">
      <c r="A864">
        <v>208</v>
      </c>
      <c r="B864" t="s">
        <v>774</v>
      </c>
      <c r="C864" t="s">
        <v>775</v>
      </c>
      <c r="D864" t="s">
        <v>182</v>
      </c>
      <c r="E864" t="s">
        <v>192</v>
      </c>
      <c r="F864">
        <v>2021</v>
      </c>
      <c r="H864">
        <v>3</v>
      </c>
      <c r="M864" t="s">
        <v>184</v>
      </c>
      <c r="O864" t="s">
        <v>163</v>
      </c>
      <c r="P864" t="s">
        <v>164</v>
      </c>
      <c r="Q864" t="s">
        <v>165</v>
      </c>
      <c r="S864" t="s">
        <v>185</v>
      </c>
      <c r="T864" t="s">
        <v>178</v>
      </c>
      <c r="U864" t="s">
        <v>168</v>
      </c>
      <c r="V864" t="s">
        <v>168</v>
      </c>
      <c r="X864" t="s">
        <v>169</v>
      </c>
      <c r="Y864" t="s">
        <v>170</v>
      </c>
      <c r="AA864" t="s">
        <v>171</v>
      </c>
      <c r="AB864" t="s">
        <v>205</v>
      </c>
      <c r="AC864" t="s">
        <v>195</v>
      </c>
      <c r="AD864" t="s">
        <v>196</v>
      </c>
      <c r="AE864" t="s">
        <v>172</v>
      </c>
      <c r="AH864" t="s">
        <v>625</v>
      </c>
      <c r="AK864" t="s">
        <v>184</v>
      </c>
      <c r="AL864" t="s">
        <v>33</v>
      </c>
      <c r="AP864" t="s">
        <v>94</v>
      </c>
      <c r="AQ864" t="s">
        <v>93</v>
      </c>
      <c r="AR864" t="s">
        <v>179</v>
      </c>
    </row>
    <row r="865" spans="1:44" x14ac:dyDescent="0.25">
      <c r="A865">
        <v>208</v>
      </c>
      <c r="B865" t="s">
        <v>774</v>
      </c>
      <c r="C865" t="s">
        <v>775</v>
      </c>
      <c r="D865" t="s">
        <v>182</v>
      </c>
      <c r="E865" t="s">
        <v>192</v>
      </c>
      <c r="F865">
        <v>2021</v>
      </c>
      <c r="H865">
        <v>3</v>
      </c>
      <c r="M865" t="s">
        <v>184</v>
      </c>
      <c r="O865" t="s">
        <v>163</v>
      </c>
      <c r="P865" t="s">
        <v>164</v>
      </c>
      <c r="Q865" t="s">
        <v>165</v>
      </c>
      <c r="S865" t="s">
        <v>185</v>
      </c>
      <c r="T865" t="s">
        <v>178</v>
      </c>
      <c r="U865" t="s">
        <v>168</v>
      </c>
      <c r="V865" t="s">
        <v>168</v>
      </c>
      <c r="X865" t="s">
        <v>169</v>
      </c>
      <c r="Y865" t="s">
        <v>170</v>
      </c>
      <c r="AA865" t="s">
        <v>171</v>
      </c>
      <c r="AB865" t="s">
        <v>205</v>
      </c>
      <c r="AC865" t="s">
        <v>195</v>
      </c>
      <c r="AD865" t="s">
        <v>196</v>
      </c>
      <c r="AE865" t="s">
        <v>172</v>
      </c>
      <c r="AH865" t="s">
        <v>625</v>
      </c>
      <c r="AK865" t="s">
        <v>184</v>
      </c>
      <c r="AL865" t="s">
        <v>39</v>
      </c>
      <c r="AP865" t="s">
        <v>94</v>
      </c>
      <c r="AQ865" t="s">
        <v>93</v>
      </c>
      <c r="AR865" t="s">
        <v>179</v>
      </c>
    </row>
    <row r="866" spans="1:44" x14ac:dyDescent="0.25">
      <c r="A866">
        <v>208</v>
      </c>
      <c r="B866" t="s">
        <v>774</v>
      </c>
      <c r="C866" t="s">
        <v>775</v>
      </c>
      <c r="D866" t="s">
        <v>182</v>
      </c>
      <c r="E866" t="s">
        <v>192</v>
      </c>
      <c r="F866">
        <v>2021</v>
      </c>
      <c r="H866">
        <v>3</v>
      </c>
      <c r="M866" t="s">
        <v>776</v>
      </c>
      <c r="O866" t="s">
        <v>163</v>
      </c>
      <c r="P866" t="s">
        <v>164</v>
      </c>
      <c r="Q866" t="s">
        <v>165</v>
      </c>
      <c r="S866" t="s">
        <v>293</v>
      </c>
      <c r="T866" t="s">
        <v>175</v>
      </c>
      <c r="U866" t="s">
        <v>168</v>
      </c>
      <c r="V866" t="s">
        <v>168</v>
      </c>
      <c r="X866" t="s">
        <v>169</v>
      </c>
      <c r="Y866" t="s">
        <v>170</v>
      </c>
      <c r="AA866" t="s">
        <v>171</v>
      </c>
      <c r="AB866" t="s">
        <v>205</v>
      </c>
      <c r="AC866" t="s">
        <v>195</v>
      </c>
      <c r="AD866" t="s">
        <v>196</v>
      </c>
      <c r="AE866" t="s">
        <v>172</v>
      </c>
      <c r="AH866" t="s">
        <v>625</v>
      </c>
      <c r="AK866" t="s">
        <v>776</v>
      </c>
      <c r="AL866" t="s">
        <v>42</v>
      </c>
      <c r="AP866" t="s">
        <v>80</v>
      </c>
      <c r="AQ866" t="s">
        <v>79</v>
      </c>
      <c r="AR866" t="s">
        <v>189</v>
      </c>
    </row>
    <row r="867" spans="1:44" x14ac:dyDescent="0.25">
      <c r="A867">
        <v>208</v>
      </c>
      <c r="B867" t="s">
        <v>774</v>
      </c>
      <c r="C867" t="s">
        <v>775</v>
      </c>
      <c r="D867" t="s">
        <v>182</v>
      </c>
      <c r="E867" t="s">
        <v>192</v>
      </c>
      <c r="F867">
        <v>2021</v>
      </c>
      <c r="H867">
        <v>3</v>
      </c>
      <c r="M867" t="s">
        <v>776</v>
      </c>
      <c r="O867" t="s">
        <v>163</v>
      </c>
      <c r="P867" t="s">
        <v>164</v>
      </c>
      <c r="Q867" t="s">
        <v>165</v>
      </c>
      <c r="S867" t="s">
        <v>293</v>
      </c>
      <c r="T867" t="s">
        <v>175</v>
      </c>
      <c r="U867" t="s">
        <v>168</v>
      </c>
      <c r="V867" t="s">
        <v>168</v>
      </c>
      <c r="X867" t="s">
        <v>169</v>
      </c>
      <c r="Y867" t="s">
        <v>170</v>
      </c>
      <c r="AA867" t="s">
        <v>171</v>
      </c>
      <c r="AB867" t="s">
        <v>205</v>
      </c>
      <c r="AC867" t="s">
        <v>195</v>
      </c>
      <c r="AD867" t="s">
        <v>196</v>
      </c>
      <c r="AE867" t="s">
        <v>172</v>
      </c>
      <c r="AH867" t="s">
        <v>625</v>
      </c>
      <c r="AK867" t="s">
        <v>776</v>
      </c>
      <c r="AL867" t="s">
        <v>36</v>
      </c>
      <c r="AP867" t="s">
        <v>80</v>
      </c>
      <c r="AQ867" t="s">
        <v>79</v>
      </c>
      <c r="AR867" t="s">
        <v>189</v>
      </c>
    </row>
    <row r="868" spans="1:44" x14ac:dyDescent="0.25">
      <c r="A868">
        <v>208</v>
      </c>
      <c r="B868" t="s">
        <v>774</v>
      </c>
      <c r="C868" t="s">
        <v>775</v>
      </c>
      <c r="D868" t="s">
        <v>182</v>
      </c>
      <c r="E868" t="s">
        <v>192</v>
      </c>
      <c r="F868">
        <v>2021</v>
      </c>
      <c r="H868">
        <v>3</v>
      </c>
      <c r="M868" t="s">
        <v>776</v>
      </c>
      <c r="O868" t="s">
        <v>163</v>
      </c>
      <c r="P868" t="s">
        <v>164</v>
      </c>
      <c r="Q868" t="s">
        <v>165</v>
      </c>
      <c r="S868" t="s">
        <v>293</v>
      </c>
      <c r="T868" t="s">
        <v>175</v>
      </c>
      <c r="U868" t="s">
        <v>168</v>
      </c>
      <c r="V868" t="s">
        <v>168</v>
      </c>
      <c r="X868" t="s">
        <v>169</v>
      </c>
      <c r="Y868" t="s">
        <v>170</v>
      </c>
      <c r="AA868" t="s">
        <v>171</v>
      </c>
      <c r="AB868" t="s">
        <v>205</v>
      </c>
      <c r="AC868" t="s">
        <v>195</v>
      </c>
      <c r="AD868" t="s">
        <v>196</v>
      </c>
      <c r="AE868" t="s">
        <v>172</v>
      </c>
      <c r="AH868" t="s">
        <v>625</v>
      </c>
      <c r="AK868" t="s">
        <v>776</v>
      </c>
      <c r="AL868" t="s">
        <v>33</v>
      </c>
      <c r="AP868" t="s">
        <v>80</v>
      </c>
      <c r="AQ868" t="s">
        <v>79</v>
      </c>
      <c r="AR868" t="s">
        <v>189</v>
      </c>
    </row>
    <row r="869" spans="1:44" x14ac:dyDescent="0.25">
      <c r="A869">
        <v>208</v>
      </c>
      <c r="B869" t="s">
        <v>774</v>
      </c>
      <c r="C869" t="s">
        <v>775</v>
      </c>
      <c r="D869" t="s">
        <v>182</v>
      </c>
      <c r="E869" t="s">
        <v>192</v>
      </c>
      <c r="F869">
        <v>2021</v>
      </c>
      <c r="H869">
        <v>3</v>
      </c>
      <c r="M869" t="s">
        <v>776</v>
      </c>
      <c r="O869" t="s">
        <v>163</v>
      </c>
      <c r="P869" t="s">
        <v>164</v>
      </c>
      <c r="Q869" t="s">
        <v>165</v>
      </c>
      <c r="S869" t="s">
        <v>293</v>
      </c>
      <c r="T869" t="s">
        <v>175</v>
      </c>
      <c r="U869" t="s">
        <v>168</v>
      </c>
      <c r="V869" t="s">
        <v>168</v>
      </c>
      <c r="X869" t="s">
        <v>169</v>
      </c>
      <c r="Y869" t="s">
        <v>170</v>
      </c>
      <c r="AA869" t="s">
        <v>171</v>
      </c>
      <c r="AB869" t="s">
        <v>205</v>
      </c>
      <c r="AC869" t="s">
        <v>195</v>
      </c>
      <c r="AD869" t="s">
        <v>196</v>
      </c>
      <c r="AE869" t="s">
        <v>172</v>
      </c>
      <c r="AH869" t="s">
        <v>625</v>
      </c>
      <c r="AK869" t="s">
        <v>776</v>
      </c>
      <c r="AL869" t="s">
        <v>39</v>
      </c>
      <c r="AP869" t="s">
        <v>80</v>
      </c>
      <c r="AQ869" t="s">
        <v>79</v>
      </c>
      <c r="AR869" t="s">
        <v>189</v>
      </c>
    </row>
    <row r="870" spans="1:44" x14ac:dyDescent="0.25">
      <c r="A870">
        <v>214</v>
      </c>
      <c r="B870" t="s">
        <v>777</v>
      </c>
      <c r="C870" t="s">
        <v>778</v>
      </c>
      <c r="E870" t="s">
        <v>478</v>
      </c>
      <c r="F870">
        <v>2019</v>
      </c>
      <c r="H870">
        <v>3</v>
      </c>
      <c r="M870" t="s">
        <v>221</v>
      </c>
      <c r="O870" t="s">
        <v>163</v>
      </c>
      <c r="P870" t="s">
        <v>164</v>
      </c>
      <c r="Q870" t="s">
        <v>165</v>
      </c>
      <c r="S870" t="s">
        <v>89</v>
      </c>
      <c r="T870" t="s">
        <v>167</v>
      </c>
      <c r="U870" t="s">
        <v>168</v>
      </c>
      <c r="V870" t="s">
        <v>168</v>
      </c>
      <c r="X870" t="s">
        <v>169</v>
      </c>
      <c r="AC870" t="s">
        <v>195</v>
      </c>
      <c r="AK870" t="s">
        <v>221</v>
      </c>
      <c r="AL870" t="s">
        <v>33</v>
      </c>
      <c r="AP870" t="s">
        <v>90</v>
      </c>
      <c r="AQ870" t="s">
        <v>89</v>
      </c>
      <c r="AR870" t="s">
        <v>167</v>
      </c>
    </row>
    <row r="871" spans="1:44" x14ac:dyDescent="0.25">
      <c r="A871">
        <v>215</v>
      </c>
      <c r="B871" t="s">
        <v>779</v>
      </c>
      <c r="C871" t="s">
        <v>780</v>
      </c>
      <c r="D871" t="s">
        <v>182</v>
      </c>
      <c r="E871" t="s">
        <v>244</v>
      </c>
      <c r="F871">
        <v>2021</v>
      </c>
      <c r="H871">
        <v>3</v>
      </c>
      <c r="M871" t="s">
        <v>781</v>
      </c>
      <c r="O871" t="s">
        <v>163</v>
      </c>
      <c r="P871" t="s">
        <v>164</v>
      </c>
      <c r="Q871" t="s">
        <v>165</v>
      </c>
      <c r="S871" t="s">
        <v>782</v>
      </c>
      <c r="T871" t="s">
        <v>765</v>
      </c>
      <c r="U871" t="s">
        <v>168</v>
      </c>
      <c r="V871" t="s">
        <v>168</v>
      </c>
      <c r="AK871" t="s">
        <v>781</v>
      </c>
      <c r="AL871" t="s">
        <v>42</v>
      </c>
      <c r="AP871" t="s">
        <v>80</v>
      </c>
      <c r="AQ871" t="s">
        <v>79</v>
      </c>
      <c r="AR871" t="s">
        <v>189</v>
      </c>
    </row>
    <row r="872" spans="1:44" x14ac:dyDescent="0.25">
      <c r="A872">
        <v>215</v>
      </c>
      <c r="B872" t="s">
        <v>779</v>
      </c>
      <c r="C872" t="s">
        <v>780</v>
      </c>
      <c r="D872" t="s">
        <v>182</v>
      </c>
      <c r="E872" t="s">
        <v>244</v>
      </c>
      <c r="F872">
        <v>2021</v>
      </c>
      <c r="H872">
        <v>3</v>
      </c>
      <c r="M872" t="s">
        <v>781</v>
      </c>
      <c r="O872" t="s">
        <v>163</v>
      </c>
      <c r="P872" t="s">
        <v>164</v>
      </c>
      <c r="Q872" t="s">
        <v>165</v>
      </c>
      <c r="S872" t="s">
        <v>782</v>
      </c>
      <c r="T872" t="s">
        <v>765</v>
      </c>
      <c r="U872" t="s">
        <v>168</v>
      </c>
      <c r="V872" t="s">
        <v>168</v>
      </c>
      <c r="AK872" t="s">
        <v>781</v>
      </c>
      <c r="AL872" t="s">
        <v>36</v>
      </c>
      <c r="AP872" t="s">
        <v>80</v>
      </c>
      <c r="AQ872" t="s">
        <v>79</v>
      </c>
      <c r="AR872" t="s">
        <v>189</v>
      </c>
    </row>
    <row r="873" spans="1:44" x14ac:dyDescent="0.25">
      <c r="A873">
        <v>215</v>
      </c>
      <c r="B873" t="s">
        <v>779</v>
      </c>
      <c r="C873" t="s">
        <v>780</v>
      </c>
      <c r="D873" t="s">
        <v>182</v>
      </c>
      <c r="E873" t="s">
        <v>244</v>
      </c>
      <c r="F873">
        <v>2021</v>
      </c>
      <c r="H873">
        <v>3</v>
      </c>
      <c r="M873" t="s">
        <v>781</v>
      </c>
      <c r="O873" t="s">
        <v>163</v>
      </c>
      <c r="P873" t="s">
        <v>164</v>
      </c>
      <c r="Q873" t="s">
        <v>165</v>
      </c>
      <c r="S873" t="s">
        <v>782</v>
      </c>
      <c r="T873" t="s">
        <v>765</v>
      </c>
      <c r="U873" t="s">
        <v>168</v>
      </c>
      <c r="V873" t="s">
        <v>168</v>
      </c>
      <c r="AK873" t="s">
        <v>781</v>
      </c>
      <c r="AL873" t="s">
        <v>33</v>
      </c>
      <c r="AP873" t="s">
        <v>80</v>
      </c>
      <c r="AQ873" t="s">
        <v>79</v>
      </c>
      <c r="AR873" t="s">
        <v>189</v>
      </c>
    </row>
    <row r="874" spans="1:44" x14ac:dyDescent="0.25">
      <c r="A874">
        <v>215</v>
      </c>
      <c r="B874" t="s">
        <v>779</v>
      </c>
      <c r="C874" t="s">
        <v>780</v>
      </c>
      <c r="D874" t="s">
        <v>182</v>
      </c>
      <c r="E874" t="s">
        <v>244</v>
      </c>
      <c r="F874">
        <v>2021</v>
      </c>
      <c r="H874">
        <v>3</v>
      </c>
      <c r="M874" t="s">
        <v>781</v>
      </c>
      <c r="O874" t="s">
        <v>163</v>
      </c>
      <c r="P874" t="s">
        <v>164</v>
      </c>
      <c r="Q874" t="s">
        <v>165</v>
      </c>
      <c r="S874" t="s">
        <v>782</v>
      </c>
      <c r="T874" t="s">
        <v>765</v>
      </c>
      <c r="U874" t="s">
        <v>168</v>
      </c>
      <c r="V874" t="s">
        <v>168</v>
      </c>
      <c r="AK874" t="s">
        <v>781</v>
      </c>
      <c r="AL874" t="s">
        <v>39</v>
      </c>
      <c r="AP874" t="s">
        <v>80</v>
      </c>
      <c r="AQ874" t="s">
        <v>79</v>
      </c>
      <c r="AR874" t="s">
        <v>189</v>
      </c>
    </row>
    <row r="875" spans="1:44" x14ac:dyDescent="0.25">
      <c r="A875">
        <v>215</v>
      </c>
      <c r="B875" t="s">
        <v>779</v>
      </c>
      <c r="C875" t="s">
        <v>780</v>
      </c>
      <c r="D875" t="s">
        <v>182</v>
      </c>
      <c r="E875" t="s">
        <v>244</v>
      </c>
      <c r="F875">
        <v>2021</v>
      </c>
      <c r="H875">
        <v>3</v>
      </c>
      <c r="M875" t="s">
        <v>221</v>
      </c>
      <c r="O875" t="s">
        <v>163</v>
      </c>
      <c r="P875" t="s">
        <v>164</v>
      </c>
      <c r="Q875" t="s">
        <v>165</v>
      </c>
      <c r="S875" t="s">
        <v>89</v>
      </c>
      <c r="T875" t="s">
        <v>167</v>
      </c>
      <c r="U875" t="s">
        <v>168</v>
      </c>
      <c r="V875" t="s">
        <v>168</v>
      </c>
      <c r="AK875" t="s">
        <v>221</v>
      </c>
      <c r="AL875" t="s">
        <v>42</v>
      </c>
      <c r="AP875" t="s">
        <v>90</v>
      </c>
      <c r="AQ875" t="s">
        <v>89</v>
      </c>
      <c r="AR875" t="s">
        <v>167</v>
      </c>
    </row>
    <row r="876" spans="1:44" x14ac:dyDescent="0.25">
      <c r="A876">
        <v>215</v>
      </c>
      <c r="B876" t="s">
        <v>779</v>
      </c>
      <c r="C876" t="s">
        <v>780</v>
      </c>
      <c r="D876" t="s">
        <v>182</v>
      </c>
      <c r="E876" t="s">
        <v>244</v>
      </c>
      <c r="F876">
        <v>2021</v>
      </c>
      <c r="H876">
        <v>3</v>
      </c>
      <c r="M876" t="s">
        <v>221</v>
      </c>
      <c r="O876" t="s">
        <v>163</v>
      </c>
      <c r="P876" t="s">
        <v>164</v>
      </c>
      <c r="Q876" t="s">
        <v>165</v>
      </c>
      <c r="S876" t="s">
        <v>89</v>
      </c>
      <c r="T876" t="s">
        <v>167</v>
      </c>
      <c r="U876" t="s">
        <v>168</v>
      </c>
      <c r="V876" t="s">
        <v>168</v>
      </c>
      <c r="AK876" t="s">
        <v>221</v>
      </c>
      <c r="AL876" t="s">
        <v>36</v>
      </c>
      <c r="AP876" t="s">
        <v>90</v>
      </c>
      <c r="AQ876" t="s">
        <v>89</v>
      </c>
      <c r="AR876" t="s">
        <v>167</v>
      </c>
    </row>
    <row r="877" spans="1:44" x14ac:dyDescent="0.25">
      <c r="A877">
        <v>215</v>
      </c>
      <c r="B877" t="s">
        <v>779</v>
      </c>
      <c r="C877" t="s">
        <v>780</v>
      </c>
      <c r="D877" t="s">
        <v>182</v>
      </c>
      <c r="E877" t="s">
        <v>244</v>
      </c>
      <c r="F877">
        <v>2021</v>
      </c>
      <c r="H877">
        <v>3</v>
      </c>
      <c r="M877" t="s">
        <v>221</v>
      </c>
      <c r="O877" t="s">
        <v>163</v>
      </c>
      <c r="P877" t="s">
        <v>164</v>
      </c>
      <c r="Q877" t="s">
        <v>165</v>
      </c>
      <c r="S877" t="s">
        <v>89</v>
      </c>
      <c r="T877" t="s">
        <v>167</v>
      </c>
      <c r="U877" t="s">
        <v>168</v>
      </c>
      <c r="V877" t="s">
        <v>168</v>
      </c>
      <c r="AK877" t="s">
        <v>221</v>
      </c>
      <c r="AL877" t="s">
        <v>33</v>
      </c>
      <c r="AP877" t="s">
        <v>90</v>
      </c>
      <c r="AQ877" t="s">
        <v>89</v>
      </c>
      <c r="AR877" t="s">
        <v>167</v>
      </c>
    </row>
    <row r="878" spans="1:44" x14ac:dyDescent="0.25">
      <c r="A878">
        <v>215</v>
      </c>
      <c r="B878" t="s">
        <v>779</v>
      </c>
      <c r="C878" t="s">
        <v>780</v>
      </c>
      <c r="D878" t="s">
        <v>182</v>
      </c>
      <c r="E878" t="s">
        <v>244</v>
      </c>
      <c r="F878">
        <v>2021</v>
      </c>
      <c r="H878">
        <v>3</v>
      </c>
      <c r="M878" t="s">
        <v>221</v>
      </c>
      <c r="O878" t="s">
        <v>163</v>
      </c>
      <c r="P878" t="s">
        <v>164</v>
      </c>
      <c r="Q878" t="s">
        <v>165</v>
      </c>
      <c r="S878" t="s">
        <v>89</v>
      </c>
      <c r="T878" t="s">
        <v>167</v>
      </c>
      <c r="U878" t="s">
        <v>168</v>
      </c>
      <c r="V878" t="s">
        <v>168</v>
      </c>
      <c r="AK878" t="s">
        <v>221</v>
      </c>
      <c r="AL878" t="s">
        <v>39</v>
      </c>
      <c r="AP878" t="s">
        <v>90</v>
      </c>
      <c r="AQ878" t="s">
        <v>89</v>
      </c>
      <c r="AR878" t="s">
        <v>167</v>
      </c>
    </row>
    <row r="879" spans="1:44" x14ac:dyDescent="0.25">
      <c r="A879">
        <v>215</v>
      </c>
      <c r="B879" t="s">
        <v>779</v>
      </c>
      <c r="C879" t="s">
        <v>780</v>
      </c>
      <c r="D879" t="s">
        <v>182</v>
      </c>
      <c r="E879" t="s">
        <v>244</v>
      </c>
      <c r="F879">
        <v>2021</v>
      </c>
      <c r="H879">
        <v>3</v>
      </c>
      <c r="M879" t="s">
        <v>583</v>
      </c>
      <c r="O879" t="s">
        <v>163</v>
      </c>
      <c r="P879" t="s">
        <v>164</v>
      </c>
      <c r="Q879" t="s">
        <v>165</v>
      </c>
      <c r="S879" t="s">
        <v>83</v>
      </c>
      <c r="T879" t="s">
        <v>286</v>
      </c>
      <c r="U879" t="s">
        <v>168</v>
      </c>
      <c r="V879" t="s">
        <v>168</v>
      </c>
      <c r="AK879" t="s">
        <v>583</v>
      </c>
      <c r="AL879" t="s">
        <v>42</v>
      </c>
      <c r="AP879" t="s">
        <v>84</v>
      </c>
      <c r="AQ879" t="s">
        <v>83</v>
      </c>
      <c r="AR879" t="s">
        <v>286</v>
      </c>
    </row>
    <row r="880" spans="1:44" x14ac:dyDescent="0.25">
      <c r="A880">
        <v>215</v>
      </c>
      <c r="B880" t="s">
        <v>779</v>
      </c>
      <c r="C880" t="s">
        <v>780</v>
      </c>
      <c r="D880" t="s">
        <v>182</v>
      </c>
      <c r="E880" t="s">
        <v>244</v>
      </c>
      <c r="F880">
        <v>2021</v>
      </c>
      <c r="H880">
        <v>3</v>
      </c>
      <c r="M880" t="s">
        <v>583</v>
      </c>
      <c r="O880" t="s">
        <v>163</v>
      </c>
      <c r="P880" t="s">
        <v>164</v>
      </c>
      <c r="Q880" t="s">
        <v>165</v>
      </c>
      <c r="S880" t="s">
        <v>83</v>
      </c>
      <c r="T880" t="s">
        <v>286</v>
      </c>
      <c r="U880" t="s">
        <v>168</v>
      </c>
      <c r="V880" t="s">
        <v>168</v>
      </c>
      <c r="AK880" t="s">
        <v>583</v>
      </c>
      <c r="AL880" t="s">
        <v>36</v>
      </c>
      <c r="AP880" t="s">
        <v>84</v>
      </c>
      <c r="AQ880" t="s">
        <v>83</v>
      </c>
      <c r="AR880" t="s">
        <v>286</v>
      </c>
    </row>
    <row r="881" spans="1:44" x14ac:dyDescent="0.25">
      <c r="A881">
        <v>215</v>
      </c>
      <c r="B881" t="s">
        <v>779</v>
      </c>
      <c r="C881" t="s">
        <v>780</v>
      </c>
      <c r="D881" t="s">
        <v>182</v>
      </c>
      <c r="E881" t="s">
        <v>244</v>
      </c>
      <c r="F881">
        <v>2021</v>
      </c>
      <c r="H881">
        <v>3</v>
      </c>
      <c r="M881" t="s">
        <v>583</v>
      </c>
      <c r="O881" t="s">
        <v>163</v>
      </c>
      <c r="P881" t="s">
        <v>164</v>
      </c>
      <c r="Q881" t="s">
        <v>165</v>
      </c>
      <c r="S881" t="s">
        <v>83</v>
      </c>
      <c r="T881" t="s">
        <v>286</v>
      </c>
      <c r="U881" t="s">
        <v>168</v>
      </c>
      <c r="V881" t="s">
        <v>168</v>
      </c>
      <c r="AK881" t="s">
        <v>583</v>
      </c>
      <c r="AL881" t="s">
        <v>33</v>
      </c>
      <c r="AP881" t="s">
        <v>84</v>
      </c>
      <c r="AQ881" t="s">
        <v>83</v>
      </c>
      <c r="AR881" t="s">
        <v>286</v>
      </c>
    </row>
    <row r="882" spans="1:44" x14ac:dyDescent="0.25">
      <c r="A882">
        <v>215</v>
      </c>
      <c r="B882" t="s">
        <v>779</v>
      </c>
      <c r="C882" t="s">
        <v>780</v>
      </c>
      <c r="D882" t="s">
        <v>182</v>
      </c>
      <c r="E882" t="s">
        <v>244</v>
      </c>
      <c r="F882">
        <v>2021</v>
      </c>
      <c r="H882">
        <v>3</v>
      </c>
      <c r="M882" t="s">
        <v>583</v>
      </c>
      <c r="O882" t="s">
        <v>163</v>
      </c>
      <c r="P882" t="s">
        <v>164</v>
      </c>
      <c r="Q882" t="s">
        <v>165</v>
      </c>
      <c r="S882" t="s">
        <v>83</v>
      </c>
      <c r="T882" t="s">
        <v>286</v>
      </c>
      <c r="U882" t="s">
        <v>168</v>
      </c>
      <c r="V882" t="s">
        <v>168</v>
      </c>
      <c r="AK882" t="s">
        <v>583</v>
      </c>
      <c r="AL882" t="s">
        <v>39</v>
      </c>
      <c r="AP882" t="s">
        <v>84</v>
      </c>
      <c r="AQ882" t="s">
        <v>83</v>
      </c>
      <c r="AR882" t="s">
        <v>286</v>
      </c>
    </row>
    <row r="883" spans="1:44" x14ac:dyDescent="0.25">
      <c r="A883">
        <v>215</v>
      </c>
      <c r="B883" t="s">
        <v>779</v>
      </c>
      <c r="C883" t="s">
        <v>780</v>
      </c>
      <c r="D883" t="s">
        <v>182</v>
      </c>
      <c r="E883" t="s">
        <v>244</v>
      </c>
      <c r="F883">
        <v>2021</v>
      </c>
      <c r="H883">
        <v>3</v>
      </c>
      <c r="M883" t="s">
        <v>783</v>
      </c>
      <c r="O883" t="s">
        <v>163</v>
      </c>
      <c r="P883" t="s">
        <v>164</v>
      </c>
      <c r="Q883" t="s">
        <v>165</v>
      </c>
      <c r="S883" t="s">
        <v>79</v>
      </c>
      <c r="T883" t="s">
        <v>767</v>
      </c>
      <c r="U883" t="s">
        <v>168</v>
      </c>
      <c r="V883" t="s">
        <v>168</v>
      </c>
      <c r="AK883" t="s">
        <v>783</v>
      </c>
      <c r="AL883" t="s">
        <v>42</v>
      </c>
      <c r="AP883" t="s">
        <v>80</v>
      </c>
      <c r="AQ883" t="s">
        <v>79</v>
      </c>
      <c r="AR883" t="s">
        <v>189</v>
      </c>
    </row>
    <row r="884" spans="1:44" x14ac:dyDescent="0.25">
      <c r="A884">
        <v>215</v>
      </c>
      <c r="B884" t="s">
        <v>779</v>
      </c>
      <c r="C884" t="s">
        <v>780</v>
      </c>
      <c r="D884" t="s">
        <v>182</v>
      </c>
      <c r="E884" t="s">
        <v>244</v>
      </c>
      <c r="F884">
        <v>2021</v>
      </c>
      <c r="H884">
        <v>3</v>
      </c>
      <c r="M884" t="s">
        <v>783</v>
      </c>
      <c r="O884" t="s">
        <v>163</v>
      </c>
      <c r="P884" t="s">
        <v>164</v>
      </c>
      <c r="Q884" t="s">
        <v>165</v>
      </c>
      <c r="S884" t="s">
        <v>79</v>
      </c>
      <c r="T884" t="s">
        <v>767</v>
      </c>
      <c r="U884" t="s">
        <v>168</v>
      </c>
      <c r="V884" t="s">
        <v>168</v>
      </c>
      <c r="AK884" t="s">
        <v>783</v>
      </c>
      <c r="AL884" t="s">
        <v>36</v>
      </c>
      <c r="AP884" t="s">
        <v>80</v>
      </c>
      <c r="AQ884" t="s">
        <v>79</v>
      </c>
      <c r="AR884" t="s">
        <v>189</v>
      </c>
    </row>
    <row r="885" spans="1:44" x14ac:dyDescent="0.25">
      <c r="A885">
        <v>215</v>
      </c>
      <c r="B885" t="s">
        <v>779</v>
      </c>
      <c r="C885" t="s">
        <v>780</v>
      </c>
      <c r="D885" t="s">
        <v>182</v>
      </c>
      <c r="E885" t="s">
        <v>244</v>
      </c>
      <c r="F885">
        <v>2021</v>
      </c>
      <c r="H885">
        <v>3</v>
      </c>
      <c r="M885" t="s">
        <v>783</v>
      </c>
      <c r="O885" t="s">
        <v>163</v>
      </c>
      <c r="P885" t="s">
        <v>164</v>
      </c>
      <c r="Q885" t="s">
        <v>165</v>
      </c>
      <c r="S885" t="s">
        <v>79</v>
      </c>
      <c r="T885" t="s">
        <v>767</v>
      </c>
      <c r="U885" t="s">
        <v>168</v>
      </c>
      <c r="V885" t="s">
        <v>168</v>
      </c>
      <c r="AK885" t="s">
        <v>783</v>
      </c>
      <c r="AL885" t="s">
        <v>33</v>
      </c>
      <c r="AP885" t="s">
        <v>80</v>
      </c>
      <c r="AQ885" t="s">
        <v>79</v>
      </c>
      <c r="AR885" t="s">
        <v>189</v>
      </c>
    </row>
    <row r="886" spans="1:44" x14ac:dyDescent="0.25">
      <c r="A886">
        <v>215</v>
      </c>
      <c r="B886" t="s">
        <v>779</v>
      </c>
      <c r="C886" t="s">
        <v>780</v>
      </c>
      <c r="D886" t="s">
        <v>182</v>
      </c>
      <c r="E886" t="s">
        <v>244</v>
      </c>
      <c r="F886">
        <v>2021</v>
      </c>
      <c r="H886">
        <v>3</v>
      </c>
      <c r="M886" t="s">
        <v>783</v>
      </c>
      <c r="O886" t="s">
        <v>163</v>
      </c>
      <c r="P886" t="s">
        <v>164</v>
      </c>
      <c r="Q886" t="s">
        <v>165</v>
      </c>
      <c r="S886" t="s">
        <v>79</v>
      </c>
      <c r="T886" t="s">
        <v>767</v>
      </c>
      <c r="U886" t="s">
        <v>168</v>
      </c>
      <c r="V886" t="s">
        <v>168</v>
      </c>
      <c r="AK886" t="s">
        <v>783</v>
      </c>
      <c r="AL886" t="s">
        <v>39</v>
      </c>
      <c r="AP886" t="s">
        <v>80</v>
      </c>
      <c r="AQ886" t="s">
        <v>79</v>
      </c>
      <c r="AR886" t="s">
        <v>189</v>
      </c>
    </row>
    <row r="887" spans="1:44" x14ac:dyDescent="0.25">
      <c r="A887">
        <v>217</v>
      </c>
      <c r="B887" t="s">
        <v>784</v>
      </c>
      <c r="C887" t="s">
        <v>785</v>
      </c>
      <c r="E887" t="s">
        <v>786</v>
      </c>
      <c r="F887">
        <v>2020</v>
      </c>
      <c r="H887">
        <v>3</v>
      </c>
      <c r="M887" t="s">
        <v>787</v>
      </c>
      <c r="O887" t="s">
        <v>163</v>
      </c>
      <c r="P887" t="s">
        <v>164</v>
      </c>
      <c r="Q887" t="s">
        <v>165</v>
      </c>
      <c r="S887" t="s">
        <v>788</v>
      </c>
      <c r="T887" t="s">
        <v>547</v>
      </c>
      <c r="U887" t="s">
        <v>168</v>
      </c>
      <c r="V887" t="s">
        <v>168</v>
      </c>
      <c r="X887" t="s">
        <v>169</v>
      </c>
      <c r="AK887" t="s">
        <v>787</v>
      </c>
      <c r="AL887" t="s">
        <v>37</v>
      </c>
      <c r="AP887" t="s">
        <v>54</v>
      </c>
      <c r="AQ887" t="s">
        <v>53</v>
      </c>
      <c r="AR887" t="s">
        <v>547</v>
      </c>
    </row>
    <row r="888" spans="1:44" x14ac:dyDescent="0.25">
      <c r="A888">
        <v>217</v>
      </c>
      <c r="B888" t="s">
        <v>784</v>
      </c>
      <c r="C888" t="s">
        <v>785</v>
      </c>
      <c r="E888" t="s">
        <v>786</v>
      </c>
      <c r="F888">
        <v>2020</v>
      </c>
      <c r="H888">
        <v>3</v>
      </c>
      <c r="M888" t="s">
        <v>787</v>
      </c>
      <c r="O888" t="s">
        <v>163</v>
      </c>
      <c r="P888" t="s">
        <v>164</v>
      </c>
      <c r="Q888" t="s">
        <v>165</v>
      </c>
      <c r="S888" t="s">
        <v>788</v>
      </c>
      <c r="T888" t="s">
        <v>547</v>
      </c>
      <c r="U888" t="s">
        <v>168</v>
      </c>
      <c r="V888" t="s">
        <v>168</v>
      </c>
      <c r="X888" t="s">
        <v>169</v>
      </c>
      <c r="AK888" t="s">
        <v>787</v>
      </c>
      <c r="AL888" t="s">
        <v>31</v>
      </c>
      <c r="AP888" t="s">
        <v>54</v>
      </c>
      <c r="AQ888" t="s">
        <v>53</v>
      </c>
      <c r="AR888" t="s">
        <v>547</v>
      </c>
    </row>
    <row r="889" spans="1:44" x14ac:dyDescent="0.25">
      <c r="A889">
        <v>217</v>
      </c>
      <c r="B889" t="s">
        <v>784</v>
      </c>
      <c r="C889" t="s">
        <v>785</v>
      </c>
      <c r="E889" t="s">
        <v>786</v>
      </c>
      <c r="F889">
        <v>2020</v>
      </c>
      <c r="H889">
        <v>3</v>
      </c>
      <c r="M889" t="s">
        <v>787</v>
      </c>
      <c r="O889" t="s">
        <v>163</v>
      </c>
      <c r="P889" t="s">
        <v>164</v>
      </c>
      <c r="Q889" t="s">
        <v>165</v>
      </c>
      <c r="S889" t="s">
        <v>788</v>
      </c>
      <c r="T889" t="s">
        <v>547</v>
      </c>
      <c r="U889" t="s">
        <v>168</v>
      </c>
      <c r="V889" t="s">
        <v>168</v>
      </c>
      <c r="X889" t="s">
        <v>169</v>
      </c>
      <c r="AK889" t="s">
        <v>787</v>
      </c>
      <c r="AL889" t="s">
        <v>30</v>
      </c>
      <c r="AP889" t="s">
        <v>54</v>
      </c>
      <c r="AQ889" t="s">
        <v>53</v>
      </c>
      <c r="AR889" t="s">
        <v>547</v>
      </c>
    </row>
    <row r="890" spans="1:44" x14ac:dyDescent="0.25">
      <c r="A890">
        <v>217</v>
      </c>
      <c r="B890" t="s">
        <v>784</v>
      </c>
      <c r="C890" t="s">
        <v>785</v>
      </c>
      <c r="E890" t="s">
        <v>786</v>
      </c>
      <c r="F890">
        <v>2020</v>
      </c>
      <c r="H890">
        <v>3</v>
      </c>
      <c r="M890" t="s">
        <v>787</v>
      </c>
      <c r="O890" t="s">
        <v>163</v>
      </c>
      <c r="P890" t="s">
        <v>164</v>
      </c>
      <c r="Q890" t="s">
        <v>165</v>
      </c>
      <c r="S890" t="s">
        <v>788</v>
      </c>
      <c r="T890" t="s">
        <v>547</v>
      </c>
      <c r="U890" t="s">
        <v>168</v>
      </c>
      <c r="V890" t="s">
        <v>168</v>
      </c>
      <c r="X890" t="s">
        <v>169</v>
      </c>
      <c r="AK890" t="s">
        <v>787</v>
      </c>
      <c r="AL890" t="s">
        <v>34</v>
      </c>
      <c r="AP890" t="s">
        <v>54</v>
      </c>
      <c r="AQ890" t="s">
        <v>53</v>
      </c>
      <c r="AR890" t="s">
        <v>547</v>
      </c>
    </row>
    <row r="891" spans="1:44" x14ac:dyDescent="0.25">
      <c r="A891">
        <v>217</v>
      </c>
      <c r="B891" t="s">
        <v>784</v>
      </c>
      <c r="C891" t="s">
        <v>785</v>
      </c>
      <c r="E891" t="s">
        <v>786</v>
      </c>
      <c r="F891">
        <v>2020</v>
      </c>
      <c r="H891">
        <v>3</v>
      </c>
      <c r="M891" t="s">
        <v>789</v>
      </c>
      <c r="O891" t="s">
        <v>163</v>
      </c>
      <c r="P891" t="s">
        <v>164</v>
      </c>
      <c r="Q891" t="s">
        <v>165</v>
      </c>
      <c r="S891" t="s">
        <v>790</v>
      </c>
      <c r="T891" t="s">
        <v>791</v>
      </c>
      <c r="U891" t="s">
        <v>168</v>
      </c>
      <c r="V891" t="s">
        <v>168</v>
      </c>
      <c r="X891" t="s">
        <v>169</v>
      </c>
      <c r="AK891" t="s">
        <v>789</v>
      </c>
      <c r="AL891" t="s">
        <v>37</v>
      </c>
      <c r="AP891" t="s">
        <v>56</v>
      </c>
      <c r="AQ891" t="s">
        <v>55</v>
      </c>
      <c r="AR891" t="s">
        <v>791</v>
      </c>
    </row>
    <row r="892" spans="1:44" x14ac:dyDescent="0.25">
      <c r="A892">
        <v>217</v>
      </c>
      <c r="B892" t="s">
        <v>784</v>
      </c>
      <c r="C892" t="s">
        <v>785</v>
      </c>
      <c r="E892" t="s">
        <v>786</v>
      </c>
      <c r="F892">
        <v>2020</v>
      </c>
      <c r="H892">
        <v>3</v>
      </c>
      <c r="M892" t="s">
        <v>789</v>
      </c>
      <c r="O892" t="s">
        <v>163</v>
      </c>
      <c r="P892" t="s">
        <v>164</v>
      </c>
      <c r="Q892" t="s">
        <v>165</v>
      </c>
      <c r="S892" t="s">
        <v>790</v>
      </c>
      <c r="T892" t="s">
        <v>791</v>
      </c>
      <c r="U892" t="s">
        <v>168</v>
      </c>
      <c r="V892" t="s">
        <v>168</v>
      </c>
      <c r="X892" t="s">
        <v>169</v>
      </c>
      <c r="AK892" t="s">
        <v>789</v>
      </c>
      <c r="AL892" t="s">
        <v>31</v>
      </c>
      <c r="AP892" t="s">
        <v>56</v>
      </c>
      <c r="AQ892" t="s">
        <v>55</v>
      </c>
      <c r="AR892" t="s">
        <v>791</v>
      </c>
    </row>
    <row r="893" spans="1:44" x14ac:dyDescent="0.25">
      <c r="A893">
        <v>217</v>
      </c>
      <c r="B893" t="s">
        <v>784</v>
      </c>
      <c r="C893" t="s">
        <v>785</v>
      </c>
      <c r="E893" t="s">
        <v>786</v>
      </c>
      <c r="F893">
        <v>2020</v>
      </c>
      <c r="H893">
        <v>3</v>
      </c>
      <c r="M893" t="s">
        <v>789</v>
      </c>
      <c r="O893" t="s">
        <v>163</v>
      </c>
      <c r="P893" t="s">
        <v>164</v>
      </c>
      <c r="Q893" t="s">
        <v>165</v>
      </c>
      <c r="S893" t="s">
        <v>790</v>
      </c>
      <c r="T893" t="s">
        <v>791</v>
      </c>
      <c r="U893" t="s">
        <v>168</v>
      </c>
      <c r="V893" t="s">
        <v>168</v>
      </c>
      <c r="X893" t="s">
        <v>169</v>
      </c>
      <c r="AK893" t="s">
        <v>789</v>
      </c>
      <c r="AL893" t="s">
        <v>30</v>
      </c>
      <c r="AP893" t="s">
        <v>56</v>
      </c>
      <c r="AQ893" t="s">
        <v>55</v>
      </c>
      <c r="AR893" t="s">
        <v>791</v>
      </c>
    </row>
    <row r="894" spans="1:44" x14ac:dyDescent="0.25">
      <c r="A894">
        <v>217</v>
      </c>
      <c r="B894" t="s">
        <v>784</v>
      </c>
      <c r="C894" t="s">
        <v>785</v>
      </c>
      <c r="E894" t="s">
        <v>786</v>
      </c>
      <c r="F894">
        <v>2020</v>
      </c>
      <c r="H894">
        <v>3</v>
      </c>
      <c r="M894" t="s">
        <v>789</v>
      </c>
      <c r="O894" t="s">
        <v>163</v>
      </c>
      <c r="P894" t="s">
        <v>164</v>
      </c>
      <c r="Q894" t="s">
        <v>165</v>
      </c>
      <c r="S894" t="s">
        <v>790</v>
      </c>
      <c r="T894" t="s">
        <v>791</v>
      </c>
      <c r="U894" t="s">
        <v>168</v>
      </c>
      <c r="V894" t="s">
        <v>168</v>
      </c>
      <c r="X894" t="s">
        <v>169</v>
      </c>
      <c r="AK894" t="s">
        <v>789</v>
      </c>
      <c r="AL894" t="s">
        <v>34</v>
      </c>
      <c r="AP894" t="s">
        <v>56</v>
      </c>
      <c r="AQ894" t="s">
        <v>55</v>
      </c>
      <c r="AR894" t="s">
        <v>791</v>
      </c>
    </row>
    <row r="895" spans="1:44" x14ac:dyDescent="0.25">
      <c r="A895">
        <v>221</v>
      </c>
      <c r="B895" t="s">
        <v>792</v>
      </c>
      <c r="C895" t="s">
        <v>793</v>
      </c>
      <c r="D895" t="s">
        <v>182</v>
      </c>
      <c r="E895" t="s">
        <v>210</v>
      </c>
      <c r="F895">
        <v>2021</v>
      </c>
      <c r="H895">
        <v>3</v>
      </c>
      <c r="M895" t="s">
        <v>188</v>
      </c>
      <c r="O895" t="s">
        <v>163</v>
      </c>
      <c r="P895" t="s">
        <v>164</v>
      </c>
      <c r="Q895" t="s">
        <v>165</v>
      </c>
      <c r="S895" t="s">
        <v>79</v>
      </c>
      <c r="T895" t="s">
        <v>175</v>
      </c>
      <c r="U895" t="s">
        <v>168</v>
      </c>
      <c r="V895" t="s">
        <v>168</v>
      </c>
      <c r="W895" t="s">
        <v>225</v>
      </c>
      <c r="X895" t="s">
        <v>169</v>
      </c>
      <c r="AK895" t="s">
        <v>188</v>
      </c>
      <c r="AL895" t="s">
        <v>35</v>
      </c>
      <c r="AP895" t="s">
        <v>80</v>
      </c>
      <c r="AQ895" t="s">
        <v>79</v>
      </c>
      <c r="AR895" t="s">
        <v>189</v>
      </c>
    </row>
    <row r="896" spans="1:44" x14ac:dyDescent="0.25">
      <c r="A896">
        <v>222</v>
      </c>
      <c r="B896" t="s">
        <v>794</v>
      </c>
      <c r="C896" t="s">
        <v>795</v>
      </c>
      <c r="E896" t="s">
        <v>796</v>
      </c>
      <c r="F896">
        <v>2008</v>
      </c>
      <c r="H896">
        <v>3</v>
      </c>
      <c r="M896" t="s">
        <v>1425</v>
      </c>
      <c r="O896" t="s">
        <v>163</v>
      </c>
      <c r="P896" t="s">
        <v>164</v>
      </c>
      <c r="Q896" t="s">
        <v>165</v>
      </c>
      <c r="S896" t="s">
        <v>1426</v>
      </c>
      <c r="T896" t="s">
        <v>167</v>
      </c>
      <c r="U896" t="s">
        <v>168</v>
      </c>
      <c r="V896" t="s">
        <v>168</v>
      </c>
      <c r="AK896" t="s">
        <v>1425</v>
      </c>
      <c r="AL896" t="s">
        <v>43</v>
      </c>
      <c r="AP896" t="s">
        <v>90</v>
      </c>
      <c r="AQ896" t="s">
        <v>89</v>
      </c>
      <c r="AR896" t="s">
        <v>167</v>
      </c>
    </row>
    <row r="897" spans="1:45" x14ac:dyDescent="0.25">
      <c r="A897">
        <v>223</v>
      </c>
      <c r="B897" t="s">
        <v>797</v>
      </c>
      <c r="C897" t="s">
        <v>798</v>
      </c>
      <c r="E897" t="s">
        <v>799</v>
      </c>
      <c r="F897">
        <v>2018</v>
      </c>
      <c r="H897">
        <v>3</v>
      </c>
      <c r="M897" t="s">
        <v>221</v>
      </c>
      <c r="O897" t="s">
        <v>163</v>
      </c>
      <c r="P897" t="s">
        <v>164</v>
      </c>
      <c r="Q897" t="s">
        <v>165</v>
      </c>
      <c r="S897" t="s">
        <v>89</v>
      </c>
      <c r="T897" t="s">
        <v>167</v>
      </c>
      <c r="U897" t="s">
        <v>168</v>
      </c>
      <c r="V897" t="s">
        <v>168</v>
      </c>
      <c r="W897" t="s">
        <v>225</v>
      </c>
      <c r="X897" t="s">
        <v>169</v>
      </c>
      <c r="AA897" t="s">
        <v>171</v>
      </c>
      <c r="AB897" t="s">
        <v>205</v>
      </c>
      <c r="AK897" t="s">
        <v>221</v>
      </c>
      <c r="AL897" t="s">
        <v>31</v>
      </c>
      <c r="AP897" t="s">
        <v>90</v>
      </c>
      <c r="AQ897" t="s">
        <v>89</v>
      </c>
      <c r="AR897" t="s">
        <v>167</v>
      </c>
    </row>
    <row r="898" spans="1:45" x14ac:dyDescent="0.25">
      <c r="A898">
        <v>223</v>
      </c>
      <c r="B898" t="s">
        <v>797</v>
      </c>
      <c r="C898" t="s">
        <v>798</v>
      </c>
      <c r="E898" t="s">
        <v>799</v>
      </c>
      <c r="F898">
        <v>2018</v>
      </c>
      <c r="H898">
        <v>3</v>
      </c>
      <c r="M898" t="s">
        <v>221</v>
      </c>
      <c r="O898" t="s">
        <v>163</v>
      </c>
      <c r="P898" t="s">
        <v>164</v>
      </c>
      <c r="Q898" t="s">
        <v>165</v>
      </c>
      <c r="S898" t="s">
        <v>89</v>
      </c>
      <c r="T898" t="s">
        <v>167</v>
      </c>
      <c r="U898" t="s">
        <v>168</v>
      </c>
      <c r="V898" t="s">
        <v>168</v>
      </c>
      <c r="W898" t="s">
        <v>225</v>
      </c>
      <c r="X898" t="s">
        <v>169</v>
      </c>
      <c r="AA898" t="s">
        <v>171</v>
      </c>
      <c r="AB898" t="s">
        <v>205</v>
      </c>
      <c r="AK898" t="s">
        <v>221</v>
      </c>
      <c r="AL898" t="s">
        <v>39</v>
      </c>
      <c r="AP898" t="s">
        <v>90</v>
      </c>
      <c r="AQ898" t="s">
        <v>89</v>
      </c>
      <c r="AR898" t="s">
        <v>167</v>
      </c>
    </row>
    <row r="899" spans="1:45" x14ac:dyDescent="0.25">
      <c r="A899">
        <v>223</v>
      </c>
      <c r="B899" t="s">
        <v>797</v>
      </c>
      <c r="C899" t="s">
        <v>798</v>
      </c>
      <c r="E899" t="s">
        <v>799</v>
      </c>
      <c r="F899">
        <v>2018</v>
      </c>
      <c r="H899">
        <v>3</v>
      </c>
      <c r="M899" t="s">
        <v>184</v>
      </c>
      <c r="O899" t="s">
        <v>163</v>
      </c>
      <c r="P899" t="s">
        <v>164</v>
      </c>
      <c r="Q899" t="s">
        <v>165</v>
      </c>
      <c r="S899" t="s">
        <v>185</v>
      </c>
      <c r="T899" t="s">
        <v>178</v>
      </c>
      <c r="U899" t="s">
        <v>168</v>
      </c>
      <c r="V899" t="s">
        <v>168</v>
      </c>
      <c r="W899" t="s">
        <v>225</v>
      </c>
      <c r="X899" t="s">
        <v>169</v>
      </c>
      <c r="AA899" t="s">
        <v>171</v>
      </c>
      <c r="AB899" t="s">
        <v>205</v>
      </c>
      <c r="AK899" t="s">
        <v>184</v>
      </c>
      <c r="AL899" t="s">
        <v>31</v>
      </c>
      <c r="AP899" t="s">
        <v>94</v>
      </c>
      <c r="AQ899" t="s">
        <v>93</v>
      </c>
      <c r="AR899" t="s">
        <v>179</v>
      </c>
    </row>
    <row r="900" spans="1:45" x14ac:dyDescent="0.25">
      <c r="A900">
        <v>223</v>
      </c>
      <c r="B900" t="s">
        <v>797</v>
      </c>
      <c r="C900" t="s">
        <v>798</v>
      </c>
      <c r="E900" t="s">
        <v>799</v>
      </c>
      <c r="F900">
        <v>2018</v>
      </c>
      <c r="H900">
        <v>3</v>
      </c>
      <c r="M900" t="s">
        <v>184</v>
      </c>
      <c r="O900" t="s">
        <v>163</v>
      </c>
      <c r="P900" t="s">
        <v>164</v>
      </c>
      <c r="Q900" t="s">
        <v>165</v>
      </c>
      <c r="S900" t="s">
        <v>185</v>
      </c>
      <c r="T900" t="s">
        <v>178</v>
      </c>
      <c r="U900" t="s">
        <v>168</v>
      </c>
      <c r="V900" t="s">
        <v>168</v>
      </c>
      <c r="W900" t="s">
        <v>225</v>
      </c>
      <c r="X900" t="s">
        <v>169</v>
      </c>
      <c r="AA900" t="s">
        <v>171</v>
      </c>
      <c r="AB900" t="s">
        <v>205</v>
      </c>
      <c r="AK900" t="s">
        <v>184</v>
      </c>
      <c r="AL900" t="s">
        <v>39</v>
      </c>
      <c r="AP900" t="s">
        <v>94</v>
      </c>
      <c r="AQ900" t="s">
        <v>93</v>
      </c>
      <c r="AR900" t="s">
        <v>179</v>
      </c>
    </row>
    <row r="901" spans="1:45" x14ac:dyDescent="0.25">
      <c r="A901">
        <v>223</v>
      </c>
      <c r="B901" t="s">
        <v>797</v>
      </c>
      <c r="C901" t="s">
        <v>798</v>
      </c>
      <c r="E901" t="s">
        <v>799</v>
      </c>
      <c r="F901">
        <v>2018</v>
      </c>
      <c r="H901">
        <v>3</v>
      </c>
      <c r="M901" t="s">
        <v>188</v>
      </c>
      <c r="O901" t="s">
        <v>163</v>
      </c>
      <c r="P901" t="s">
        <v>164</v>
      </c>
      <c r="Q901" t="s">
        <v>165</v>
      </c>
      <c r="S901" t="s">
        <v>79</v>
      </c>
      <c r="T901" t="s">
        <v>175</v>
      </c>
      <c r="U901" t="s">
        <v>168</v>
      </c>
      <c r="V901" t="s">
        <v>168</v>
      </c>
      <c r="W901" t="s">
        <v>225</v>
      </c>
      <c r="X901" t="s">
        <v>169</v>
      </c>
      <c r="AA901" t="s">
        <v>171</v>
      </c>
      <c r="AB901" t="s">
        <v>205</v>
      </c>
      <c r="AK901" t="s">
        <v>188</v>
      </c>
      <c r="AL901" t="s">
        <v>31</v>
      </c>
      <c r="AP901" t="s">
        <v>80</v>
      </c>
      <c r="AQ901" t="s">
        <v>79</v>
      </c>
      <c r="AR901" t="s">
        <v>189</v>
      </c>
    </row>
    <row r="902" spans="1:45" x14ac:dyDescent="0.25">
      <c r="A902">
        <v>223</v>
      </c>
      <c r="B902" t="s">
        <v>797</v>
      </c>
      <c r="C902" t="s">
        <v>798</v>
      </c>
      <c r="E902" t="s">
        <v>799</v>
      </c>
      <c r="F902">
        <v>2018</v>
      </c>
      <c r="H902">
        <v>3</v>
      </c>
      <c r="M902" t="s">
        <v>188</v>
      </c>
      <c r="O902" t="s">
        <v>163</v>
      </c>
      <c r="P902" t="s">
        <v>164</v>
      </c>
      <c r="Q902" t="s">
        <v>165</v>
      </c>
      <c r="S902" t="s">
        <v>79</v>
      </c>
      <c r="T902" t="s">
        <v>175</v>
      </c>
      <c r="U902" t="s">
        <v>168</v>
      </c>
      <c r="V902" t="s">
        <v>168</v>
      </c>
      <c r="W902" t="s">
        <v>225</v>
      </c>
      <c r="X902" t="s">
        <v>169</v>
      </c>
      <c r="AA902" t="s">
        <v>171</v>
      </c>
      <c r="AB902" t="s">
        <v>205</v>
      </c>
      <c r="AK902" t="s">
        <v>188</v>
      </c>
      <c r="AL902" t="s">
        <v>39</v>
      </c>
      <c r="AP902" t="s">
        <v>80</v>
      </c>
      <c r="AQ902" t="s">
        <v>79</v>
      </c>
      <c r="AR902" t="s">
        <v>189</v>
      </c>
    </row>
    <row r="903" spans="1:45" x14ac:dyDescent="0.25">
      <c r="A903">
        <v>226</v>
      </c>
      <c r="B903" t="s">
        <v>800</v>
      </c>
      <c r="C903" t="s">
        <v>801</v>
      </c>
      <c r="D903" t="s">
        <v>182</v>
      </c>
      <c r="E903" t="s">
        <v>244</v>
      </c>
      <c r="F903">
        <v>2016</v>
      </c>
      <c r="H903">
        <v>3</v>
      </c>
      <c r="M903" t="s">
        <v>221</v>
      </c>
      <c r="O903" t="s">
        <v>163</v>
      </c>
      <c r="P903" t="s">
        <v>164</v>
      </c>
      <c r="Q903" t="s">
        <v>165</v>
      </c>
      <c r="S903" t="s">
        <v>89</v>
      </c>
      <c r="T903" t="s">
        <v>167</v>
      </c>
      <c r="U903" t="s">
        <v>168</v>
      </c>
      <c r="V903" t="s">
        <v>168</v>
      </c>
      <c r="AK903" t="s">
        <v>221</v>
      </c>
      <c r="AL903" t="s">
        <v>33</v>
      </c>
      <c r="AP903" t="s">
        <v>90</v>
      </c>
      <c r="AQ903" t="s">
        <v>89</v>
      </c>
      <c r="AR903" t="s">
        <v>167</v>
      </c>
    </row>
    <row r="904" spans="1:45" x14ac:dyDescent="0.25">
      <c r="A904">
        <v>226</v>
      </c>
      <c r="B904" t="s">
        <v>800</v>
      </c>
      <c r="C904" t="s">
        <v>801</v>
      </c>
      <c r="D904" t="s">
        <v>182</v>
      </c>
      <c r="E904" t="s">
        <v>244</v>
      </c>
      <c r="F904">
        <v>2016</v>
      </c>
      <c r="H904">
        <v>3</v>
      </c>
      <c r="M904" t="s">
        <v>802</v>
      </c>
      <c r="O904" t="s">
        <v>163</v>
      </c>
      <c r="P904" t="s">
        <v>164</v>
      </c>
      <c r="Q904" t="s">
        <v>165</v>
      </c>
      <c r="S904" t="s">
        <v>519</v>
      </c>
      <c r="T904" t="s">
        <v>178</v>
      </c>
      <c r="U904" t="s">
        <v>168</v>
      </c>
      <c r="V904" t="s">
        <v>168</v>
      </c>
      <c r="AK904" t="s">
        <v>802</v>
      </c>
      <c r="AL904" t="s">
        <v>33</v>
      </c>
      <c r="AP904" t="s">
        <v>94</v>
      </c>
      <c r="AQ904" t="s">
        <v>93</v>
      </c>
      <c r="AR904" t="s">
        <v>179</v>
      </c>
      <c r="AS904" t="s">
        <v>803</v>
      </c>
    </row>
    <row r="905" spans="1:45" x14ac:dyDescent="0.25">
      <c r="A905">
        <v>226</v>
      </c>
      <c r="B905" t="s">
        <v>800</v>
      </c>
      <c r="C905" t="s">
        <v>801</v>
      </c>
      <c r="D905" t="s">
        <v>182</v>
      </c>
      <c r="E905" t="s">
        <v>244</v>
      </c>
      <c r="F905">
        <v>2016</v>
      </c>
      <c r="H905">
        <v>3</v>
      </c>
      <c r="M905" t="s">
        <v>583</v>
      </c>
      <c r="O905" t="s">
        <v>163</v>
      </c>
      <c r="P905" t="s">
        <v>164</v>
      </c>
      <c r="Q905" t="s">
        <v>165</v>
      </c>
      <c r="S905" t="s">
        <v>83</v>
      </c>
      <c r="T905" t="s">
        <v>286</v>
      </c>
      <c r="U905" t="s">
        <v>168</v>
      </c>
      <c r="V905" t="s">
        <v>168</v>
      </c>
      <c r="AK905" t="s">
        <v>583</v>
      </c>
      <c r="AL905" t="s">
        <v>33</v>
      </c>
      <c r="AP905" t="s">
        <v>84</v>
      </c>
      <c r="AQ905" t="s">
        <v>83</v>
      </c>
      <c r="AR905" t="s">
        <v>286</v>
      </c>
    </row>
    <row r="906" spans="1:45" x14ac:dyDescent="0.25">
      <c r="A906">
        <v>226</v>
      </c>
      <c r="B906" t="s">
        <v>800</v>
      </c>
      <c r="C906" t="s">
        <v>801</v>
      </c>
      <c r="D906" t="s">
        <v>182</v>
      </c>
      <c r="E906" t="s">
        <v>244</v>
      </c>
      <c r="F906">
        <v>2016</v>
      </c>
      <c r="H906">
        <v>3</v>
      </c>
      <c r="M906" t="s">
        <v>804</v>
      </c>
      <c r="O906" t="s">
        <v>163</v>
      </c>
      <c r="P906" t="s">
        <v>164</v>
      </c>
      <c r="Q906" t="s">
        <v>165</v>
      </c>
      <c r="S906" t="s">
        <v>805</v>
      </c>
      <c r="T906" t="s">
        <v>806</v>
      </c>
      <c r="U906" t="s">
        <v>168</v>
      </c>
      <c r="V906" t="s">
        <v>168</v>
      </c>
      <c r="AK906" t="s">
        <v>804</v>
      </c>
      <c r="AL906" t="s">
        <v>33</v>
      </c>
      <c r="AP906" t="s">
        <v>108</v>
      </c>
      <c r="AQ906" t="s">
        <v>107</v>
      </c>
      <c r="AR906" t="s">
        <v>475</v>
      </c>
    </row>
    <row r="907" spans="1:45" x14ac:dyDescent="0.25">
      <c r="A907">
        <v>226</v>
      </c>
      <c r="B907" t="s">
        <v>800</v>
      </c>
      <c r="C907" t="s">
        <v>801</v>
      </c>
      <c r="D907" t="s">
        <v>182</v>
      </c>
      <c r="E907" t="s">
        <v>244</v>
      </c>
      <c r="F907">
        <v>2016</v>
      </c>
      <c r="H907">
        <v>3</v>
      </c>
      <c r="M907" t="s">
        <v>188</v>
      </c>
      <c r="O907" t="s">
        <v>163</v>
      </c>
      <c r="P907" t="s">
        <v>164</v>
      </c>
      <c r="Q907" t="s">
        <v>165</v>
      </c>
      <c r="S907" t="s">
        <v>79</v>
      </c>
      <c r="T907" t="s">
        <v>175</v>
      </c>
      <c r="U907" t="s">
        <v>168</v>
      </c>
      <c r="V907" t="s">
        <v>168</v>
      </c>
      <c r="AK907" t="s">
        <v>188</v>
      </c>
      <c r="AL907" t="s">
        <v>33</v>
      </c>
      <c r="AP907" t="s">
        <v>80</v>
      </c>
      <c r="AQ907" t="s">
        <v>79</v>
      </c>
      <c r="AR907" t="s">
        <v>189</v>
      </c>
    </row>
    <row r="908" spans="1:45" x14ac:dyDescent="0.25">
      <c r="A908">
        <v>227</v>
      </c>
      <c r="B908" t="s">
        <v>807</v>
      </c>
      <c r="C908" t="s">
        <v>808</v>
      </c>
      <c r="E908" t="s">
        <v>366</v>
      </c>
      <c r="F908">
        <v>2014</v>
      </c>
      <c r="H908">
        <v>3</v>
      </c>
      <c r="M908" t="s">
        <v>1419</v>
      </c>
      <c r="O908" t="s">
        <v>163</v>
      </c>
      <c r="P908" t="s">
        <v>164</v>
      </c>
      <c r="Q908" t="s">
        <v>165</v>
      </c>
      <c r="S908" t="s">
        <v>1420</v>
      </c>
      <c r="T908" t="s">
        <v>167</v>
      </c>
      <c r="U908" t="s">
        <v>168</v>
      </c>
      <c r="V908" t="s">
        <v>168</v>
      </c>
      <c r="W908" t="s">
        <v>225</v>
      </c>
      <c r="X908" t="s">
        <v>169</v>
      </c>
      <c r="AA908" t="s">
        <v>171</v>
      </c>
      <c r="AB908" t="s">
        <v>205</v>
      </c>
      <c r="AK908" t="s">
        <v>1419</v>
      </c>
      <c r="AL908" t="s">
        <v>43</v>
      </c>
      <c r="AP908" t="s">
        <v>90</v>
      </c>
      <c r="AQ908" t="s">
        <v>89</v>
      </c>
      <c r="AR908" t="s">
        <v>167</v>
      </c>
    </row>
    <row r="909" spans="1:45" x14ac:dyDescent="0.25">
      <c r="A909">
        <v>227</v>
      </c>
      <c r="B909" t="s">
        <v>807</v>
      </c>
      <c r="C909" t="s">
        <v>808</v>
      </c>
      <c r="E909" t="s">
        <v>366</v>
      </c>
      <c r="F909">
        <v>2014</v>
      </c>
      <c r="H909">
        <v>3</v>
      </c>
      <c r="M909" t="s">
        <v>323</v>
      </c>
      <c r="O909" t="s">
        <v>163</v>
      </c>
      <c r="P909" t="s">
        <v>164</v>
      </c>
      <c r="Q909" t="s">
        <v>165</v>
      </c>
      <c r="S909" t="s">
        <v>299</v>
      </c>
      <c r="T909" t="s">
        <v>178</v>
      </c>
      <c r="U909" t="s">
        <v>168</v>
      </c>
      <c r="V909" t="s">
        <v>168</v>
      </c>
      <c r="W909" t="s">
        <v>225</v>
      </c>
      <c r="X909" t="s">
        <v>169</v>
      </c>
      <c r="AA909" t="s">
        <v>171</v>
      </c>
      <c r="AB909" t="s">
        <v>205</v>
      </c>
      <c r="AK909" t="s">
        <v>323</v>
      </c>
      <c r="AL909" t="s">
        <v>43</v>
      </c>
      <c r="AP909" t="s">
        <v>94</v>
      </c>
      <c r="AQ909" t="s">
        <v>93</v>
      </c>
      <c r="AR909" t="s">
        <v>179</v>
      </c>
    </row>
    <row r="910" spans="1:45" x14ac:dyDescent="0.25">
      <c r="A910">
        <v>227</v>
      </c>
      <c r="B910" t="s">
        <v>807</v>
      </c>
      <c r="C910" t="s">
        <v>808</v>
      </c>
      <c r="E910" t="s">
        <v>366</v>
      </c>
      <c r="F910">
        <v>2014</v>
      </c>
      <c r="H910">
        <v>3</v>
      </c>
      <c r="M910" t="s">
        <v>468</v>
      </c>
      <c r="O910" t="s">
        <v>163</v>
      </c>
      <c r="P910" t="s">
        <v>164</v>
      </c>
      <c r="Q910" t="s">
        <v>165</v>
      </c>
      <c r="S910" t="s">
        <v>469</v>
      </c>
      <c r="T910" t="s">
        <v>175</v>
      </c>
      <c r="U910" t="s">
        <v>168</v>
      </c>
      <c r="V910" t="s">
        <v>168</v>
      </c>
      <c r="W910" t="s">
        <v>225</v>
      </c>
      <c r="X910" t="s">
        <v>169</v>
      </c>
      <c r="AA910" t="s">
        <v>171</v>
      </c>
      <c r="AB910" t="s">
        <v>205</v>
      </c>
      <c r="AK910" t="s">
        <v>468</v>
      </c>
      <c r="AL910" t="s">
        <v>43</v>
      </c>
      <c r="AP910" t="s">
        <v>80</v>
      </c>
      <c r="AQ910" t="s">
        <v>79</v>
      </c>
      <c r="AR910" t="s">
        <v>189</v>
      </c>
    </row>
    <row r="911" spans="1:45" x14ac:dyDescent="0.25">
      <c r="A911">
        <v>228</v>
      </c>
      <c r="B911" t="s">
        <v>809</v>
      </c>
      <c r="C911" t="s">
        <v>810</v>
      </c>
      <c r="D911" t="s">
        <v>182</v>
      </c>
      <c r="E911" t="s">
        <v>230</v>
      </c>
      <c r="F911">
        <v>2021</v>
      </c>
      <c r="H911">
        <v>3</v>
      </c>
      <c r="M911" t="s">
        <v>730</v>
      </c>
      <c r="O911" t="s">
        <v>163</v>
      </c>
      <c r="P911" t="s">
        <v>164</v>
      </c>
      <c r="Q911" t="s">
        <v>165</v>
      </c>
      <c r="S911" t="s">
        <v>672</v>
      </c>
      <c r="T911" t="s">
        <v>189</v>
      </c>
      <c r="U911" t="s">
        <v>168</v>
      </c>
      <c r="V911" t="s">
        <v>168</v>
      </c>
      <c r="AK911" t="s">
        <v>730</v>
      </c>
      <c r="AL911" t="s">
        <v>42</v>
      </c>
      <c r="AP911" t="s">
        <v>80</v>
      </c>
      <c r="AQ911" t="s">
        <v>79</v>
      </c>
      <c r="AR911" t="s">
        <v>189</v>
      </c>
    </row>
    <row r="912" spans="1:45" x14ac:dyDescent="0.25">
      <c r="A912">
        <v>228</v>
      </c>
      <c r="B912" t="s">
        <v>809</v>
      </c>
      <c r="C912" t="s">
        <v>810</v>
      </c>
      <c r="D912" t="s">
        <v>182</v>
      </c>
      <c r="E912" t="s">
        <v>230</v>
      </c>
      <c r="F912">
        <v>2021</v>
      </c>
      <c r="H912">
        <v>3</v>
      </c>
      <c r="M912" t="s">
        <v>730</v>
      </c>
      <c r="O912" t="s">
        <v>163</v>
      </c>
      <c r="P912" t="s">
        <v>164</v>
      </c>
      <c r="Q912" t="s">
        <v>165</v>
      </c>
      <c r="S912" t="s">
        <v>672</v>
      </c>
      <c r="T912" t="s">
        <v>189</v>
      </c>
      <c r="U912" t="s">
        <v>168</v>
      </c>
      <c r="V912" t="s">
        <v>168</v>
      </c>
      <c r="AK912" t="s">
        <v>730</v>
      </c>
      <c r="AL912" t="s">
        <v>36</v>
      </c>
      <c r="AP912" t="s">
        <v>80</v>
      </c>
      <c r="AQ912" t="s">
        <v>79</v>
      </c>
      <c r="AR912" t="s">
        <v>189</v>
      </c>
    </row>
    <row r="913" spans="1:44" x14ac:dyDescent="0.25">
      <c r="A913">
        <v>228</v>
      </c>
      <c r="B913" t="s">
        <v>809</v>
      </c>
      <c r="C913" t="s">
        <v>810</v>
      </c>
      <c r="D913" t="s">
        <v>182</v>
      </c>
      <c r="E913" t="s">
        <v>230</v>
      </c>
      <c r="F913">
        <v>2021</v>
      </c>
      <c r="H913">
        <v>3</v>
      </c>
      <c r="M913" t="s">
        <v>730</v>
      </c>
      <c r="O913" t="s">
        <v>163</v>
      </c>
      <c r="P913" t="s">
        <v>164</v>
      </c>
      <c r="Q913" t="s">
        <v>165</v>
      </c>
      <c r="S913" t="s">
        <v>672</v>
      </c>
      <c r="T913" t="s">
        <v>189</v>
      </c>
      <c r="U913" t="s">
        <v>168</v>
      </c>
      <c r="V913" t="s">
        <v>168</v>
      </c>
      <c r="AK913" t="s">
        <v>730</v>
      </c>
      <c r="AL913" t="s">
        <v>33</v>
      </c>
      <c r="AP913" t="s">
        <v>80</v>
      </c>
      <c r="AQ913" t="s">
        <v>79</v>
      </c>
      <c r="AR913" t="s">
        <v>189</v>
      </c>
    </row>
    <row r="914" spans="1:44" x14ac:dyDescent="0.25">
      <c r="A914">
        <v>228</v>
      </c>
      <c r="B914" t="s">
        <v>809</v>
      </c>
      <c r="C914" t="s">
        <v>810</v>
      </c>
      <c r="D914" t="s">
        <v>182</v>
      </c>
      <c r="E914" t="s">
        <v>230</v>
      </c>
      <c r="F914">
        <v>2021</v>
      </c>
      <c r="H914">
        <v>3</v>
      </c>
      <c r="M914" t="s">
        <v>730</v>
      </c>
      <c r="O914" t="s">
        <v>163</v>
      </c>
      <c r="P914" t="s">
        <v>164</v>
      </c>
      <c r="Q914" t="s">
        <v>165</v>
      </c>
      <c r="S914" t="s">
        <v>672</v>
      </c>
      <c r="T914" t="s">
        <v>189</v>
      </c>
      <c r="U914" t="s">
        <v>168</v>
      </c>
      <c r="V914" t="s">
        <v>168</v>
      </c>
      <c r="AK914" t="s">
        <v>730</v>
      </c>
      <c r="AL914" t="s">
        <v>39</v>
      </c>
      <c r="AP914" t="s">
        <v>80</v>
      </c>
      <c r="AQ914" t="s">
        <v>79</v>
      </c>
      <c r="AR914" t="s">
        <v>189</v>
      </c>
    </row>
    <row r="915" spans="1:44" x14ac:dyDescent="0.25">
      <c r="A915">
        <v>230</v>
      </c>
      <c r="B915" t="s">
        <v>811</v>
      </c>
      <c r="C915" t="s">
        <v>812</v>
      </c>
      <c r="E915" t="s">
        <v>161</v>
      </c>
      <c r="F915">
        <v>2021</v>
      </c>
      <c r="H915">
        <v>3</v>
      </c>
      <c r="M915" t="s">
        <v>221</v>
      </c>
      <c r="O915" t="s">
        <v>163</v>
      </c>
      <c r="P915" t="s">
        <v>164</v>
      </c>
      <c r="Q915" t="s">
        <v>165</v>
      </c>
      <c r="S915" t="s">
        <v>89</v>
      </c>
      <c r="T915" t="s">
        <v>167</v>
      </c>
      <c r="U915" t="s">
        <v>168</v>
      </c>
      <c r="V915" t="s">
        <v>168</v>
      </c>
      <c r="AK915" t="s">
        <v>221</v>
      </c>
      <c r="AL915" t="s">
        <v>40</v>
      </c>
      <c r="AP915" t="s">
        <v>90</v>
      </c>
      <c r="AQ915" t="s">
        <v>89</v>
      </c>
      <c r="AR915" t="s">
        <v>167</v>
      </c>
    </row>
    <row r="916" spans="1:44" x14ac:dyDescent="0.25">
      <c r="A916">
        <v>230</v>
      </c>
      <c r="B916" t="s">
        <v>811</v>
      </c>
      <c r="C916" t="s">
        <v>812</v>
      </c>
      <c r="E916" t="s">
        <v>161</v>
      </c>
      <c r="F916">
        <v>2021</v>
      </c>
      <c r="H916">
        <v>3</v>
      </c>
      <c r="M916" t="s">
        <v>221</v>
      </c>
      <c r="O916" t="s">
        <v>163</v>
      </c>
      <c r="P916" t="s">
        <v>164</v>
      </c>
      <c r="Q916" t="s">
        <v>165</v>
      </c>
      <c r="S916" t="s">
        <v>89</v>
      </c>
      <c r="T916" t="s">
        <v>167</v>
      </c>
      <c r="U916" t="s">
        <v>168</v>
      </c>
      <c r="V916" t="s">
        <v>168</v>
      </c>
      <c r="AK916" t="s">
        <v>221</v>
      </c>
      <c r="AL916" t="s">
        <v>35</v>
      </c>
      <c r="AP916" t="s">
        <v>90</v>
      </c>
      <c r="AQ916" t="s">
        <v>89</v>
      </c>
      <c r="AR916" t="s">
        <v>167</v>
      </c>
    </row>
    <row r="917" spans="1:44" x14ac:dyDescent="0.25">
      <c r="A917">
        <v>230</v>
      </c>
      <c r="B917" t="s">
        <v>811</v>
      </c>
      <c r="C917" t="s">
        <v>812</v>
      </c>
      <c r="E917" t="s">
        <v>161</v>
      </c>
      <c r="F917">
        <v>2021</v>
      </c>
      <c r="H917">
        <v>3</v>
      </c>
      <c r="M917" t="s">
        <v>304</v>
      </c>
      <c r="O917" t="s">
        <v>163</v>
      </c>
      <c r="P917" t="s">
        <v>164</v>
      </c>
      <c r="Q917" t="s">
        <v>165</v>
      </c>
      <c r="S917" t="s">
        <v>93</v>
      </c>
      <c r="T917" t="s">
        <v>179</v>
      </c>
      <c r="U917" t="s">
        <v>168</v>
      </c>
      <c r="V917" t="s">
        <v>168</v>
      </c>
      <c r="AK917" t="s">
        <v>304</v>
      </c>
      <c r="AL917" t="s">
        <v>40</v>
      </c>
      <c r="AP917" t="s">
        <v>94</v>
      </c>
      <c r="AQ917" t="s">
        <v>93</v>
      </c>
      <c r="AR917" t="s">
        <v>179</v>
      </c>
    </row>
    <row r="918" spans="1:44" x14ac:dyDescent="0.25">
      <c r="A918">
        <v>230</v>
      </c>
      <c r="B918" t="s">
        <v>811</v>
      </c>
      <c r="C918" t="s">
        <v>812</v>
      </c>
      <c r="E918" t="s">
        <v>161</v>
      </c>
      <c r="F918">
        <v>2021</v>
      </c>
      <c r="H918">
        <v>3</v>
      </c>
      <c r="M918" t="s">
        <v>304</v>
      </c>
      <c r="O918" t="s">
        <v>163</v>
      </c>
      <c r="P918" t="s">
        <v>164</v>
      </c>
      <c r="Q918" t="s">
        <v>165</v>
      </c>
      <c r="S918" t="s">
        <v>93</v>
      </c>
      <c r="T918" t="s">
        <v>179</v>
      </c>
      <c r="U918" t="s">
        <v>168</v>
      </c>
      <c r="V918" t="s">
        <v>168</v>
      </c>
      <c r="AK918" t="s">
        <v>304</v>
      </c>
      <c r="AL918" t="s">
        <v>35</v>
      </c>
      <c r="AP918" t="s">
        <v>94</v>
      </c>
      <c r="AQ918" t="s">
        <v>93</v>
      </c>
      <c r="AR918" t="s">
        <v>179</v>
      </c>
    </row>
    <row r="919" spans="1:44" x14ac:dyDescent="0.25">
      <c r="A919">
        <v>230</v>
      </c>
      <c r="B919" t="s">
        <v>811</v>
      </c>
      <c r="C919" t="s">
        <v>812</v>
      </c>
      <c r="E919" t="s">
        <v>161</v>
      </c>
      <c r="F919">
        <v>2021</v>
      </c>
      <c r="H919">
        <v>3</v>
      </c>
      <c r="M919" t="s">
        <v>460</v>
      </c>
      <c r="O919" t="s">
        <v>163</v>
      </c>
      <c r="P919" t="s">
        <v>164</v>
      </c>
      <c r="Q919" t="s">
        <v>165</v>
      </c>
      <c r="S919" t="s">
        <v>1423</v>
      </c>
      <c r="T919" t="s">
        <v>189</v>
      </c>
      <c r="U919" t="s">
        <v>168</v>
      </c>
      <c r="V919" t="s">
        <v>168</v>
      </c>
      <c r="AK919" t="s">
        <v>460</v>
      </c>
      <c r="AL919" t="s">
        <v>40</v>
      </c>
      <c r="AP919" t="s">
        <v>80</v>
      </c>
      <c r="AQ919" t="s">
        <v>79</v>
      </c>
      <c r="AR919" t="s">
        <v>189</v>
      </c>
    </row>
    <row r="920" spans="1:44" x14ac:dyDescent="0.25">
      <c r="A920">
        <v>230</v>
      </c>
      <c r="B920" t="s">
        <v>811</v>
      </c>
      <c r="C920" t="s">
        <v>812</v>
      </c>
      <c r="E920" t="s">
        <v>161</v>
      </c>
      <c r="F920">
        <v>2021</v>
      </c>
      <c r="H920">
        <v>3</v>
      </c>
      <c r="M920" t="s">
        <v>460</v>
      </c>
      <c r="O920" t="s">
        <v>163</v>
      </c>
      <c r="P920" t="s">
        <v>164</v>
      </c>
      <c r="Q920" t="s">
        <v>165</v>
      </c>
      <c r="S920" t="s">
        <v>1423</v>
      </c>
      <c r="T920" t="s">
        <v>189</v>
      </c>
      <c r="U920" t="s">
        <v>168</v>
      </c>
      <c r="V920" t="s">
        <v>168</v>
      </c>
      <c r="AK920" t="s">
        <v>460</v>
      </c>
      <c r="AL920" t="s">
        <v>35</v>
      </c>
      <c r="AP920" t="s">
        <v>80</v>
      </c>
      <c r="AQ920" t="s">
        <v>79</v>
      </c>
      <c r="AR920" t="s">
        <v>189</v>
      </c>
    </row>
    <row r="921" spans="1:44" x14ac:dyDescent="0.25">
      <c r="A921">
        <v>230</v>
      </c>
      <c r="B921" t="s">
        <v>811</v>
      </c>
      <c r="C921" t="s">
        <v>812</v>
      </c>
      <c r="E921" t="s">
        <v>161</v>
      </c>
      <c r="F921">
        <v>2021</v>
      </c>
      <c r="H921">
        <v>3</v>
      </c>
      <c r="M921" t="s">
        <v>813</v>
      </c>
      <c r="O921" t="s">
        <v>163</v>
      </c>
      <c r="P921" t="s">
        <v>164</v>
      </c>
      <c r="Q921" t="s">
        <v>165</v>
      </c>
      <c r="S921" t="s">
        <v>814</v>
      </c>
      <c r="T921" t="s">
        <v>257</v>
      </c>
      <c r="U921" t="s">
        <v>168</v>
      </c>
      <c r="V921" t="s">
        <v>168</v>
      </c>
      <c r="AK921" t="s">
        <v>813</v>
      </c>
      <c r="AL921" t="s">
        <v>40</v>
      </c>
      <c r="AP921" t="s">
        <v>74</v>
      </c>
      <c r="AQ921" t="s">
        <v>73</v>
      </c>
      <c r="AR921" t="s">
        <v>258</v>
      </c>
    </row>
    <row r="922" spans="1:44" x14ac:dyDescent="0.25">
      <c r="A922">
        <v>230</v>
      </c>
      <c r="B922" t="s">
        <v>811</v>
      </c>
      <c r="C922" t="s">
        <v>812</v>
      </c>
      <c r="E922" t="s">
        <v>161</v>
      </c>
      <c r="F922">
        <v>2021</v>
      </c>
      <c r="H922">
        <v>3</v>
      </c>
      <c r="M922" t="s">
        <v>813</v>
      </c>
      <c r="O922" t="s">
        <v>163</v>
      </c>
      <c r="P922" t="s">
        <v>164</v>
      </c>
      <c r="Q922" t="s">
        <v>165</v>
      </c>
      <c r="S922" t="s">
        <v>814</v>
      </c>
      <c r="T922" t="s">
        <v>257</v>
      </c>
      <c r="U922" t="s">
        <v>168</v>
      </c>
      <c r="V922" t="s">
        <v>168</v>
      </c>
      <c r="AK922" t="s">
        <v>813</v>
      </c>
      <c r="AL922" t="s">
        <v>35</v>
      </c>
      <c r="AP922" t="s">
        <v>74</v>
      </c>
      <c r="AQ922" t="s">
        <v>73</v>
      </c>
      <c r="AR922" t="s">
        <v>258</v>
      </c>
    </row>
    <row r="923" spans="1:44" x14ac:dyDescent="0.25">
      <c r="A923">
        <v>232</v>
      </c>
      <c r="B923" t="s">
        <v>815</v>
      </c>
      <c r="C923" t="s">
        <v>816</v>
      </c>
      <c r="E923" t="s">
        <v>817</v>
      </c>
      <c r="F923">
        <v>2018</v>
      </c>
      <c r="H923">
        <v>3</v>
      </c>
      <c r="M923" t="s">
        <v>818</v>
      </c>
      <c r="O923" t="s">
        <v>163</v>
      </c>
      <c r="P923" t="s">
        <v>164</v>
      </c>
      <c r="Q923" t="s">
        <v>165</v>
      </c>
      <c r="S923" t="s">
        <v>575</v>
      </c>
      <c r="T923" t="s">
        <v>286</v>
      </c>
      <c r="U923" t="s">
        <v>168</v>
      </c>
      <c r="V923" t="s">
        <v>168</v>
      </c>
      <c r="AK923" t="s">
        <v>818</v>
      </c>
      <c r="AL923" t="s">
        <v>32</v>
      </c>
      <c r="AO923" t="s">
        <v>819</v>
      </c>
      <c r="AP923" t="s">
        <v>84</v>
      </c>
      <c r="AQ923" t="s">
        <v>83</v>
      </c>
      <c r="AR923" t="s">
        <v>286</v>
      </c>
    </row>
    <row r="924" spans="1:44" x14ac:dyDescent="0.25">
      <c r="A924">
        <v>232</v>
      </c>
      <c r="B924" t="s">
        <v>815</v>
      </c>
      <c r="C924" t="s">
        <v>816</v>
      </c>
      <c r="E924" t="s">
        <v>817</v>
      </c>
      <c r="F924">
        <v>2018</v>
      </c>
      <c r="H924">
        <v>3</v>
      </c>
      <c r="M924" t="s">
        <v>818</v>
      </c>
      <c r="O924" t="s">
        <v>163</v>
      </c>
      <c r="P924" t="s">
        <v>164</v>
      </c>
      <c r="Q924" t="s">
        <v>165</v>
      </c>
      <c r="S924" t="s">
        <v>575</v>
      </c>
      <c r="T924" t="s">
        <v>286</v>
      </c>
      <c r="U924" t="s">
        <v>168</v>
      </c>
      <c r="V924" t="s">
        <v>168</v>
      </c>
      <c r="AK924" t="s">
        <v>818</v>
      </c>
      <c r="AL924" t="s">
        <v>41</v>
      </c>
      <c r="AO924" t="s">
        <v>819</v>
      </c>
      <c r="AP924" t="s">
        <v>84</v>
      </c>
      <c r="AQ924" t="s">
        <v>83</v>
      </c>
      <c r="AR924" t="s">
        <v>286</v>
      </c>
    </row>
    <row r="925" spans="1:44" x14ac:dyDescent="0.25">
      <c r="A925">
        <v>232</v>
      </c>
      <c r="B925" t="s">
        <v>815</v>
      </c>
      <c r="C925" t="s">
        <v>816</v>
      </c>
      <c r="E925" t="s">
        <v>817</v>
      </c>
      <c r="F925">
        <v>2018</v>
      </c>
      <c r="H925">
        <v>3</v>
      </c>
      <c r="M925" t="s">
        <v>221</v>
      </c>
      <c r="O925" t="s">
        <v>163</v>
      </c>
      <c r="P925" t="s">
        <v>164</v>
      </c>
      <c r="Q925" t="s">
        <v>165</v>
      </c>
      <c r="S925" t="s">
        <v>89</v>
      </c>
      <c r="T925" t="s">
        <v>167</v>
      </c>
      <c r="U925" t="s">
        <v>168</v>
      </c>
      <c r="V925" t="s">
        <v>168</v>
      </c>
      <c r="AK925" t="s">
        <v>221</v>
      </c>
      <c r="AL925" t="s">
        <v>32</v>
      </c>
      <c r="AO925" t="s">
        <v>820</v>
      </c>
      <c r="AP925" t="s">
        <v>90</v>
      </c>
      <c r="AQ925" t="s">
        <v>89</v>
      </c>
      <c r="AR925" t="s">
        <v>167</v>
      </c>
    </row>
    <row r="926" spans="1:44" x14ac:dyDescent="0.25">
      <c r="A926">
        <v>232</v>
      </c>
      <c r="B926" t="s">
        <v>815</v>
      </c>
      <c r="C926" t="s">
        <v>816</v>
      </c>
      <c r="E926" t="s">
        <v>817</v>
      </c>
      <c r="F926">
        <v>2018</v>
      </c>
      <c r="H926">
        <v>3</v>
      </c>
      <c r="M926" t="s">
        <v>221</v>
      </c>
      <c r="O926" t="s">
        <v>163</v>
      </c>
      <c r="P926" t="s">
        <v>164</v>
      </c>
      <c r="Q926" t="s">
        <v>165</v>
      </c>
      <c r="S926" t="s">
        <v>89</v>
      </c>
      <c r="T926" t="s">
        <v>167</v>
      </c>
      <c r="U926" t="s">
        <v>168</v>
      </c>
      <c r="V926" t="s">
        <v>168</v>
      </c>
      <c r="AK926" t="s">
        <v>221</v>
      </c>
      <c r="AL926" t="s">
        <v>37</v>
      </c>
      <c r="AO926" t="s">
        <v>820</v>
      </c>
      <c r="AP926" t="s">
        <v>90</v>
      </c>
      <c r="AQ926" t="s">
        <v>89</v>
      </c>
      <c r="AR926" t="s">
        <v>167</v>
      </c>
    </row>
    <row r="927" spans="1:44" x14ac:dyDescent="0.25">
      <c r="A927">
        <v>232</v>
      </c>
      <c r="B927" t="s">
        <v>815</v>
      </c>
      <c r="C927" t="s">
        <v>816</v>
      </c>
      <c r="E927" t="s">
        <v>817</v>
      </c>
      <c r="F927">
        <v>2018</v>
      </c>
      <c r="H927">
        <v>3</v>
      </c>
      <c r="M927" t="s">
        <v>221</v>
      </c>
      <c r="O927" t="s">
        <v>163</v>
      </c>
      <c r="P927" t="s">
        <v>164</v>
      </c>
      <c r="Q927" t="s">
        <v>165</v>
      </c>
      <c r="S927" t="s">
        <v>89</v>
      </c>
      <c r="T927" t="s">
        <v>167</v>
      </c>
      <c r="U927" t="s">
        <v>168</v>
      </c>
      <c r="V927" t="s">
        <v>168</v>
      </c>
      <c r="AK927" t="s">
        <v>221</v>
      </c>
      <c r="AL927" t="s">
        <v>31</v>
      </c>
      <c r="AO927" t="s">
        <v>820</v>
      </c>
      <c r="AP927" t="s">
        <v>90</v>
      </c>
      <c r="AQ927" t="s">
        <v>89</v>
      </c>
      <c r="AR927" t="s">
        <v>167</v>
      </c>
    </row>
    <row r="928" spans="1:44" x14ac:dyDescent="0.25">
      <c r="A928">
        <v>232</v>
      </c>
      <c r="B928" t="s">
        <v>815</v>
      </c>
      <c r="C928" t="s">
        <v>816</v>
      </c>
      <c r="E928" t="s">
        <v>817</v>
      </c>
      <c r="F928">
        <v>2018</v>
      </c>
      <c r="H928">
        <v>3</v>
      </c>
      <c r="M928" t="s">
        <v>221</v>
      </c>
      <c r="O928" t="s">
        <v>163</v>
      </c>
      <c r="P928" t="s">
        <v>164</v>
      </c>
      <c r="Q928" t="s">
        <v>165</v>
      </c>
      <c r="S928" t="s">
        <v>89</v>
      </c>
      <c r="T928" t="s">
        <v>167</v>
      </c>
      <c r="U928" t="s">
        <v>168</v>
      </c>
      <c r="V928" t="s">
        <v>168</v>
      </c>
      <c r="AK928" t="s">
        <v>221</v>
      </c>
      <c r="AL928" t="s">
        <v>41</v>
      </c>
      <c r="AO928" t="s">
        <v>820</v>
      </c>
      <c r="AP928" t="s">
        <v>90</v>
      </c>
      <c r="AQ928" t="s">
        <v>89</v>
      </c>
      <c r="AR928" t="s">
        <v>167</v>
      </c>
    </row>
    <row r="929" spans="1:44" x14ac:dyDescent="0.25">
      <c r="A929">
        <v>232</v>
      </c>
      <c r="B929" t="s">
        <v>815</v>
      </c>
      <c r="C929" t="s">
        <v>816</v>
      </c>
      <c r="E929" t="s">
        <v>817</v>
      </c>
      <c r="F929">
        <v>2018</v>
      </c>
      <c r="H929">
        <v>3</v>
      </c>
      <c r="M929" t="s">
        <v>221</v>
      </c>
      <c r="O929" t="s">
        <v>163</v>
      </c>
      <c r="P929" t="s">
        <v>164</v>
      </c>
      <c r="Q929" t="s">
        <v>165</v>
      </c>
      <c r="S929" t="s">
        <v>89</v>
      </c>
      <c r="T929" t="s">
        <v>167</v>
      </c>
      <c r="U929" t="s">
        <v>168</v>
      </c>
      <c r="V929" t="s">
        <v>168</v>
      </c>
      <c r="AK929" t="s">
        <v>221</v>
      </c>
      <c r="AL929" t="s">
        <v>42</v>
      </c>
      <c r="AO929" t="s">
        <v>820</v>
      </c>
      <c r="AP929" t="s">
        <v>90</v>
      </c>
      <c r="AQ929" t="s">
        <v>89</v>
      </c>
      <c r="AR929" t="s">
        <v>167</v>
      </c>
    </row>
    <row r="930" spans="1:44" x14ac:dyDescent="0.25">
      <c r="A930">
        <v>232</v>
      </c>
      <c r="B930" t="s">
        <v>815</v>
      </c>
      <c r="C930" t="s">
        <v>816</v>
      </c>
      <c r="E930" t="s">
        <v>817</v>
      </c>
      <c r="F930">
        <v>2018</v>
      </c>
      <c r="H930">
        <v>3</v>
      </c>
      <c r="M930" t="s">
        <v>221</v>
      </c>
      <c r="O930" t="s">
        <v>163</v>
      </c>
      <c r="P930" t="s">
        <v>164</v>
      </c>
      <c r="Q930" t="s">
        <v>165</v>
      </c>
      <c r="S930" t="s">
        <v>89</v>
      </c>
      <c r="T930" t="s">
        <v>167</v>
      </c>
      <c r="U930" t="s">
        <v>168</v>
      </c>
      <c r="V930" t="s">
        <v>168</v>
      </c>
      <c r="AK930" t="s">
        <v>221</v>
      </c>
      <c r="AL930" t="s">
        <v>33</v>
      </c>
      <c r="AO930" t="s">
        <v>820</v>
      </c>
      <c r="AP930" t="s">
        <v>90</v>
      </c>
      <c r="AQ930" t="s">
        <v>89</v>
      </c>
      <c r="AR930" t="s">
        <v>167</v>
      </c>
    </row>
    <row r="931" spans="1:44" x14ac:dyDescent="0.25">
      <c r="A931">
        <v>232</v>
      </c>
      <c r="B931" t="s">
        <v>815</v>
      </c>
      <c r="C931" t="s">
        <v>816</v>
      </c>
      <c r="E931" t="s">
        <v>817</v>
      </c>
      <c r="F931">
        <v>2018</v>
      </c>
      <c r="H931">
        <v>3</v>
      </c>
      <c r="M931" t="s">
        <v>221</v>
      </c>
      <c r="O931" t="s">
        <v>163</v>
      </c>
      <c r="P931" t="s">
        <v>164</v>
      </c>
      <c r="Q931" t="s">
        <v>165</v>
      </c>
      <c r="S931" t="s">
        <v>89</v>
      </c>
      <c r="T931" t="s">
        <v>167</v>
      </c>
      <c r="U931" t="s">
        <v>168</v>
      </c>
      <c r="V931" t="s">
        <v>168</v>
      </c>
      <c r="AK931" t="s">
        <v>221</v>
      </c>
      <c r="AL931" t="s">
        <v>30</v>
      </c>
      <c r="AO931" t="s">
        <v>820</v>
      </c>
      <c r="AP931" t="s">
        <v>90</v>
      </c>
      <c r="AQ931" t="s">
        <v>89</v>
      </c>
      <c r="AR931" t="s">
        <v>167</v>
      </c>
    </row>
    <row r="932" spans="1:44" x14ac:dyDescent="0.25">
      <c r="A932">
        <v>232</v>
      </c>
      <c r="B932" t="s">
        <v>815</v>
      </c>
      <c r="C932" t="s">
        <v>816</v>
      </c>
      <c r="E932" t="s">
        <v>817</v>
      </c>
      <c r="F932">
        <v>2018</v>
      </c>
      <c r="H932">
        <v>3</v>
      </c>
      <c r="M932" t="s">
        <v>227</v>
      </c>
      <c r="O932" t="s">
        <v>163</v>
      </c>
      <c r="P932" t="s">
        <v>164</v>
      </c>
      <c r="Q932" t="s">
        <v>165</v>
      </c>
      <c r="S932" t="s">
        <v>79</v>
      </c>
      <c r="T932" t="s">
        <v>189</v>
      </c>
      <c r="U932" t="s">
        <v>168</v>
      </c>
      <c r="V932" t="s">
        <v>168</v>
      </c>
      <c r="AK932" t="s">
        <v>227</v>
      </c>
      <c r="AL932" t="s">
        <v>32</v>
      </c>
      <c r="AO932" t="s">
        <v>820</v>
      </c>
      <c r="AP932" t="s">
        <v>80</v>
      </c>
      <c r="AQ932" t="s">
        <v>79</v>
      </c>
      <c r="AR932" t="s">
        <v>189</v>
      </c>
    </row>
    <row r="933" spans="1:44" x14ac:dyDescent="0.25">
      <c r="A933">
        <v>232</v>
      </c>
      <c r="B933" t="s">
        <v>815</v>
      </c>
      <c r="C933" t="s">
        <v>816</v>
      </c>
      <c r="E933" t="s">
        <v>817</v>
      </c>
      <c r="F933">
        <v>2018</v>
      </c>
      <c r="H933">
        <v>3</v>
      </c>
      <c r="M933" t="s">
        <v>227</v>
      </c>
      <c r="O933" t="s">
        <v>163</v>
      </c>
      <c r="P933" t="s">
        <v>164</v>
      </c>
      <c r="Q933" t="s">
        <v>165</v>
      </c>
      <c r="S933" t="s">
        <v>79</v>
      </c>
      <c r="T933" t="s">
        <v>189</v>
      </c>
      <c r="U933" t="s">
        <v>168</v>
      </c>
      <c r="V933" t="s">
        <v>168</v>
      </c>
      <c r="AK933" t="s">
        <v>227</v>
      </c>
      <c r="AL933" t="s">
        <v>37</v>
      </c>
      <c r="AO933" t="s">
        <v>820</v>
      </c>
      <c r="AP933" t="s">
        <v>80</v>
      </c>
      <c r="AQ933" t="s">
        <v>79</v>
      </c>
      <c r="AR933" t="s">
        <v>189</v>
      </c>
    </row>
    <row r="934" spans="1:44" x14ac:dyDescent="0.25">
      <c r="A934">
        <v>232</v>
      </c>
      <c r="B934" t="s">
        <v>815</v>
      </c>
      <c r="C934" t="s">
        <v>816</v>
      </c>
      <c r="E934" t="s">
        <v>817</v>
      </c>
      <c r="F934">
        <v>2018</v>
      </c>
      <c r="H934">
        <v>3</v>
      </c>
      <c r="M934" t="s">
        <v>227</v>
      </c>
      <c r="O934" t="s">
        <v>163</v>
      </c>
      <c r="P934" t="s">
        <v>164</v>
      </c>
      <c r="Q934" t="s">
        <v>165</v>
      </c>
      <c r="S934" t="s">
        <v>79</v>
      </c>
      <c r="T934" t="s">
        <v>189</v>
      </c>
      <c r="U934" t="s">
        <v>168</v>
      </c>
      <c r="V934" t="s">
        <v>168</v>
      </c>
      <c r="AK934" t="s">
        <v>227</v>
      </c>
      <c r="AL934" t="s">
        <v>31</v>
      </c>
      <c r="AO934" t="s">
        <v>820</v>
      </c>
      <c r="AP934" t="s">
        <v>80</v>
      </c>
      <c r="AQ934" t="s">
        <v>79</v>
      </c>
      <c r="AR934" t="s">
        <v>189</v>
      </c>
    </row>
    <row r="935" spans="1:44" x14ac:dyDescent="0.25">
      <c r="A935">
        <v>232</v>
      </c>
      <c r="B935" t="s">
        <v>815</v>
      </c>
      <c r="C935" t="s">
        <v>816</v>
      </c>
      <c r="E935" t="s">
        <v>817</v>
      </c>
      <c r="F935">
        <v>2018</v>
      </c>
      <c r="H935">
        <v>3</v>
      </c>
      <c r="M935" t="s">
        <v>227</v>
      </c>
      <c r="O935" t="s">
        <v>163</v>
      </c>
      <c r="P935" t="s">
        <v>164</v>
      </c>
      <c r="Q935" t="s">
        <v>165</v>
      </c>
      <c r="S935" t="s">
        <v>79</v>
      </c>
      <c r="T935" t="s">
        <v>189</v>
      </c>
      <c r="U935" t="s">
        <v>168</v>
      </c>
      <c r="V935" t="s">
        <v>168</v>
      </c>
      <c r="AK935" t="s">
        <v>227</v>
      </c>
      <c r="AL935" t="s">
        <v>41</v>
      </c>
      <c r="AO935" t="s">
        <v>820</v>
      </c>
      <c r="AP935" t="s">
        <v>80</v>
      </c>
      <c r="AQ935" t="s">
        <v>79</v>
      </c>
      <c r="AR935" t="s">
        <v>189</v>
      </c>
    </row>
    <row r="936" spans="1:44" x14ac:dyDescent="0.25">
      <c r="A936">
        <v>232</v>
      </c>
      <c r="B936" t="s">
        <v>815</v>
      </c>
      <c r="C936" t="s">
        <v>816</v>
      </c>
      <c r="E936" t="s">
        <v>817</v>
      </c>
      <c r="F936">
        <v>2018</v>
      </c>
      <c r="H936">
        <v>3</v>
      </c>
      <c r="M936" t="s">
        <v>227</v>
      </c>
      <c r="O936" t="s">
        <v>163</v>
      </c>
      <c r="P936" t="s">
        <v>164</v>
      </c>
      <c r="Q936" t="s">
        <v>165</v>
      </c>
      <c r="S936" t="s">
        <v>79</v>
      </c>
      <c r="T936" t="s">
        <v>189</v>
      </c>
      <c r="U936" t="s">
        <v>168</v>
      </c>
      <c r="V936" t="s">
        <v>168</v>
      </c>
      <c r="AK936" t="s">
        <v>227</v>
      </c>
      <c r="AL936" t="s">
        <v>42</v>
      </c>
      <c r="AO936" t="s">
        <v>820</v>
      </c>
      <c r="AP936" t="s">
        <v>80</v>
      </c>
      <c r="AQ936" t="s">
        <v>79</v>
      </c>
      <c r="AR936" t="s">
        <v>189</v>
      </c>
    </row>
    <row r="937" spans="1:44" x14ac:dyDescent="0.25">
      <c r="A937">
        <v>232</v>
      </c>
      <c r="B937" t="s">
        <v>815</v>
      </c>
      <c r="C937" t="s">
        <v>816</v>
      </c>
      <c r="E937" t="s">
        <v>817</v>
      </c>
      <c r="F937">
        <v>2018</v>
      </c>
      <c r="H937">
        <v>3</v>
      </c>
      <c r="M937" t="s">
        <v>227</v>
      </c>
      <c r="O937" t="s">
        <v>163</v>
      </c>
      <c r="P937" t="s">
        <v>164</v>
      </c>
      <c r="Q937" t="s">
        <v>165</v>
      </c>
      <c r="S937" t="s">
        <v>79</v>
      </c>
      <c r="T937" t="s">
        <v>189</v>
      </c>
      <c r="U937" t="s">
        <v>168</v>
      </c>
      <c r="V937" t="s">
        <v>168</v>
      </c>
      <c r="AK937" t="s">
        <v>227</v>
      </c>
      <c r="AL937" t="s">
        <v>33</v>
      </c>
      <c r="AO937" t="s">
        <v>820</v>
      </c>
      <c r="AP937" t="s">
        <v>80</v>
      </c>
      <c r="AQ937" t="s">
        <v>79</v>
      </c>
      <c r="AR937" t="s">
        <v>189</v>
      </c>
    </row>
    <row r="938" spans="1:44" x14ac:dyDescent="0.25">
      <c r="A938">
        <v>232</v>
      </c>
      <c r="B938" t="s">
        <v>815</v>
      </c>
      <c r="C938" t="s">
        <v>816</v>
      </c>
      <c r="E938" t="s">
        <v>817</v>
      </c>
      <c r="F938">
        <v>2018</v>
      </c>
      <c r="H938">
        <v>3</v>
      </c>
      <c r="M938" t="s">
        <v>227</v>
      </c>
      <c r="O938" t="s">
        <v>163</v>
      </c>
      <c r="P938" t="s">
        <v>164</v>
      </c>
      <c r="Q938" t="s">
        <v>165</v>
      </c>
      <c r="S938" t="s">
        <v>79</v>
      </c>
      <c r="T938" t="s">
        <v>189</v>
      </c>
      <c r="U938" t="s">
        <v>168</v>
      </c>
      <c r="V938" t="s">
        <v>168</v>
      </c>
      <c r="AK938" t="s">
        <v>227</v>
      </c>
      <c r="AL938" t="s">
        <v>30</v>
      </c>
      <c r="AO938" t="s">
        <v>820</v>
      </c>
      <c r="AP938" t="s">
        <v>80</v>
      </c>
      <c r="AQ938" t="s">
        <v>79</v>
      </c>
      <c r="AR938" t="s">
        <v>189</v>
      </c>
    </row>
    <row r="939" spans="1:44" x14ac:dyDescent="0.25">
      <c r="A939">
        <v>232</v>
      </c>
      <c r="B939" t="s">
        <v>815</v>
      </c>
      <c r="C939" t="s">
        <v>816</v>
      </c>
      <c r="E939" t="s">
        <v>817</v>
      </c>
      <c r="F939">
        <v>2018</v>
      </c>
      <c r="H939">
        <v>3</v>
      </c>
      <c r="M939" t="s">
        <v>245</v>
      </c>
      <c r="O939" t="s">
        <v>163</v>
      </c>
      <c r="P939" t="s">
        <v>164</v>
      </c>
      <c r="Q939" t="s">
        <v>165</v>
      </c>
      <c r="S939" t="s">
        <v>185</v>
      </c>
      <c r="T939" t="s">
        <v>179</v>
      </c>
      <c r="U939" t="s">
        <v>168</v>
      </c>
      <c r="V939" t="s">
        <v>168</v>
      </c>
      <c r="AK939" t="s">
        <v>245</v>
      </c>
      <c r="AL939" t="s">
        <v>37</v>
      </c>
      <c r="AO939" t="s">
        <v>821</v>
      </c>
      <c r="AP939" t="s">
        <v>94</v>
      </c>
      <c r="AQ939" t="s">
        <v>93</v>
      </c>
      <c r="AR939" t="s">
        <v>179</v>
      </c>
    </row>
    <row r="940" spans="1:44" x14ac:dyDescent="0.25">
      <c r="A940">
        <v>232</v>
      </c>
      <c r="B940" t="s">
        <v>815</v>
      </c>
      <c r="C940" t="s">
        <v>816</v>
      </c>
      <c r="E940" t="s">
        <v>817</v>
      </c>
      <c r="F940">
        <v>2018</v>
      </c>
      <c r="H940">
        <v>3</v>
      </c>
      <c r="M940" t="s">
        <v>245</v>
      </c>
      <c r="O940" t="s">
        <v>163</v>
      </c>
      <c r="P940" t="s">
        <v>164</v>
      </c>
      <c r="Q940" t="s">
        <v>165</v>
      </c>
      <c r="S940" t="s">
        <v>185</v>
      </c>
      <c r="T940" t="s">
        <v>179</v>
      </c>
      <c r="U940" t="s">
        <v>168</v>
      </c>
      <c r="V940" t="s">
        <v>168</v>
      </c>
      <c r="AK940" t="s">
        <v>245</v>
      </c>
      <c r="AL940" t="s">
        <v>31</v>
      </c>
      <c r="AO940" t="s">
        <v>821</v>
      </c>
      <c r="AP940" t="s">
        <v>94</v>
      </c>
      <c r="AQ940" t="s">
        <v>93</v>
      </c>
      <c r="AR940" t="s">
        <v>179</v>
      </c>
    </row>
    <row r="941" spans="1:44" x14ac:dyDescent="0.25">
      <c r="A941">
        <v>232</v>
      </c>
      <c r="B941" t="s">
        <v>815</v>
      </c>
      <c r="C941" t="s">
        <v>816</v>
      </c>
      <c r="E941" t="s">
        <v>817</v>
      </c>
      <c r="F941">
        <v>2018</v>
      </c>
      <c r="H941">
        <v>3</v>
      </c>
      <c r="M941" t="s">
        <v>245</v>
      </c>
      <c r="O941" t="s">
        <v>163</v>
      </c>
      <c r="P941" t="s">
        <v>164</v>
      </c>
      <c r="Q941" t="s">
        <v>165</v>
      </c>
      <c r="S941" t="s">
        <v>185</v>
      </c>
      <c r="T941" t="s">
        <v>179</v>
      </c>
      <c r="U941" t="s">
        <v>168</v>
      </c>
      <c r="V941" t="s">
        <v>168</v>
      </c>
      <c r="AK941" t="s">
        <v>245</v>
      </c>
      <c r="AL941" t="s">
        <v>42</v>
      </c>
      <c r="AO941" t="s">
        <v>821</v>
      </c>
      <c r="AP941" t="s">
        <v>94</v>
      </c>
      <c r="AQ941" t="s">
        <v>93</v>
      </c>
      <c r="AR941" t="s">
        <v>179</v>
      </c>
    </row>
    <row r="942" spans="1:44" x14ac:dyDescent="0.25">
      <c r="A942">
        <v>232</v>
      </c>
      <c r="B942" t="s">
        <v>815</v>
      </c>
      <c r="C942" t="s">
        <v>816</v>
      </c>
      <c r="E942" t="s">
        <v>817</v>
      </c>
      <c r="F942">
        <v>2018</v>
      </c>
      <c r="H942">
        <v>3</v>
      </c>
      <c r="M942" t="s">
        <v>245</v>
      </c>
      <c r="O942" t="s">
        <v>163</v>
      </c>
      <c r="P942" t="s">
        <v>164</v>
      </c>
      <c r="Q942" t="s">
        <v>165</v>
      </c>
      <c r="S942" t="s">
        <v>185</v>
      </c>
      <c r="T942" t="s">
        <v>179</v>
      </c>
      <c r="U942" t="s">
        <v>168</v>
      </c>
      <c r="V942" t="s">
        <v>168</v>
      </c>
      <c r="AK942" t="s">
        <v>245</v>
      </c>
      <c r="AL942" t="s">
        <v>33</v>
      </c>
      <c r="AO942" t="s">
        <v>821</v>
      </c>
      <c r="AP942" t="s">
        <v>94</v>
      </c>
      <c r="AQ942" t="s">
        <v>93</v>
      </c>
      <c r="AR942" t="s">
        <v>179</v>
      </c>
    </row>
    <row r="943" spans="1:44" x14ac:dyDescent="0.25">
      <c r="A943">
        <v>232</v>
      </c>
      <c r="B943" t="s">
        <v>815</v>
      </c>
      <c r="C943" t="s">
        <v>816</v>
      </c>
      <c r="E943" t="s">
        <v>817</v>
      </c>
      <c r="F943">
        <v>2018</v>
      </c>
      <c r="H943">
        <v>3</v>
      </c>
      <c r="M943" t="s">
        <v>245</v>
      </c>
      <c r="O943" t="s">
        <v>163</v>
      </c>
      <c r="P943" t="s">
        <v>164</v>
      </c>
      <c r="Q943" t="s">
        <v>165</v>
      </c>
      <c r="S943" t="s">
        <v>185</v>
      </c>
      <c r="T943" t="s">
        <v>179</v>
      </c>
      <c r="U943" t="s">
        <v>168</v>
      </c>
      <c r="V943" t="s">
        <v>168</v>
      </c>
      <c r="AK943" t="s">
        <v>245</v>
      </c>
      <c r="AL943" t="s">
        <v>30</v>
      </c>
      <c r="AO943" t="s">
        <v>821</v>
      </c>
      <c r="AP943" t="s">
        <v>94</v>
      </c>
      <c r="AQ943" t="s">
        <v>93</v>
      </c>
      <c r="AR943" t="s">
        <v>179</v>
      </c>
    </row>
    <row r="944" spans="1:44" x14ac:dyDescent="0.25">
      <c r="A944">
        <v>233</v>
      </c>
      <c r="B944" t="s">
        <v>822</v>
      </c>
      <c r="C944" t="s">
        <v>823</v>
      </c>
      <c r="D944" t="s">
        <v>182</v>
      </c>
      <c r="E944" t="s">
        <v>210</v>
      </c>
      <c r="F944">
        <v>2020</v>
      </c>
      <c r="H944">
        <v>3</v>
      </c>
      <c r="M944" t="s">
        <v>1419</v>
      </c>
      <c r="O944" t="s">
        <v>163</v>
      </c>
      <c r="P944" t="s">
        <v>164</v>
      </c>
      <c r="Q944" t="s">
        <v>165</v>
      </c>
      <c r="S944" t="s">
        <v>1420</v>
      </c>
      <c r="T944" t="s">
        <v>167</v>
      </c>
      <c r="U944" t="s">
        <v>168</v>
      </c>
      <c r="V944" t="s">
        <v>168</v>
      </c>
      <c r="W944" t="s">
        <v>225</v>
      </c>
      <c r="X944" t="s">
        <v>169</v>
      </c>
      <c r="AA944" t="s">
        <v>171</v>
      </c>
      <c r="AB944" t="s">
        <v>205</v>
      </c>
      <c r="AC944" t="s">
        <v>195</v>
      </c>
      <c r="AD944" t="s">
        <v>196</v>
      </c>
      <c r="AK944" t="s">
        <v>1419</v>
      </c>
      <c r="AL944" t="s">
        <v>33</v>
      </c>
      <c r="AP944" t="s">
        <v>90</v>
      </c>
      <c r="AQ944" t="s">
        <v>89</v>
      </c>
      <c r="AR944" t="s">
        <v>167</v>
      </c>
    </row>
    <row r="945" spans="1:45" x14ac:dyDescent="0.25">
      <c r="A945">
        <v>233</v>
      </c>
      <c r="B945" t="s">
        <v>822</v>
      </c>
      <c r="C945" t="s">
        <v>823</v>
      </c>
      <c r="D945" t="s">
        <v>182</v>
      </c>
      <c r="E945" t="s">
        <v>210</v>
      </c>
      <c r="F945">
        <v>2020</v>
      </c>
      <c r="H945">
        <v>3</v>
      </c>
      <c r="M945" t="s">
        <v>824</v>
      </c>
      <c r="O945" t="s">
        <v>163</v>
      </c>
      <c r="P945" t="s">
        <v>164</v>
      </c>
      <c r="Q945" t="s">
        <v>165</v>
      </c>
      <c r="S945" t="s">
        <v>1434</v>
      </c>
      <c r="T945" t="s">
        <v>179</v>
      </c>
      <c r="U945" t="s">
        <v>168</v>
      </c>
      <c r="V945" t="s">
        <v>168</v>
      </c>
      <c r="W945" t="s">
        <v>225</v>
      </c>
      <c r="X945" t="s">
        <v>169</v>
      </c>
      <c r="AA945" t="s">
        <v>171</v>
      </c>
      <c r="AB945" t="s">
        <v>205</v>
      </c>
      <c r="AC945" t="s">
        <v>195</v>
      </c>
      <c r="AD945" t="s">
        <v>196</v>
      </c>
      <c r="AK945" t="s">
        <v>824</v>
      </c>
      <c r="AL945" t="s">
        <v>33</v>
      </c>
      <c r="AM945" t="s">
        <v>825</v>
      </c>
      <c r="AP945" t="s">
        <v>94</v>
      </c>
      <c r="AQ945" t="s">
        <v>93</v>
      </c>
      <c r="AR945" t="s">
        <v>179</v>
      </c>
      <c r="AS945" t="s">
        <v>825</v>
      </c>
    </row>
    <row r="946" spans="1:45" x14ac:dyDescent="0.25">
      <c r="A946">
        <v>233</v>
      </c>
      <c r="B946" t="s">
        <v>822</v>
      </c>
      <c r="C946" t="s">
        <v>823</v>
      </c>
      <c r="D946" t="s">
        <v>182</v>
      </c>
      <c r="E946" t="s">
        <v>210</v>
      </c>
      <c r="F946">
        <v>2020</v>
      </c>
      <c r="H946">
        <v>3</v>
      </c>
      <c r="M946" t="s">
        <v>661</v>
      </c>
      <c r="O946" t="s">
        <v>163</v>
      </c>
      <c r="P946" t="s">
        <v>164</v>
      </c>
      <c r="Q946" t="s">
        <v>165</v>
      </c>
      <c r="S946" t="s">
        <v>469</v>
      </c>
      <c r="T946" t="s">
        <v>189</v>
      </c>
      <c r="U946" t="s">
        <v>168</v>
      </c>
      <c r="V946" t="s">
        <v>168</v>
      </c>
      <c r="W946" t="s">
        <v>225</v>
      </c>
      <c r="X946" t="s">
        <v>169</v>
      </c>
      <c r="AA946" t="s">
        <v>171</v>
      </c>
      <c r="AB946" t="s">
        <v>205</v>
      </c>
      <c r="AC946" t="s">
        <v>195</v>
      </c>
      <c r="AD946" t="s">
        <v>196</v>
      </c>
      <c r="AK946" t="s">
        <v>661</v>
      </c>
      <c r="AL946" t="s">
        <v>33</v>
      </c>
      <c r="AP946" t="s">
        <v>80</v>
      </c>
      <c r="AQ946" t="s">
        <v>79</v>
      </c>
      <c r="AR946" t="s">
        <v>189</v>
      </c>
    </row>
    <row r="947" spans="1:45" x14ac:dyDescent="0.25">
      <c r="A947">
        <v>235</v>
      </c>
      <c r="B947" t="s">
        <v>826</v>
      </c>
      <c r="C947" t="s">
        <v>827</v>
      </c>
      <c r="E947" t="s">
        <v>204</v>
      </c>
      <c r="F947">
        <v>2003</v>
      </c>
      <c r="H947">
        <v>3</v>
      </c>
      <c r="M947" t="s">
        <v>186</v>
      </c>
      <c r="O947" t="s">
        <v>163</v>
      </c>
      <c r="P947" t="s">
        <v>164</v>
      </c>
      <c r="Q947" t="s">
        <v>165</v>
      </c>
      <c r="S947" t="s">
        <v>187</v>
      </c>
      <c r="T947" t="s">
        <v>167</v>
      </c>
      <c r="U947" t="s">
        <v>168</v>
      </c>
      <c r="V947" t="s">
        <v>168</v>
      </c>
      <c r="AK947" t="s">
        <v>186</v>
      </c>
      <c r="AL947" t="s">
        <v>43</v>
      </c>
      <c r="AP947" t="s">
        <v>90</v>
      </c>
      <c r="AQ947" t="s">
        <v>89</v>
      </c>
      <c r="AR947" t="s">
        <v>167</v>
      </c>
    </row>
    <row r="948" spans="1:45" x14ac:dyDescent="0.25">
      <c r="A948">
        <v>235</v>
      </c>
      <c r="B948" t="s">
        <v>826</v>
      </c>
      <c r="C948" t="s">
        <v>827</v>
      </c>
      <c r="E948" t="s">
        <v>204</v>
      </c>
      <c r="F948">
        <v>2003</v>
      </c>
      <c r="H948">
        <v>3</v>
      </c>
      <c r="M948" t="s">
        <v>828</v>
      </c>
      <c r="O948" t="s">
        <v>163</v>
      </c>
      <c r="P948" t="s">
        <v>164</v>
      </c>
      <c r="Q948" t="s">
        <v>165</v>
      </c>
      <c r="S948" t="s">
        <v>829</v>
      </c>
      <c r="T948" t="s">
        <v>178</v>
      </c>
      <c r="U948" t="s">
        <v>168</v>
      </c>
      <c r="V948" t="s">
        <v>168</v>
      </c>
      <c r="AK948" t="s">
        <v>828</v>
      </c>
      <c r="AL948" t="s">
        <v>43</v>
      </c>
      <c r="AP948" t="s">
        <v>94</v>
      </c>
      <c r="AQ948" t="s">
        <v>93</v>
      </c>
      <c r="AR948" t="s">
        <v>179</v>
      </c>
    </row>
    <row r="949" spans="1:45" x14ac:dyDescent="0.25">
      <c r="A949">
        <v>235</v>
      </c>
      <c r="B949" t="s">
        <v>826</v>
      </c>
      <c r="C949" t="s">
        <v>827</v>
      </c>
      <c r="E949" t="s">
        <v>204</v>
      </c>
      <c r="F949">
        <v>2003</v>
      </c>
      <c r="H949">
        <v>3</v>
      </c>
      <c r="M949" t="s">
        <v>830</v>
      </c>
      <c r="O949" t="s">
        <v>163</v>
      </c>
      <c r="P949" t="s">
        <v>164</v>
      </c>
      <c r="Q949" t="s">
        <v>165</v>
      </c>
      <c r="S949" t="s">
        <v>330</v>
      </c>
      <c r="T949" t="s">
        <v>178</v>
      </c>
      <c r="U949" t="s">
        <v>168</v>
      </c>
      <c r="V949" t="s">
        <v>168</v>
      </c>
      <c r="AK949" t="s">
        <v>830</v>
      </c>
      <c r="AL949" t="s">
        <v>43</v>
      </c>
      <c r="AP949" t="s">
        <v>94</v>
      </c>
      <c r="AQ949" t="s">
        <v>93</v>
      </c>
      <c r="AR949" t="s">
        <v>179</v>
      </c>
    </row>
    <row r="950" spans="1:45" x14ac:dyDescent="0.25">
      <c r="A950">
        <v>235</v>
      </c>
      <c r="B950" t="s">
        <v>826</v>
      </c>
      <c r="C950" t="s">
        <v>827</v>
      </c>
      <c r="E950" t="s">
        <v>204</v>
      </c>
      <c r="F950">
        <v>2003</v>
      </c>
      <c r="H950">
        <v>3</v>
      </c>
      <c r="M950" t="s">
        <v>831</v>
      </c>
      <c r="O950" t="s">
        <v>163</v>
      </c>
      <c r="P950" t="s">
        <v>164</v>
      </c>
      <c r="Q950" t="s">
        <v>165</v>
      </c>
      <c r="S950" t="s">
        <v>832</v>
      </c>
      <c r="T950" t="s">
        <v>175</v>
      </c>
      <c r="U950" t="s">
        <v>168</v>
      </c>
      <c r="V950" t="s">
        <v>168</v>
      </c>
      <c r="AK950" t="s">
        <v>831</v>
      </c>
      <c r="AL950" t="s">
        <v>43</v>
      </c>
      <c r="AP950" t="s">
        <v>86</v>
      </c>
      <c r="AQ950" t="s">
        <v>85</v>
      </c>
      <c r="AR950" t="s">
        <v>175</v>
      </c>
    </row>
    <row r="951" spans="1:45" x14ac:dyDescent="0.25">
      <c r="A951">
        <v>240</v>
      </c>
      <c r="B951" t="s">
        <v>833</v>
      </c>
      <c r="C951" t="s">
        <v>834</v>
      </c>
      <c r="D951" t="s">
        <v>182</v>
      </c>
      <c r="E951" t="s">
        <v>230</v>
      </c>
      <c r="F951">
        <v>2020</v>
      </c>
      <c r="H951">
        <v>3</v>
      </c>
      <c r="M951" t="s">
        <v>281</v>
      </c>
      <c r="O951" t="s">
        <v>163</v>
      </c>
      <c r="P951" t="s">
        <v>164</v>
      </c>
      <c r="Q951" t="s">
        <v>165</v>
      </c>
      <c r="S951" t="s">
        <v>93</v>
      </c>
      <c r="T951" t="s">
        <v>178</v>
      </c>
      <c r="U951" t="s">
        <v>168</v>
      </c>
      <c r="V951" t="s">
        <v>168</v>
      </c>
      <c r="AK951" t="s">
        <v>281</v>
      </c>
      <c r="AL951" t="s">
        <v>31</v>
      </c>
      <c r="AP951" t="s">
        <v>94</v>
      </c>
      <c r="AQ951" t="s">
        <v>93</v>
      </c>
      <c r="AR951" t="s">
        <v>179</v>
      </c>
    </row>
    <row r="952" spans="1:45" x14ac:dyDescent="0.25">
      <c r="A952">
        <v>240</v>
      </c>
      <c r="B952" t="s">
        <v>833</v>
      </c>
      <c r="C952" t="s">
        <v>834</v>
      </c>
      <c r="D952" t="s">
        <v>182</v>
      </c>
      <c r="E952" t="s">
        <v>230</v>
      </c>
      <c r="F952">
        <v>2020</v>
      </c>
      <c r="H952">
        <v>3</v>
      </c>
      <c r="M952" t="s">
        <v>281</v>
      </c>
      <c r="O952" t="s">
        <v>163</v>
      </c>
      <c r="P952" t="s">
        <v>164</v>
      </c>
      <c r="Q952" t="s">
        <v>165</v>
      </c>
      <c r="S952" t="s">
        <v>93</v>
      </c>
      <c r="T952" t="s">
        <v>178</v>
      </c>
      <c r="U952" t="s">
        <v>168</v>
      </c>
      <c r="V952" t="s">
        <v>168</v>
      </c>
      <c r="AK952" t="s">
        <v>281</v>
      </c>
      <c r="AL952" t="s">
        <v>42</v>
      </c>
      <c r="AP952" t="s">
        <v>94</v>
      </c>
      <c r="AQ952" t="s">
        <v>93</v>
      </c>
      <c r="AR952" t="s">
        <v>179</v>
      </c>
    </row>
    <row r="953" spans="1:45" x14ac:dyDescent="0.25">
      <c r="A953">
        <v>240</v>
      </c>
      <c r="B953" t="s">
        <v>833</v>
      </c>
      <c r="C953" t="s">
        <v>834</v>
      </c>
      <c r="D953" t="s">
        <v>182</v>
      </c>
      <c r="E953" t="s">
        <v>230</v>
      </c>
      <c r="F953">
        <v>2020</v>
      </c>
      <c r="H953">
        <v>3</v>
      </c>
      <c r="M953" t="s">
        <v>281</v>
      </c>
      <c r="O953" t="s">
        <v>163</v>
      </c>
      <c r="P953" t="s">
        <v>164</v>
      </c>
      <c r="Q953" t="s">
        <v>165</v>
      </c>
      <c r="S953" t="s">
        <v>93</v>
      </c>
      <c r="T953" t="s">
        <v>178</v>
      </c>
      <c r="U953" t="s">
        <v>168</v>
      </c>
      <c r="V953" t="s">
        <v>168</v>
      </c>
      <c r="AK953" t="s">
        <v>281</v>
      </c>
      <c r="AL953" t="s">
        <v>36</v>
      </c>
      <c r="AP953" t="s">
        <v>94</v>
      </c>
      <c r="AQ953" t="s">
        <v>93</v>
      </c>
      <c r="AR953" t="s">
        <v>179</v>
      </c>
    </row>
    <row r="954" spans="1:45" x14ac:dyDescent="0.25">
      <c r="A954">
        <v>240</v>
      </c>
      <c r="B954" t="s">
        <v>833</v>
      </c>
      <c r="C954" t="s">
        <v>834</v>
      </c>
      <c r="D954" t="s">
        <v>182</v>
      </c>
      <c r="E954" t="s">
        <v>230</v>
      </c>
      <c r="F954">
        <v>2020</v>
      </c>
      <c r="H954">
        <v>3</v>
      </c>
      <c r="M954" t="s">
        <v>281</v>
      </c>
      <c r="O954" t="s">
        <v>163</v>
      </c>
      <c r="P954" t="s">
        <v>164</v>
      </c>
      <c r="Q954" t="s">
        <v>165</v>
      </c>
      <c r="S954" t="s">
        <v>93</v>
      </c>
      <c r="T954" t="s">
        <v>178</v>
      </c>
      <c r="U954" t="s">
        <v>168</v>
      </c>
      <c r="V954" t="s">
        <v>168</v>
      </c>
      <c r="AK954" t="s">
        <v>281</v>
      </c>
      <c r="AL954" t="s">
        <v>33</v>
      </c>
      <c r="AP954" t="s">
        <v>94</v>
      </c>
      <c r="AQ954" t="s">
        <v>93</v>
      </c>
      <c r="AR954" t="s">
        <v>179</v>
      </c>
    </row>
    <row r="955" spans="1:45" x14ac:dyDescent="0.25">
      <c r="A955">
        <v>240</v>
      </c>
      <c r="B955" t="s">
        <v>833</v>
      </c>
      <c r="C955" t="s">
        <v>834</v>
      </c>
      <c r="D955" t="s">
        <v>182</v>
      </c>
      <c r="E955" t="s">
        <v>230</v>
      </c>
      <c r="F955">
        <v>2020</v>
      </c>
      <c r="H955">
        <v>3</v>
      </c>
      <c r="M955" t="s">
        <v>281</v>
      </c>
      <c r="O955" t="s">
        <v>163</v>
      </c>
      <c r="P955" t="s">
        <v>164</v>
      </c>
      <c r="Q955" t="s">
        <v>165</v>
      </c>
      <c r="S955" t="s">
        <v>93</v>
      </c>
      <c r="T955" t="s">
        <v>178</v>
      </c>
      <c r="U955" t="s">
        <v>168</v>
      </c>
      <c r="V955" t="s">
        <v>168</v>
      </c>
      <c r="AK955" t="s">
        <v>281</v>
      </c>
      <c r="AL955" t="s">
        <v>30</v>
      </c>
      <c r="AP955" t="s">
        <v>94</v>
      </c>
      <c r="AQ955" t="s">
        <v>93</v>
      </c>
      <c r="AR955" t="s">
        <v>179</v>
      </c>
    </row>
    <row r="956" spans="1:45" x14ac:dyDescent="0.25">
      <c r="A956">
        <v>240</v>
      </c>
      <c r="B956" t="s">
        <v>833</v>
      </c>
      <c r="C956" t="s">
        <v>834</v>
      </c>
      <c r="D956" t="s">
        <v>182</v>
      </c>
      <c r="E956" t="s">
        <v>230</v>
      </c>
      <c r="F956">
        <v>2020</v>
      </c>
      <c r="H956">
        <v>3</v>
      </c>
      <c r="M956" t="s">
        <v>281</v>
      </c>
      <c r="O956" t="s">
        <v>163</v>
      </c>
      <c r="P956" t="s">
        <v>164</v>
      </c>
      <c r="Q956" t="s">
        <v>165</v>
      </c>
      <c r="S956" t="s">
        <v>93</v>
      </c>
      <c r="T956" t="s">
        <v>178</v>
      </c>
      <c r="U956" t="s">
        <v>168</v>
      </c>
      <c r="V956" t="s">
        <v>168</v>
      </c>
      <c r="AK956" t="s">
        <v>281</v>
      </c>
      <c r="AL956" t="s">
        <v>39</v>
      </c>
      <c r="AP956" t="s">
        <v>94</v>
      </c>
      <c r="AQ956" t="s">
        <v>93</v>
      </c>
      <c r="AR956" t="s">
        <v>179</v>
      </c>
    </row>
    <row r="957" spans="1:45" x14ac:dyDescent="0.25">
      <c r="A957">
        <v>240</v>
      </c>
      <c r="B957" t="s">
        <v>833</v>
      </c>
      <c r="C957" t="s">
        <v>834</v>
      </c>
      <c r="D957" t="s">
        <v>182</v>
      </c>
      <c r="E957" t="s">
        <v>230</v>
      </c>
      <c r="F957">
        <v>2020</v>
      </c>
      <c r="H957">
        <v>3</v>
      </c>
      <c r="M957" t="s">
        <v>430</v>
      </c>
      <c r="O957" t="s">
        <v>163</v>
      </c>
      <c r="P957" t="s">
        <v>164</v>
      </c>
      <c r="Q957" t="s">
        <v>165</v>
      </c>
      <c r="S957" t="s">
        <v>431</v>
      </c>
      <c r="T957" t="s">
        <v>167</v>
      </c>
      <c r="U957" t="s">
        <v>168</v>
      </c>
      <c r="V957" t="s">
        <v>168</v>
      </c>
      <c r="AK957" t="s">
        <v>430</v>
      </c>
      <c r="AL957" t="s">
        <v>31</v>
      </c>
      <c r="AP957" t="s">
        <v>90</v>
      </c>
      <c r="AQ957" t="s">
        <v>89</v>
      </c>
      <c r="AR957" t="s">
        <v>167</v>
      </c>
    </row>
    <row r="958" spans="1:45" x14ac:dyDescent="0.25">
      <c r="A958">
        <v>240</v>
      </c>
      <c r="B958" t="s">
        <v>833</v>
      </c>
      <c r="C958" t="s">
        <v>834</v>
      </c>
      <c r="D958" t="s">
        <v>182</v>
      </c>
      <c r="E958" t="s">
        <v>230</v>
      </c>
      <c r="F958">
        <v>2020</v>
      </c>
      <c r="H958">
        <v>3</v>
      </c>
      <c r="M958" t="s">
        <v>430</v>
      </c>
      <c r="O958" t="s">
        <v>163</v>
      </c>
      <c r="P958" t="s">
        <v>164</v>
      </c>
      <c r="Q958" t="s">
        <v>165</v>
      </c>
      <c r="S958" t="s">
        <v>431</v>
      </c>
      <c r="T958" t="s">
        <v>167</v>
      </c>
      <c r="U958" t="s">
        <v>168</v>
      </c>
      <c r="V958" t="s">
        <v>168</v>
      </c>
      <c r="AK958" t="s">
        <v>430</v>
      </c>
      <c r="AL958" t="s">
        <v>42</v>
      </c>
      <c r="AP958" t="s">
        <v>90</v>
      </c>
      <c r="AQ958" t="s">
        <v>89</v>
      </c>
      <c r="AR958" t="s">
        <v>167</v>
      </c>
    </row>
    <row r="959" spans="1:45" x14ac:dyDescent="0.25">
      <c r="A959">
        <v>240</v>
      </c>
      <c r="B959" t="s">
        <v>833</v>
      </c>
      <c r="C959" t="s">
        <v>834</v>
      </c>
      <c r="D959" t="s">
        <v>182</v>
      </c>
      <c r="E959" t="s">
        <v>230</v>
      </c>
      <c r="F959">
        <v>2020</v>
      </c>
      <c r="H959">
        <v>3</v>
      </c>
      <c r="M959" t="s">
        <v>430</v>
      </c>
      <c r="O959" t="s">
        <v>163</v>
      </c>
      <c r="P959" t="s">
        <v>164</v>
      </c>
      <c r="Q959" t="s">
        <v>165</v>
      </c>
      <c r="S959" t="s">
        <v>431</v>
      </c>
      <c r="T959" t="s">
        <v>167</v>
      </c>
      <c r="U959" t="s">
        <v>168</v>
      </c>
      <c r="V959" t="s">
        <v>168</v>
      </c>
      <c r="AK959" t="s">
        <v>430</v>
      </c>
      <c r="AL959" t="s">
        <v>36</v>
      </c>
      <c r="AP959" t="s">
        <v>90</v>
      </c>
      <c r="AQ959" t="s">
        <v>89</v>
      </c>
      <c r="AR959" t="s">
        <v>167</v>
      </c>
    </row>
    <row r="960" spans="1:45" x14ac:dyDescent="0.25">
      <c r="A960">
        <v>240</v>
      </c>
      <c r="B960" t="s">
        <v>833</v>
      </c>
      <c r="C960" t="s">
        <v>834</v>
      </c>
      <c r="D960" t="s">
        <v>182</v>
      </c>
      <c r="E960" t="s">
        <v>230</v>
      </c>
      <c r="F960">
        <v>2020</v>
      </c>
      <c r="H960">
        <v>3</v>
      </c>
      <c r="M960" t="s">
        <v>430</v>
      </c>
      <c r="O960" t="s">
        <v>163</v>
      </c>
      <c r="P960" t="s">
        <v>164</v>
      </c>
      <c r="Q960" t="s">
        <v>165</v>
      </c>
      <c r="S960" t="s">
        <v>431</v>
      </c>
      <c r="T960" t="s">
        <v>167</v>
      </c>
      <c r="U960" t="s">
        <v>168</v>
      </c>
      <c r="V960" t="s">
        <v>168</v>
      </c>
      <c r="AK960" t="s">
        <v>430</v>
      </c>
      <c r="AL960" t="s">
        <v>33</v>
      </c>
      <c r="AP960" t="s">
        <v>90</v>
      </c>
      <c r="AQ960" t="s">
        <v>89</v>
      </c>
      <c r="AR960" t="s">
        <v>167</v>
      </c>
    </row>
    <row r="961" spans="1:45" x14ac:dyDescent="0.25">
      <c r="A961">
        <v>240</v>
      </c>
      <c r="B961" t="s">
        <v>833</v>
      </c>
      <c r="C961" t="s">
        <v>834</v>
      </c>
      <c r="D961" t="s">
        <v>182</v>
      </c>
      <c r="E961" t="s">
        <v>230</v>
      </c>
      <c r="F961">
        <v>2020</v>
      </c>
      <c r="H961">
        <v>3</v>
      </c>
      <c r="M961" t="s">
        <v>430</v>
      </c>
      <c r="O961" t="s">
        <v>163</v>
      </c>
      <c r="P961" t="s">
        <v>164</v>
      </c>
      <c r="Q961" t="s">
        <v>165</v>
      </c>
      <c r="S961" t="s">
        <v>431</v>
      </c>
      <c r="T961" t="s">
        <v>167</v>
      </c>
      <c r="U961" t="s">
        <v>168</v>
      </c>
      <c r="V961" t="s">
        <v>168</v>
      </c>
      <c r="AK961" t="s">
        <v>430</v>
      </c>
      <c r="AL961" t="s">
        <v>30</v>
      </c>
      <c r="AP961" t="s">
        <v>90</v>
      </c>
      <c r="AQ961" t="s">
        <v>89</v>
      </c>
      <c r="AR961" t="s">
        <v>167</v>
      </c>
    </row>
    <row r="962" spans="1:45" x14ac:dyDescent="0.25">
      <c r="A962">
        <v>240</v>
      </c>
      <c r="B962" t="s">
        <v>833</v>
      </c>
      <c r="C962" t="s">
        <v>834</v>
      </c>
      <c r="D962" t="s">
        <v>182</v>
      </c>
      <c r="E962" t="s">
        <v>230</v>
      </c>
      <c r="F962">
        <v>2020</v>
      </c>
      <c r="H962">
        <v>3</v>
      </c>
      <c r="M962" t="s">
        <v>430</v>
      </c>
      <c r="O962" t="s">
        <v>163</v>
      </c>
      <c r="P962" t="s">
        <v>164</v>
      </c>
      <c r="Q962" t="s">
        <v>165</v>
      </c>
      <c r="S962" t="s">
        <v>431</v>
      </c>
      <c r="T962" t="s">
        <v>167</v>
      </c>
      <c r="U962" t="s">
        <v>168</v>
      </c>
      <c r="V962" t="s">
        <v>168</v>
      </c>
      <c r="AK962" t="s">
        <v>430</v>
      </c>
      <c r="AL962" t="s">
        <v>39</v>
      </c>
      <c r="AP962" t="s">
        <v>90</v>
      </c>
      <c r="AQ962" t="s">
        <v>89</v>
      </c>
      <c r="AR962" t="s">
        <v>167</v>
      </c>
    </row>
    <row r="963" spans="1:45" x14ac:dyDescent="0.25">
      <c r="A963">
        <v>240</v>
      </c>
      <c r="B963" t="s">
        <v>833</v>
      </c>
      <c r="C963" t="s">
        <v>834</v>
      </c>
      <c r="D963" t="s">
        <v>182</v>
      </c>
      <c r="E963" t="s">
        <v>230</v>
      </c>
      <c r="F963">
        <v>2020</v>
      </c>
      <c r="H963">
        <v>3</v>
      </c>
      <c r="M963" t="s">
        <v>292</v>
      </c>
      <c r="O963" t="s">
        <v>163</v>
      </c>
      <c r="P963" t="s">
        <v>164</v>
      </c>
      <c r="Q963" t="s">
        <v>165</v>
      </c>
      <c r="S963" t="s">
        <v>293</v>
      </c>
      <c r="T963" t="s">
        <v>189</v>
      </c>
      <c r="U963" t="s">
        <v>168</v>
      </c>
      <c r="V963" t="s">
        <v>168</v>
      </c>
      <c r="AK963" t="s">
        <v>292</v>
      </c>
      <c r="AL963" t="s">
        <v>31</v>
      </c>
      <c r="AP963" t="s">
        <v>80</v>
      </c>
      <c r="AQ963" t="s">
        <v>79</v>
      </c>
      <c r="AR963" t="s">
        <v>189</v>
      </c>
    </row>
    <row r="964" spans="1:45" x14ac:dyDescent="0.25">
      <c r="A964">
        <v>240</v>
      </c>
      <c r="B964" t="s">
        <v>833</v>
      </c>
      <c r="C964" t="s">
        <v>834</v>
      </c>
      <c r="D964" t="s">
        <v>182</v>
      </c>
      <c r="E964" t="s">
        <v>230</v>
      </c>
      <c r="F964">
        <v>2020</v>
      </c>
      <c r="H964">
        <v>3</v>
      </c>
      <c r="M964" t="s">
        <v>292</v>
      </c>
      <c r="O964" t="s">
        <v>163</v>
      </c>
      <c r="P964" t="s">
        <v>164</v>
      </c>
      <c r="Q964" t="s">
        <v>165</v>
      </c>
      <c r="S964" t="s">
        <v>293</v>
      </c>
      <c r="T964" t="s">
        <v>189</v>
      </c>
      <c r="U964" t="s">
        <v>168</v>
      </c>
      <c r="V964" t="s">
        <v>168</v>
      </c>
      <c r="AK964" t="s">
        <v>292</v>
      </c>
      <c r="AL964" t="s">
        <v>42</v>
      </c>
      <c r="AP964" t="s">
        <v>80</v>
      </c>
      <c r="AQ964" t="s">
        <v>79</v>
      </c>
      <c r="AR964" t="s">
        <v>189</v>
      </c>
    </row>
    <row r="965" spans="1:45" x14ac:dyDescent="0.25">
      <c r="A965">
        <v>240</v>
      </c>
      <c r="B965" t="s">
        <v>833</v>
      </c>
      <c r="C965" t="s">
        <v>834</v>
      </c>
      <c r="D965" t="s">
        <v>182</v>
      </c>
      <c r="E965" t="s">
        <v>230</v>
      </c>
      <c r="F965">
        <v>2020</v>
      </c>
      <c r="H965">
        <v>3</v>
      </c>
      <c r="M965" t="s">
        <v>292</v>
      </c>
      <c r="O965" t="s">
        <v>163</v>
      </c>
      <c r="P965" t="s">
        <v>164</v>
      </c>
      <c r="Q965" t="s">
        <v>165</v>
      </c>
      <c r="S965" t="s">
        <v>293</v>
      </c>
      <c r="T965" t="s">
        <v>189</v>
      </c>
      <c r="U965" t="s">
        <v>168</v>
      </c>
      <c r="V965" t="s">
        <v>168</v>
      </c>
      <c r="AK965" t="s">
        <v>292</v>
      </c>
      <c r="AL965" t="s">
        <v>36</v>
      </c>
      <c r="AP965" t="s">
        <v>80</v>
      </c>
      <c r="AQ965" t="s">
        <v>79</v>
      </c>
      <c r="AR965" t="s">
        <v>189</v>
      </c>
    </row>
    <row r="966" spans="1:45" x14ac:dyDescent="0.25">
      <c r="A966">
        <v>240</v>
      </c>
      <c r="B966" t="s">
        <v>833</v>
      </c>
      <c r="C966" t="s">
        <v>834</v>
      </c>
      <c r="D966" t="s">
        <v>182</v>
      </c>
      <c r="E966" t="s">
        <v>230</v>
      </c>
      <c r="F966">
        <v>2020</v>
      </c>
      <c r="H966">
        <v>3</v>
      </c>
      <c r="M966" t="s">
        <v>292</v>
      </c>
      <c r="O966" t="s">
        <v>163</v>
      </c>
      <c r="P966" t="s">
        <v>164</v>
      </c>
      <c r="Q966" t="s">
        <v>165</v>
      </c>
      <c r="S966" t="s">
        <v>293</v>
      </c>
      <c r="T966" t="s">
        <v>189</v>
      </c>
      <c r="U966" t="s">
        <v>168</v>
      </c>
      <c r="V966" t="s">
        <v>168</v>
      </c>
      <c r="AK966" t="s">
        <v>292</v>
      </c>
      <c r="AL966" t="s">
        <v>33</v>
      </c>
      <c r="AP966" t="s">
        <v>80</v>
      </c>
      <c r="AQ966" t="s">
        <v>79</v>
      </c>
      <c r="AR966" t="s">
        <v>189</v>
      </c>
    </row>
    <row r="967" spans="1:45" x14ac:dyDescent="0.25">
      <c r="A967">
        <v>240</v>
      </c>
      <c r="B967" t="s">
        <v>833</v>
      </c>
      <c r="C967" t="s">
        <v>834</v>
      </c>
      <c r="D967" t="s">
        <v>182</v>
      </c>
      <c r="E967" t="s">
        <v>230</v>
      </c>
      <c r="F967">
        <v>2020</v>
      </c>
      <c r="H967">
        <v>3</v>
      </c>
      <c r="M967" t="s">
        <v>292</v>
      </c>
      <c r="O967" t="s">
        <v>163</v>
      </c>
      <c r="P967" t="s">
        <v>164</v>
      </c>
      <c r="Q967" t="s">
        <v>165</v>
      </c>
      <c r="S967" t="s">
        <v>293</v>
      </c>
      <c r="T967" t="s">
        <v>189</v>
      </c>
      <c r="U967" t="s">
        <v>168</v>
      </c>
      <c r="V967" t="s">
        <v>168</v>
      </c>
      <c r="AK967" t="s">
        <v>292</v>
      </c>
      <c r="AL967" t="s">
        <v>30</v>
      </c>
      <c r="AP967" t="s">
        <v>80</v>
      </c>
      <c r="AQ967" t="s">
        <v>79</v>
      </c>
      <c r="AR967" t="s">
        <v>189</v>
      </c>
    </row>
    <row r="968" spans="1:45" x14ac:dyDescent="0.25">
      <c r="A968">
        <v>240</v>
      </c>
      <c r="B968" t="s">
        <v>833</v>
      </c>
      <c r="C968" t="s">
        <v>834</v>
      </c>
      <c r="D968" t="s">
        <v>182</v>
      </c>
      <c r="E968" t="s">
        <v>230</v>
      </c>
      <c r="F968">
        <v>2020</v>
      </c>
      <c r="H968">
        <v>3</v>
      </c>
      <c r="M968" t="s">
        <v>292</v>
      </c>
      <c r="O968" t="s">
        <v>163</v>
      </c>
      <c r="P968" t="s">
        <v>164</v>
      </c>
      <c r="Q968" t="s">
        <v>165</v>
      </c>
      <c r="S968" t="s">
        <v>293</v>
      </c>
      <c r="T968" t="s">
        <v>189</v>
      </c>
      <c r="U968" t="s">
        <v>168</v>
      </c>
      <c r="V968" t="s">
        <v>168</v>
      </c>
      <c r="AK968" t="s">
        <v>292</v>
      </c>
      <c r="AL968" t="s">
        <v>39</v>
      </c>
      <c r="AP968" t="s">
        <v>80</v>
      </c>
      <c r="AQ968" t="s">
        <v>79</v>
      </c>
      <c r="AR968" t="s">
        <v>189</v>
      </c>
    </row>
    <row r="969" spans="1:45" x14ac:dyDescent="0.25">
      <c r="A969">
        <v>242</v>
      </c>
      <c r="B969" t="s">
        <v>835</v>
      </c>
      <c r="C969" t="s">
        <v>836</v>
      </c>
      <c r="D969" t="s">
        <v>182</v>
      </c>
      <c r="E969" t="s">
        <v>210</v>
      </c>
      <c r="F969">
        <v>2016</v>
      </c>
      <c r="H969">
        <v>3</v>
      </c>
      <c r="M969" t="s">
        <v>671</v>
      </c>
      <c r="P969" t="s">
        <v>164</v>
      </c>
      <c r="Q969" t="s">
        <v>165</v>
      </c>
      <c r="R969" t="s">
        <v>80</v>
      </c>
      <c r="S969" t="s">
        <v>672</v>
      </c>
      <c r="T969" t="s">
        <v>357</v>
      </c>
      <c r="U969" t="s">
        <v>168</v>
      </c>
      <c r="V969" t="s">
        <v>168</v>
      </c>
      <c r="AK969" t="s">
        <v>671</v>
      </c>
      <c r="AL969" t="s">
        <v>33</v>
      </c>
      <c r="AM969" t="s">
        <v>837</v>
      </c>
      <c r="AP969" t="s">
        <v>80</v>
      </c>
      <c r="AQ969" t="s">
        <v>79</v>
      </c>
      <c r="AR969" t="s">
        <v>189</v>
      </c>
      <c r="AS969" t="s">
        <v>673</v>
      </c>
    </row>
    <row r="970" spans="1:45" x14ac:dyDescent="0.25">
      <c r="A970">
        <v>242</v>
      </c>
      <c r="B970" t="s">
        <v>835</v>
      </c>
      <c r="C970" t="s">
        <v>836</v>
      </c>
      <c r="D970" t="s">
        <v>182</v>
      </c>
      <c r="E970" t="s">
        <v>210</v>
      </c>
      <c r="F970">
        <v>2016</v>
      </c>
      <c r="H970">
        <v>3</v>
      </c>
      <c r="M970" t="s">
        <v>358</v>
      </c>
      <c r="O970" t="s">
        <v>163</v>
      </c>
      <c r="P970" t="s">
        <v>164</v>
      </c>
      <c r="Q970" t="s">
        <v>165</v>
      </c>
      <c r="S970" t="s">
        <v>359</v>
      </c>
      <c r="T970" t="s">
        <v>178</v>
      </c>
      <c r="U970" t="s">
        <v>168</v>
      </c>
      <c r="V970" t="s">
        <v>168</v>
      </c>
      <c r="AK970" t="s">
        <v>358</v>
      </c>
      <c r="AL970" t="s">
        <v>33</v>
      </c>
      <c r="AP970" t="s">
        <v>94</v>
      </c>
      <c r="AQ970" t="s">
        <v>93</v>
      </c>
      <c r="AR970" t="s">
        <v>179</v>
      </c>
    </row>
    <row r="971" spans="1:45" x14ac:dyDescent="0.25">
      <c r="A971">
        <v>242</v>
      </c>
      <c r="B971" t="s">
        <v>835</v>
      </c>
      <c r="C971" t="s">
        <v>836</v>
      </c>
      <c r="D971" t="s">
        <v>182</v>
      </c>
      <c r="E971" t="s">
        <v>210</v>
      </c>
      <c r="F971">
        <v>2016</v>
      </c>
      <c r="H971">
        <v>3</v>
      </c>
      <c r="M971" t="s">
        <v>513</v>
      </c>
      <c r="O971" t="s">
        <v>163</v>
      </c>
      <c r="P971" t="s">
        <v>164</v>
      </c>
      <c r="Q971" t="s">
        <v>165</v>
      </c>
      <c r="S971" t="s">
        <v>514</v>
      </c>
      <c r="T971" t="s">
        <v>167</v>
      </c>
      <c r="U971" t="s">
        <v>168</v>
      </c>
      <c r="V971" t="s">
        <v>168</v>
      </c>
      <c r="AK971" t="s">
        <v>513</v>
      </c>
      <c r="AL971" t="s">
        <v>33</v>
      </c>
      <c r="AP971" t="s">
        <v>90</v>
      </c>
      <c r="AQ971" t="s">
        <v>89</v>
      </c>
      <c r="AR971" t="s">
        <v>167</v>
      </c>
    </row>
    <row r="972" spans="1:45" x14ac:dyDescent="0.25">
      <c r="A972">
        <v>244</v>
      </c>
      <c r="B972" t="s">
        <v>838</v>
      </c>
      <c r="C972" t="s">
        <v>839</v>
      </c>
      <c r="E972" t="s">
        <v>840</v>
      </c>
      <c r="F972">
        <v>2019</v>
      </c>
      <c r="H972">
        <v>3</v>
      </c>
      <c r="M972" t="s">
        <v>841</v>
      </c>
      <c r="N972" t="s">
        <v>232</v>
      </c>
      <c r="O972" t="s">
        <v>163</v>
      </c>
      <c r="Q972" t="s">
        <v>165</v>
      </c>
      <c r="R972" t="s">
        <v>90</v>
      </c>
      <c r="S972" t="s">
        <v>89</v>
      </c>
      <c r="U972" t="s">
        <v>168</v>
      </c>
      <c r="V972" t="s">
        <v>168</v>
      </c>
      <c r="X972" t="s">
        <v>169</v>
      </c>
      <c r="AK972" t="s">
        <v>841</v>
      </c>
      <c r="AL972" t="s">
        <v>35</v>
      </c>
      <c r="AP972" t="s">
        <v>90</v>
      </c>
      <c r="AQ972" t="s">
        <v>89</v>
      </c>
      <c r="AR972" t="s">
        <v>167</v>
      </c>
    </row>
    <row r="973" spans="1:45" x14ac:dyDescent="0.25">
      <c r="A973">
        <v>248</v>
      </c>
      <c r="B973" t="s">
        <v>842</v>
      </c>
      <c r="C973" t="s">
        <v>843</v>
      </c>
      <c r="E973" t="s">
        <v>161</v>
      </c>
      <c r="F973">
        <v>2017</v>
      </c>
      <c r="H973">
        <v>3</v>
      </c>
      <c r="M973" t="s">
        <v>367</v>
      </c>
      <c r="P973" t="s">
        <v>164</v>
      </c>
      <c r="Q973" t="s">
        <v>165</v>
      </c>
      <c r="T973" t="s">
        <v>167</v>
      </c>
      <c r="U973" t="s">
        <v>168</v>
      </c>
      <c r="V973" t="s">
        <v>168</v>
      </c>
      <c r="X973" t="s">
        <v>169</v>
      </c>
      <c r="Y973" t="s">
        <v>170</v>
      </c>
      <c r="AA973" t="s">
        <v>171</v>
      </c>
      <c r="AB973" t="s">
        <v>205</v>
      </c>
      <c r="AC973" t="s">
        <v>195</v>
      </c>
      <c r="AK973" t="s">
        <v>367</v>
      </c>
      <c r="AL973" t="s">
        <v>31</v>
      </c>
      <c r="AP973" t="s">
        <v>90</v>
      </c>
      <c r="AQ973" t="s">
        <v>89</v>
      </c>
      <c r="AR973" t="s">
        <v>167</v>
      </c>
    </row>
    <row r="974" spans="1:45" x14ac:dyDescent="0.25">
      <c r="A974">
        <v>248</v>
      </c>
      <c r="B974" t="s">
        <v>842</v>
      </c>
      <c r="C974" t="s">
        <v>843</v>
      </c>
      <c r="E974" t="s">
        <v>161</v>
      </c>
      <c r="F974">
        <v>2017</v>
      </c>
      <c r="H974">
        <v>3</v>
      </c>
      <c r="M974" t="s">
        <v>367</v>
      </c>
      <c r="P974" t="s">
        <v>164</v>
      </c>
      <c r="Q974" t="s">
        <v>165</v>
      </c>
      <c r="T974" t="s">
        <v>167</v>
      </c>
      <c r="U974" t="s">
        <v>168</v>
      </c>
      <c r="V974" t="s">
        <v>168</v>
      </c>
      <c r="X974" t="s">
        <v>169</v>
      </c>
      <c r="Y974" t="s">
        <v>170</v>
      </c>
      <c r="AA974" t="s">
        <v>171</v>
      </c>
      <c r="AB974" t="s">
        <v>205</v>
      </c>
      <c r="AC974" t="s">
        <v>195</v>
      </c>
      <c r="AK974" t="s">
        <v>367</v>
      </c>
      <c r="AL974" t="s">
        <v>30</v>
      </c>
      <c r="AP974" t="s">
        <v>90</v>
      </c>
      <c r="AQ974" t="s">
        <v>89</v>
      </c>
      <c r="AR974" t="s">
        <v>167</v>
      </c>
    </row>
    <row r="975" spans="1:45" x14ac:dyDescent="0.25">
      <c r="A975">
        <v>248</v>
      </c>
      <c r="B975" t="s">
        <v>842</v>
      </c>
      <c r="C975" t="s">
        <v>843</v>
      </c>
      <c r="E975" t="s">
        <v>161</v>
      </c>
      <c r="F975">
        <v>2017</v>
      </c>
      <c r="H975">
        <v>3</v>
      </c>
      <c r="M975" t="s">
        <v>94</v>
      </c>
      <c r="U975" t="s">
        <v>168</v>
      </c>
      <c r="AK975" t="s">
        <v>94</v>
      </c>
      <c r="AL975" t="s">
        <v>31</v>
      </c>
      <c r="AO975" t="s">
        <v>720</v>
      </c>
      <c r="AP975" t="s">
        <v>94</v>
      </c>
      <c r="AQ975" t="s">
        <v>93</v>
      </c>
      <c r="AR975" t="s">
        <v>179</v>
      </c>
    </row>
    <row r="976" spans="1:45" x14ac:dyDescent="0.25">
      <c r="A976">
        <v>248</v>
      </c>
      <c r="B976" t="s">
        <v>842</v>
      </c>
      <c r="C976" t="s">
        <v>843</v>
      </c>
      <c r="E976" t="s">
        <v>161</v>
      </c>
      <c r="F976">
        <v>2017</v>
      </c>
      <c r="H976">
        <v>3</v>
      </c>
      <c r="M976" t="s">
        <v>94</v>
      </c>
      <c r="U976" t="s">
        <v>168</v>
      </c>
      <c r="AK976" t="s">
        <v>94</v>
      </c>
      <c r="AL976" t="s">
        <v>30</v>
      </c>
      <c r="AO976" t="s">
        <v>720</v>
      </c>
      <c r="AP976" t="s">
        <v>94</v>
      </c>
      <c r="AQ976" t="s">
        <v>93</v>
      </c>
      <c r="AR976" t="s">
        <v>179</v>
      </c>
    </row>
    <row r="977" spans="1:44" x14ac:dyDescent="0.25">
      <c r="A977">
        <v>248</v>
      </c>
      <c r="B977" t="s">
        <v>842</v>
      </c>
      <c r="C977" t="s">
        <v>843</v>
      </c>
      <c r="E977" t="s">
        <v>161</v>
      </c>
      <c r="F977">
        <v>2017</v>
      </c>
      <c r="H977">
        <v>3</v>
      </c>
      <c r="M977" t="s">
        <v>80</v>
      </c>
      <c r="U977" t="s">
        <v>168</v>
      </c>
      <c r="AK977" t="s">
        <v>80</v>
      </c>
      <c r="AL977" t="s">
        <v>31</v>
      </c>
      <c r="AO977" t="s">
        <v>720</v>
      </c>
      <c r="AP977" t="s">
        <v>80</v>
      </c>
      <c r="AQ977" t="s">
        <v>79</v>
      </c>
      <c r="AR977" t="s">
        <v>189</v>
      </c>
    </row>
    <row r="978" spans="1:44" x14ac:dyDescent="0.25">
      <c r="A978">
        <v>248</v>
      </c>
      <c r="B978" t="s">
        <v>842</v>
      </c>
      <c r="C978" t="s">
        <v>843</v>
      </c>
      <c r="E978" t="s">
        <v>161</v>
      </c>
      <c r="F978">
        <v>2017</v>
      </c>
      <c r="H978">
        <v>3</v>
      </c>
      <c r="M978" t="s">
        <v>80</v>
      </c>
      <c r="U978" t="s">
        <v>168</v>
      </c>
      <c r="AK978" t="s">
        <v>80</v>
      </c>
      <c r="AL978" t="s">
        <v>30</v>
      </c>
      <c r="AO978" t="s">
        <v>720</v>
      </c>
      <c r="AP978" t="s">
        <v>80</v>
      </c>
      <c r="AQ978" t="s">
        <v>79</v>
      </c>
      <c r="AR978" t="s">
        <v>189</v>
      </c>
    </row>
    <row r="979" spans="1:44" x14ac:dyDescent="0.25">
      <c r="A979">
        <v>248</v>
      </c>
      <c r="B979" t="s">
        <v>842</v>
      </c>
      <c r="C979" t="s">
        <v>843</v>
      </c>
      <c r="E979" t="s">
        <v>161</v>
      </c>
      <c r="F979">
        <v>2017</v>
      </c>
      <c r="H979">
        <v>3</v>
      </c>
      <c r="M979" t="s">
        <v>80</v>
      </c>
      <c r="U979" t="s">
        <v>168</v>
      </c>
      <c r="AK979" t="s">
        <v>80</v>
      </c>
      <c r="AL979" t="s">
        <v>43</v>
      </c>
      <c r="AO979" t="s">
        <v>720</v>
      </c>
      <c r="AP979" t="s">
        <v>80</v>
      </c>
      <c r="AQ979" t="s">
        <v>79</v>
      </c>
      <c r="AR979" t="s">
        <v>189</v>
      </c>
    </row>
    <row r="980" spans="1:44" x14ac:dyDescent="0.25">
      <c r="A980">
        <v>248</v>
      </c>
      <c r="B980" t="s">
        <v>842</v>
      </c>
      <c r="C980" t="s">
        <v>843</v>
      </c>
      <c r="E980" t="s">
        <v>161</v>
      </c>
      <c r="F980">
        <v>2017</v>
      </c>
      <c r="H980">
        <v>3</v>
      </c>
      <c r="M980" t="s">
        <v>844</v>
      </c>
      <c r="P980" t="s">
        <v>164</v>
      </c>
      <c r="Q980" t="s">
        <v>165</v>
      </c>
      <c r="T980" t="s">
        <v>791</v>
      </c>
      <c r="U980" t="s">
        <v>168</v>
      </c>
      <c r="V980" t="s">
        <v>168</v>
      </c>
      <c r="X980" t="s">
        <v>169</v>
      </c>
      <c r="Y980" t="s">
        <v>170</v>
      </c>
      <c r="AA980" t="s">
        <v>171</v>
      </c>
      <c r="AB980" t="s">
        <v>205</v>
      </c>
      <c r="AC980" t="s">
        <v>195</v>
      </c>
      <c r="AK980" t="s">
        <v>844</v>
      </c>
      <c r="AL980" t="s">
        <v>31</v>
      </c>
      <c r="AP980" t="s">
        <v>56</v>
      </c>
      <c r="AQ980" t="s">
        <v>55</v>
      </c>
      <c r="AR980" t="s">
        <v>791</v>
      </c>
    </row>
    <row r="981" spans="1:44" x14ac:dyDescent="0.25">
      <c r="A981">
        <v>248</v>
      </c>
      <c r="B981" t="s">
        <v>842</v>
      </c>
      <c r="C981" t="s">
        <v>843</v>
      </c>
      <c r="E981" t="s">
        <v>161</v>
      </c>
      <c r="F981">
        <v>2017</v>
      </c>
      <c r="H981">
        <v>3</v>
      </c>
      <c r="M981" t="s">
        <v>844</v>
      </c>
      <c r="P981" t="s">
        <v>164</v>
      </c>
      <c r="Q981" t="s">
        <v>165</v>
      </c>
      <c r="T981" t="s">
        <v>791</v>
      </c>
      <c r="U981" t="s">
        <v>168</v>
      </c>
      <c r="V981" t="s">
        <v>168</v>
      </c>
      <c r="X981" t="s">
        <v>169</v>
      </c>
      <c r="Y981" t="s">
        <v>170</v>
      </c>
      <c r="AA981" t="s">
        <v>171</v>
      </c>
      <c r="AB981" t="s">
        <v>205</v>
      </c>
      <c r="AC981" t="s">
        <v>195</v>
      </c>
      <c r="AK981" t="s">
        <v>844</v>
      </c>
      <c r="AL981" t="s">
        <v>30</v>
      </c>
      <c r="AP981" t="s">
        <v>56</v>
      </c>
      <c r="AQ981" t="s">
        <v>55</v>
      </c>
      <c r="AR981" t="s">
        <v>791</v>
      </c>
    </row>
    <row r="982" spans="1:44" x14ac:dyDescent="0.25">
      <c r="A982">
        <v>248</v>
      </c>
      <c r="B982" t="s">
        <v>842</v>
      </c>
      <c r="C982" t="s">
        <v>843</v>
      </c>
      <c r="E982" t="s">
        <v>161</v>
      </c>
      <c r="F982">
        <v>2017</v>
      </c>
      <c r="H982">
        <v>3</v>
      </c>
      <c r="M982" t="s">
        <v>845</v>
      </c>
      <c r="P982" t="s">
        <v>164</v>
      </c>
      <c r="Q982" t="s">
        <v>165</v>
      </c>
      <c r="T982" t="s">
        <v>547</v>
      </c>
      <c r="U982" t="s">
        <v>168</v>
      </c>
      <c r="V982" t="s">
        <v>168</v>
      </c>
      <c r="X982" t="s">
        <v>169</v>
      </c>
      <c r="Y982" t="s">
        <v>170</v>
      </c>
      <c r="AA982" t="s">
        <v>171</v>
      </c>
      <c r="AB982" t="s">
        <v>205</v>
      </c>
      <c r="AC982" t="s">
        <v>195</v>
      </c>
      <c r="AK982" t="s">
        <v>845</v>
      </c>
      <c r="AL982" t="s">
        <v>31</v>
      </c>
      <c r="AO982" t="s">
        <v>846</v>
      </c>
      <c r="AP982" t="s">
        <v>54</v>
      </c>
      <c r="AQ982" t="s">
        <v>53</v>
      </c>
      <c r="AR982" t="s">
        <v>547</v>
      </c>
    </row>
    <row r="983" spans="1:44" x14ac:dyDescent="0.25">
      <c r="A983">
        <v>248</v>
      </c>
      <c r="B983" t="s">
        <v>842</v>
      </c>
      <c r="C983" t="s">
        <v>843</v>
      </c>
      <c r="E983" t="s">
        <v>161</v>
      </c>
      <c r="F983">
        <v>2017</v>
      </c>
      <c r="H983">
        <v>3</v>
      </c>
      <c r="M983" t="s">
        <v>845</v>
      </c>
      <c r="P983" t="s">
        <v>164</v>
      </c>
      <c r="Q983" t="s">
        <v>165</v>
      </c>
      <c r="T983" t="s">
        <v>547</v>
      </c>
      <c r="U983" t="s">
        <v>168</v>
      </c>
      <c r="V983" t="s">
        <v>168</v>
      </c>
      <c r="X983" t="s">
        <v>169</v>
      </c>
      <c r="Y983" t="s">
        <v>170</v>
      </c>
      <c r="AA983" t="s">
        <v>171</v>
      </c>
      <c r="AB983" t="s">
        <v>205</v>
      </c>
      <c r="AC983" t="s">
        <v>195</v>
      </c>
      <c r="AK983" t="s">
        <v>845</v>
      </c>
      <c r="AL983" t="s">
        <v>30</v>
      </c>
      <c r="AO983" t="s">
        <v>846</v>
      </c>
      <c r="AP983" t="s">
        <v>54</v>
      </c>
      <c r="AQ983" t="s">
        <v>53</v>
      </c>
      <c r="AR983" t="s">
        <v>547</v>
      </c>
    </row>
    <row r="984" spans="1:44" x14ac:dyDescent="0.25">
      <c r="A984">
        <v>251</v>
      </c>
      <c r="B984" t="s">
        <v>847</v>
      </c>
      <c r="C984" t="s">
        <v>848</v>
      </c>
      <c r="E984" t="s">
        <v>478</v>
      </c>
      <c r="F984">
        <v>2019</v>
      </c>
      <c r="H984">
        <v>3</v>
      </c>
      <c r="M984" t="s">
        <v>650</v>
      </c>
      <c r="O984" t="s">
        <v>163</v>
      </c>
      <c r="P984" t="s">
        <v>164</v>
      </c>
      <c r="Q984" t="s">
        <v>165</v>
      </c>
      <c r="S984" t="s">
        <v>651</v>
      </c>
      <c r="T984" t="s">
        <v>167</v>
      </c>
      <c r="U984" t="s">
        <v>168</v>
      </c>
      <c r="V984" t="s">
        <v>168</v>
      </c>
      <c r="AK984" t="s">
        <v>650</v>
      </c>
      <c r="AL984" t="s">
        <v>42</v>
      </c>
      <c r="AP984" t="s">
        <v>90</v>
      </c>
      <c r="AQ984" t="s">
        <v>89</v>
      </c>
      <c r="AR984" t="s">
        <v>167</v>
      </c>
    </row>
    <row r="985" spans="1:44" x14ac:dyDescent="0.25">
      <c r="A985">
        <v>251</v>
      </c>
      <c r="B985" t="s">
        <v>847</v>
      </c>
      <c r="C985" t="s">
        <v>848</v>
      </c>
      <c r="E985" t="s">
        <v>478</v>
      </c>
      <c r="F985">
        <v>2019</v>
      </c>
      <c r="H985">
        <v>3</v>
      </c>
      <c r="M985" t="s">
        <v>650</v>
      </c>
      <c r="O985" t="s">
        <v>163</v>
      </c>
      <c r="P985" t="s">
        <v>164</v>
      </c>
      <c r="Q985" t="s">
        <v>165</v>
      </c>
      <c r="S985" t="s">
        <v>651</v>
      </c>
      <c r="T985" t="s">
        <v>167</v>
      </c>
      <c r="U985" t="s">
        <v>168</v>
      </c>
      <c r="V985" t="s">
        <v>168</v>
      </c>
      <c r="AK985" t="s">
        <v>650</v>
      </c>
      <c r="AL985" t="s">
        <v>36</v>
      </c>
      <c r="AP985" t="s">
        <v>90</v>
      </c>
      <c r="AQ985" t="s">
        <v>89</v>
      </c>
      <c r="AR985" t="s">
        <v>167</v>
      </c>
    </row>
    <row r="986" spans="1:44" x14ac:dyDescent="0.25">
      <c r="A986">
        <v>251</v>
      </c>
      <c r="B986" t="s">
        <v>847</v>
      </c>
      <c r="C986" t="s">
        <v>848</v>
      </c>
      <c r="E986" t="s">
        <v>478</v>
      </c>
      <c r="F986">
        <v>2019</v>
      </c>
      <c r="H986">
        <v>3</v>
      </c>
      <c r="M986" t="s">
        <v>650</v>
      </c>
      <c r="O986" t="s">
        <v>163</v>
      </c>
      <c r="P986" t="s">
        <v>164</v>
      </c>
      <c r="Q986" t="s">
        <v>165</v>
      </c>
      <c r="S986" t="s">
        <v>651</v>
      </c>
      <c r="T986" t="s">
        <v>167</v>
      </c>
      <c r="U986" t="s">
        <v>168</v>
      </c>
      <c r="V986" t="s">
        <v>168</v>
      </c>
      <c r="AK986" t="s">
        <v>650</v>
      </c>
      <c r="AL986" t="s">
        <v>33</v>
      </c>
      <c r="AP986" t="s">
        <v>90</v>
      </c>
      <c r="AQ986" t="s">
        <v>89</v>
      </c>
      <c r="AR986" t="s">
        <v>167</v>
      </c>
    </row>
    <row r="987" spans="1:44" x14ac:dyDescent="0.25">
      <c r="A987">
        <v>251</v>
      </c>
      <c r="B987" t="s">
        <v>847</v>
      </c>
      <c r="C987" t="s">
        <v>848</v>
      </c>
      <c r="E987" t="s">
        <v>478</v>
      </c>
      <c r="F987">
        <v>2019</v>
      </c>
      <c r="H987">
        <v>3</v>
      </c>
      <c r="M987" t="s">
        <v>650</v>
      </c>
      <c r="O987" t="s">
        <v>163</v>
      </c>
      <c r="P987" t="s">
        <v>164</v>
      </c>
      <c r="Q987" t="s">
        <v>165</v>
      </c>
      <c r="S987" t="s">
        <v>651</v>
      </c>
      <c r="T987" t="s">
        <v>167</v>
      </c>
      <c r="U987" t="s">
        <v>168</v>
      </c>
      <c r="V987" t="s">
        <v>168</v>
      </c>
      <c r="AK987" t="s">
        <v>650</v>
      </c>
      <c r="AL987" t="s">
        <v>39</v>
      </c>
      <c r="AP987" t="s">
        <v>90</v>
      </c>
      <c r="AQ987" t="s">
        <v>89</v>
      </c>
      <c r="AR987" t="s">
        <v>167</v>
      </c>
    </row>
    <row r="988" spans="1:44" x14ac:dyDescent="0.25">
      <c r="A988">
        <v>251</v>
      </c>
      <c r="B988" t="s">
        <v>847</v>
      </c>
      <c r="C988" t="s">
        <v>848</v>
      </c>
      <c r="E988" t="s">
        <v>478</v>
      </c>
      <c r="F988">
        <v>2019</v>
      </c>
      <c r="H988">
        <v>3</v>
      </c>
      <c r="M988" t="s">
        <v>849</v>
      </c>
      <c r="O988" t="s">
        <v>163</v>
      </c>
      <c r="P988" t="s">
        <v>164</v>
      </c>
      <c r="Q988" t="s">
        <v>165</v>
      </c>
      <c r="S988" t="s">
        <v>850</v>
      </c>
      <c r="T988" t="s">
        <v>179</v>
      </c>
      <c r="U988" t="s">
        <v>168</v>
      </c>
      <c r="V988" t="s">
        <v>168</v>
      </c>
      <c r="AK988" t="s">
        <v>849</v>
      </c>
      <c r="AL988" t="s">
        <v>42</v>
      </c>
      <c r="AP988" t="s">
        <v>94</v>
      </c>
      <c r="AQ988" t="s">
        <v>93</v>
      </c>
      <c r="AR988" t="s">
        <v>179</v>
      </c>
    </row>
    <row r="989" spans="1:44" x14ac:dyDescent="0.25">
      <c r="A989">
        <v>251</v>
      </c>
      <c r="B989" t="s">
        <v>847</v>
      </c>
      <c r="C989" t="s">
        <v>848</v>
      </c>
      <c r="E989" t="s">
        <v>478</v>
      </c>
      <c r="F989">
        <v>2019</v>
      </c>
      <c r="H989">
        <v>3</v>
      </c>
      <c r="M989" t="s">
        <v>849</v>
      </c>
      <c r="O989" t="s">
        <v>163</v>
      </c>
      <c r="P989" t="s">
        <v>164</v>
      </c>
      <c r="Q989" t="s">
        <v>165</v>
      </c>
      <c r="S989" t="s">
        <v>850</v>
      </c>
      <c r="T989" t="s">
        <v>179</v>
      </c>
      <c r="U989" t="s">
        <v>168</v>
      </c>
      <c r="V989" t="s">
        <v>168</v>
      </c>
      <c r="AK989" t="s">
        <v>849</v>
      </c>
      <c r="AL989" t="s">
        <v>36</v>
      </c>
      <c r="AP989" t="s">
        <v>94</v>
      </c>
      <c r="AQ989" t="s">
        <v>93</v>
      </c>
      <c r="AR989" t="s">
        <v>179</v>
      </c>
    </row>
    <row r="990" spans="1:44" x14ac:dyDescent="0.25">
      <c r="A990">
        <v>251</v>
      </c>
      <c r="B990" t="s">
        <v>847</v>
      </c>
      <c r="C990" t="s">
        <v>848</v>
      </c>
      <c r="E990" t="s">
        <v>478</v>
      </c>
      <c r="F990">
        <v>2019</v>
      </c>
      <c r="H990">
        <v>3</v>
      </c>
      <c r="M990" t="s">
        <v>849</v>
      </c>
      <c r="O990" t="s">
        <v>163</v>
      </c>
      <c r="P990" t="s">
        <v>164</v>
      </c>
      <c r="Q990" t="s">
        <v>165</v>
      </c>
      <c r="S990" t="s">
        <v>850</v>
      </c>
      <c r="T990" t="s">
        <v>179</v>
      </c>
      <c r="U990" t="s">
        <v>168</v>
      </c>
      <c r="V990" t="s">
        <v>168</v>
      </c>
      <c r="AK990" t="s">
        <v>849</v>
      </c>
      <c r="AL990" t="s">
        <v>33</v>
      </c>
      <c r="AP990" t="s">
        <v>94</v>
      </c>
      <c r="AQ990" t="s">
        <v>93</v>
      </c>
      <c r="AR990" t="s">
        <v>179</v>
      </c>
    </row>
    <row r="991" spans="1:44" x14ac:dyDescent="0.25">
      <c r="A991">
        <v>251</v>
      </c>
      <c r="B991" t="s">
        <v>847</v>
      </c>
      <c r="C991" t="s">
        <v>848</v>
      </c>
      <c r="E991" t="s">
        <v>478</v>
      </c>
      <c r="F991">
        <v>2019</v>
      </c>
      <c r="H991">
        <v>3</v>
      </c>
      <c r="M991" t="s">
        <v>849</v>
      </c>
      <c r="O991" t="s">
        <v>163</v>
      </c>
      <c r="P991" t="s">
        <v>164</v>
      </c>
      <c r="Q991" t="s">
        <v>165</v>
      </c>
      <c r="S991" t="s">
        <v>850</v>
      </c>
      <c r="T991" t="s">
        <v>179</v>
      </c>
      <c r="U991" t="s">
        <v>168</v>
      </c>
      <c r="V991" t="s">
        <v>168</v>
      </c>
      <c r="AK991" t="s">
        <v>849</v>
      </c>
      <c r="AL991" t="s">
        <v>39</v>
      </c>
      <c r="AP991" t="s">
        <v>94</v>
      </c>
      <c r="AQ991" t="s">
        <v>93</v>
      </c>
      <c r="AR991" t="s">
        <v>179</v>
      </c>
    </row>
    <row r="992" spans="1:44" x14ac:dyDescent="0.25">
      <c r="A992">
        <v>251</v>
      </c>
      <c r="B992" t="s">
        <v>847</v>
      </c>
      <c r="C992" t="s">
        <v>848</v>
      </c>
      <c r="E992" t="s">
        <v>478</v>
      </c>
      <c r="F992">
        <v>2019</v>
      </c>
      <c r="H992">
        <v>3</v>
      </c>
      <c r="M992" t="s">
        <v>851</v>
      </c>
      <c r="O992" t="s">
        <v>163</v>
      </c>
      <c r="P992" t="s">
        <v>164</v>
      </c>
      <c r="Q992" t="s">
        <v>165</v>
      </c>
      <c r="S992" t="s">
        <v>852</v>
      </c>
      <c r="T992" t="s">
        <v>189</v>
      </c>
      <c r="U992" t="s">
        <v>168</v>
      </c>
      <c r="V992" t="s">
        <v>168</v>
      </c>
      <c r="AK992" t="s">
        <v>851</v>
      </c>
      <c r="AL992" t="s">
        <v>42</v>
      </c>
      <c r="AP992" t="s">
        <v>80</v>
      </c>
      <c r="AQ992" t="s">
        <v>79</v>
      </c>
      <c r="AR992" t="s">
        <v>189</v>
      </c>
    </row>
    <row r="993" spans="1:44" x14ac:dyDescent="0.25">
      <c r="A993">
        <v>251</v>
      </c>
      <c r="B993" t="s">
        <v>847</v>
      </c>
      <c r="C993" t="s">
        <v>848</v>
      </c>
      <c r="E993" t="s">
        <v>478</v>
      </c>
      <c r="F993">
        <v>2019</v>
      </c>
      <c r="H993">
        <v>3</v>
      </c>
      <c r="M993" t="s">
        <v>851</v>
      </c>
      <c r="O993" t="s">
        <v>163</v>
      </c>
      <c r="P993" t="s">
        <v>164</v>
      </c>
      <c r="Q993" t="s">
        <v>165</v>
      </c>
      <c r="S993" t="s">
        <v>852</v>
      </c>
      <c r="T993" t="s">
        <v>189</v>
      </c>
      <c r="U993" t="s">
        <v>168</v>
      </c>
      <c r="V993" t="s">
        <v>168</v>
      </c>
      <c r="AK993" t="s">
        <v>851</v>
      </c>
      <c r="AL993" t="s">
        <v>36</v>
      </c>
      <c r="AP993" t="s">
        <v>80</v>
      </c>
      <c r="AQ993" t="s">
        <v>79</v>
      </c>
      <c r="AR993" t="s">
        <v>189</v>
      </c>
    </row>
    <row r="994" spans="1:44" x14ac:dyDescent="0.25">
      <c r="A994">
        <v>251</v>
      </c>
      <c r="B994" t="s">
        <v>847</v>
      </c>
      <c r="C994" t="s">
        <v>848</v>
      </c>
      <c r="E994" t="s">
        <v>478</v>
      </c>
      <c r="F994">
        <v>2019</v>
      </c>
      <c r="H994">
        <v>3</v>
      </c>
      <c r="M994" t="s">
        <v>851</v>
      </c>
      <c r="O994" t="s">
        <v>163</v>
      </c>
      <c r="P994" t="s">
        <v>164</v>
      </c>
      <c r="Q994" t="s">
        <v>165</v>
      </c>
      <c r="S994" t="s">
        <v>852</v>
      </c>
      <c r="T994" t="s">
        <v>189</v>
      </c>
      <c r="U994" t="s">
        <v>168</v>
      </c>
      <c r="V994" t="s">
        <v>168</v>
      </c>
      <c r="AK994" t="s">
        <v>851</v>
      </c>
      <c r="AL994" t="s">
        <v>33</v>
      </c>
      <c r="AP994" t="s">
        <v>80</v>
      </c>
      <c r="AQ994" t="s">
        <v>79</v>
      </c>
      <c r="AR994" t="s">
        <v>189</v>
      </c>
    </row>
    <row r="995" spans="1:44" x14ac:dyDescent="0.25">
      <c r="A995">
        <v>251</v>
      </c>
      <c r="B995" t="s">
        <v>847</v>
      </c>
      <c r="C995" t="s">
        <v>848</v>
      </c>
      <c r="E995" t="s">
        <v>478</v>
      </c>
      <c r="F995">
        <v>2019</v>
      </c>
      <c r="H995">
        <v>3</v>
      </c>
      <c r="M995" t="s">
        <v>851</v>
      </c>
      <c r="O995" t="s">
        <v>163</v>
      </c>
      <c r="P995" t="s">
        <v>164</v>
      </c>
      <c r="Q995" t="s">
        <v>165</v>
      </c>
      <c r="S995" t="s">
        <v>852</v>
      </c>
      <c r="T995" t="s">
        <v>189</v>
      </c>
      <c r="U995" t="s">
        <v>168</v>
      </c>
      <c r="V995" t="s">
        <v>168</v>
      </c>
      <c r="AK995" t="s">
        <v>851</v>
      </c>
      <c r="AL995" t="s">
        <v>39</v>
      </c>
      <c r="AP995" t="s">
        <v>80</v>
      </c>
      <c r="AQ995" t="s">
        <v>79</v>
      </c>
      <c r="AR995" t="s">
        <v>189</v>
      </c>
    </row>
    <row r="996" spans="1:44" x14ac:dyDescent="0.25">
      <c r="A996">
        <v>252</v>
      </c>
      <c r="B996" t="s">
        <v>853</v>
      </c>
      <c r="C996" t="s">
        <v>854</v>
      </c>
      <c r="E996" t="s">
        <v>760</v>
      </c>
      <c r="F996">
        <v>2021</v>
      </c>
      <c r="H996">
        <v>3</v>
      </c>
      <c r="M996" t="s">
        <v>221</v>
      </c>
      <c r="O996" t="s">
        <v>163</v>
      </c>
      <c r="P996" t="s">
        <v>164</v>
      </c>
      <c r="Q996" t="s">
        <v>165</v>
      </c>
      <c r="S996" t="s">
        <v>89</v>
      </c>
      <c r="T996" t="s">
        <v>167</v>
      </c>
      <c r="U996" t="s">
        <v>168</v>
      </c>
      <c r="V996" t="s">
        <v>168</v>
      </c>
      <c r="AK996" t="s">
        <v>221</v>
      </c>
      <c r="AL996" t="s">
        <v>42</v>
      </c>
      <c r="AP996" t="s">
        <v>90</v>
      </c>
      <c r="AQ996" t="s">
        <v>89</v>
      </c>
      <c r="AR996" t="s">
        <v>167</v>
      </c>
    </row>
    <row r="997" spans="1:44" x14ac:dyDescent="0.25">
      <c r="A997">
        <v>252</v>
      </c>
      <c r="B997" t="s">
        <v>853</v>
      </c>
      <c r="C997" t="s">
        <v>854</v>
      </c>
      <c r="E997" t="s">
        <v>760</v>
      </c>
      <c r="F997">
        <v>2021</v>
      </c>
      <c r="H997">
        <v>3</v>
      </c>
      <c r="M997" t="s">
        <v>221</v>
      </c>
      <c r="O997" t="s">
        <v>163</v>
      </c>
      <c r="P997" t="s">
        <v>164</v>
      </c>
      <c r="Q997" t="s">
        <v>165</v>
      </c>
      <c r="S997" t="s">
        <v>89</v>
      </c>
      <c r="T997" t="s">
        <v>167</v>
      </c>
      <c r="U997" t="s">
        <v>168</v>
      </c>
      <c r="V997" t="s">
        <v>168</v>
      </c>
      <c r="AK997" t="s">
        <v>221</v>
      </c>
      <c r="AL997" t="s">
        <v>36</v>
      </c>
      <c r="AP997" t="s">
        <v>90</v>
      </c>
      <c r="AQ997" t="s">
        <v>89</v>
      </c>
      <c r="AR997" t="s">
        <v>167</v>
      </c>
    </row>
    <row r="998" spans="1:44" x14ac:dyDescent="0.25">
      <c r="A998">
        <v>252</v>
      </c>
      <c r="B998" t="s">
        <v>853</v>
      </c>
      <c r="C998" t="s">
        <v>854</v>
      </c>
      <c r="E998" t="s">
        <v>760</v>
      </c>
      <c r="F998">
        <v>2021</v>
      </c>
      <c r="H998">
        <v>3</v>
      </c>
      <c r="M998" t="s">
        <v>221</v>
      </c>
      <c r="O998" t="s">
        <v>163</v>
      </c>
      <c r="P998" t="s">
        <v>164</v>
      </c>
      <c r="Q998" t="s">
        <v>165</v>
      </c>
      <c r="S998" t="s">
        <v>89</v>
      </c>
      <c r="T998" t="s">
        <v>167</v>
      </c>
      <c r="U998" t="s">
        <v>168</v>
      </c>
      <c r="V998" t="s">
        <v>168</v>
      </c>
      <c r="AK998" t="s">
        <v>221</v>
      </c>
      <c r="AL998" t="s">
        <v>33</v>
      </c>
      <c r="AP998" t="s">
        <v>90</v>
      </c>
      <c r="AQ998" t="s">
        <v>89</v>
      </c>
      <c r="AR998" t="s">
        <v>167</v>
      </c>
    </row>
    <row r="999" spans="1:44" x14ac:dyDescent="0.25">
      <c r="A999">
        <v>252</v>
      </c>
      <c r="B999" t="s">
        <v>853</v>
      </c>
      <c r="C999" t="s">
        <v>854</v>
      </c>
      <c r="E999" t="s">
        <v>760</v>
      </c>
      <c r="F999">
        <v>2021</v>
      </c>
      <c r="H999">
        <v>3</v>
      </c>
      <c r="M999" t="s">
        <v>221</v>
      </c>
      <c r="O999" t="s">
        <v>163</v>
      </c>
      <c r="P999" t="s">
        <v>164</v>
      </c>
      <c r="Q999" t="s">
        <v>165</v>
      </c>
      <c r="S999" t="s">
        <v>89</v>
      </c>
      <c r="T999" t="s">
        <v>167</v>
      </c>
      <c r="U999" t="s">
        <v>168</v>
      </c>
      <c r="V999" t="s">
        <v>168</v>
      </c>
      <c r="AK999" t="s">
        <v>221</v>
      </c>
      <c r="AL999" t="s">
        <v>39</v>
      </c>
      <c r="AP999" t="s">
        <v>90</v>
      </c>
      <c r="AQ999" t="s">
        <v>89</v>
      </c>
      <c r="AR999" t="s">
        <v>167</v>
      </c>
    </row>
    <row r="1000" spans="1:44" x14ac:dyDescent="0.25">
      <c r="A1000">
        <v>252</v>
      </c>
      <c r="B1000" t="s">
        <v>853</v>
      </c>
      <c r="C1000" t="s">
        <v>854</v>
      </c>
      <c r="E1000" t="s">
        <v>760</v>
      </c>
      <c r="F1000">
        <v>2021</v>
      </c>
      <c r="H1000">
        <v>3</v>
      </c>
      <c r="M1000" t="s">
        <v>351</v>
      </c>
      <c r="O1000" t="s">
        <v>163</v>
      </c>
      <c r="P1000" t="s">
        <v>164</v>
      </c>
      <c r="Q1000" t="s">
        <v>165</v>
      </c>
      <c r="S1000" t="s">
        <v>352</v>
      </c>
      <c r="T1000" t="s">
        <v>179</v>
      </c>
      <c r="U1000" t="s">
        <v>168</v>
      </c>
      <c r="V1000" t="s">
        <v>168</v>
      </c>
      <c r="AK1000" t="s">
        <v>351</v>
      </c>
      <c r="AL1000" t="s">
        <v>42</v>
      </c>
      <c r="AP1000" t="s">
        <v>94</v>
      </c>
      <c r="AQ1000" t="s">
        <v>93</v>
      </c>
      <c r="AR1000" t="s">
        <v>179</v>
      </c>
    </row>
    <row r="1001" spans="1:44" x14ac:dyDescent="0.25">
      <c r="A1001">
        <v>252</v>
      </c>
      <c r="B1001" t="s">
        <v>853</v>
      </c>
      <c r="C1001" t="s">
        <v>854</v>
      </c>
      <c r="E1001" t="s">
        <v>760</v>
      </c>
      <c r="F1001">
        <v>2021</v>
      </c>
      <c r="H1001">
        <v>3</v>
      </c>
      <c r="M1001" t="s">
        <v>351</v>
      </c>
      <c r="O1001" t="s">
        <v>163</v>
      </c>
      <c r="P1001" t="s">
        <v>164</v>
      </c>
      <c r="Q1001" t="s">
        <v>165</v>
      </c>
      <c r="S1001" t="s">
        <v>352</v>
      </c>
      <c r="T1001" t="s">
        <v>179</v>
      </c>
      <c r="U1001" t="s">
        <v>168</v>
      </c>
      <c r="V1001" t="s">
        <v>168</v>
      </c>
      <c r="AK1001" t="s">
        <v>351</v>
      </c>
      <c r="AL1001" t="s">
        <v>36</v>
      </c>
      <c r="AP1001" t="s">
        <v>94</v>
      </c>
      <c r="AQ1001" t="s">
        <v>93</v>
      </c>
      <c r="AR1001" t="s">
        <v>179</v>
      </c>
    </row>
    <row r="1002" spans="1:44" x14ac:dyDescent="0.25">
      <c r="A1002">
        <v>252</v>
      </c>
      <c r="B1002" t="s">
        <v>853</v>
      </c>
      <c r="C1002" t="s">
        <v>854</v>
      </c>
      <c r="E1002" t="s">
        <v>760</v>
      </c>
      <c r="F1002">
        <v>2021</v>
      </c>
      <c r="H1002">
        <v>3</v>
      </c>
      <c r="M1002" t="s">
        <v>351</v>
      </c>
      <c r="O1002" t="s">
        <v>163</v>
      </c>
      <c r="P1002" t="s">
        <v>164</v>
      </c>
      <c r="Q1002" t="s">
        <v>165</v>
      </c>
      <c r="S1002" t="s">
        <v>352</v>
      </c>
      <c r="T1002" t="s">
        <v>179</v>
      </c>
      <c r="U1002" t="s">
        <v>168</v>
      </c>
      <c r="V1002" t="s">
        <v>168</v>
      </c>
      <c r="AK1002" t="s">
        <v>351</v>
      </c>
      <c r="AL1002" t="s">
        <v>33</v>
      </c>
      <c r="AP1002" t="s">
        <v>94</v>
      </c>
      <c r="AQ1002" t="s">
        <v>93</v>
      </c>
      <c r="AR1002" t="s">
        <v>179</v>
      </c>
    </row>
    <row r="1003" spans="1:44" x14ac:dyDescent="0.25">
      <c r="A1003">
        <v>252</v>
      </c>
      <c r="B1003" t="s">
        <v>853</v>
      </c>
      <c r="C1003" t="s">
        <v>854</v>
      </c>
      <c r="E1003" t="s">
        <v>760</v>
      </c>
      <c r="F1003">
        <v>2021</v>
      </c>
      <c r="H1003">
        <v>3</v>
      </c>
      <c r="M1003" t="s">
        <v>351</v>
      </c>
      <c r="O1003" t="s">
        <v>163</v>
      </c>
      <c r="P1003" t="s">
        <v>164</v>
      </c>
      <c r="Q1003" t="s">
        <v>165</v>
      </c>
      <c r="S1003" t="s">
        <v>352</v>
      </c>
      <c r="T1003" t="s">
        <v>179</v>
      </c>
      <c r="U1003" t="s">
        <v>168</v>
      </c>
      <c r="V1003" t="s">
        <v>168</v>
      </c>
      <c r="AK1003" t="s">
        <v>351</v>
      </c>
      <c r="AL1003" t="s">
        <v>39</v>
      </c>
      <c r="AP1003" t="s">
        <v>94</v>
      </c>
      <c r="AQ1003" t="s">
        <v>93</v>
      </c>
      <c r="AR1003" t="s">
        <v>179</v>
      </c>
    </row>
    <row r="1004" spans="1:44" x14ac:dyDescent="0.25">
      <c r="A1004">
        <v>252</v>
      </c>
      <c r="B1004" t="s">
        <v>853</v>
      </c>
      <c r="C1004" t="s">
        <v>854</v>
      </c>
      <c r="E1004" t="s">
        <v>760</v>
      </c>
      <c r="F1004">
        <v>2021</v>
      </c>
      <c r="H1004">
        <v>3</v>
      </c>
      <c r="M1004" t="s">
        <v>227</v>
      </c>
      <c r="O1004" t="s">
        <v>163</v>
      </c>
      <c r="P1004" t="s">
        <v>164</v>
      </c>
      <c r="Q1004" t="s">
        <v>165</v>
      </c>
      <c r="S1004" t="s">
        <v>79</v>
      </c>
      <c r="T1004" t="s">
        <v>189</v>
      </c>
      <c r="U1004" t="s">
        <v>168</v>
      </c>
      <c r="V1004" t="s">
        <v>168</v>
      </c>
      <c r="AK1004" t="s">
        <v>227</v>
      </c>
      <c r="AL1004" t="s">
        <v>42</v>
      </c>
      <c r="AP1004" t="s">
        <v>80</v>
      </c>
      <c r="AQ1004" t="s">
        <v>79</v>
      </c>
      <c r="AR1004" t="s">
        <v>189</v>
      </c>
    </row>
    <row r="1005" spans="1:44" x14ac:dyDescent="0.25">
      <c r="A1005">
        <v>252</v>
      </c>
      <c r="B1005" t="s">
        <v>853</v>
      </c>
      <c r="C1005" t="s">
        <v>854</v>
      </c>
      <c r="E1005" t="s">
        <v>760</v>
      </c>
      <c r="F1005">
        <v>2021</v>
      </c>
      <c r="H1005">
        <v>3</v>
      </c>
      <c r="M1005" t="s">
        <v>227</v>
      </c>
      <c r="O1005" t="s">
        <v>163</v>
      </c>
      <c r="P1005" t="s">
        <v>164</v>
      </c>
      <c r="Q1005" t="s">
        <v>165</v>
      </c>
      <c r="S1005" t="s">
        <v>79</v>
      </c>
      <c r="T1005" t="s">
        <v>189</v>
      </c>
      <c r="U1005" t="s">
        <v>168</v>
      </c>
      <c r="V1005" t="s">
        <v>168</v>
      </c>
      <c r="AK1005" t="s">
        <v>227</v>
      </c>
      <c r="AL1005" t="s">
        <v>36</v>
      </c>
      <c r="AP1005" t="s">
        <v>80</v>
      </c>
      <c r="AQ1005" t="s">
        <v>79</v>
      </c>
      <c r="AR1005" t="s">
        <v>189</v>
      </c>
    </row>
    <row r="1006" spans="1:44" x14ac:dyDescent="0.25">
      <c r="A1006">
        <v>252</v>
      </c>
      <c r="B1006" t="s">
        <v>853</v>
      </c>
      <c r="C1006" t="s">
        <v>854</v>
      </c>
      <c r="E1006" t="s">
        <v>760</v>
      </c>
      <c r="F1006">
        <v>2021</v>
      </c>
      <c r="H1006">
        <v>3</v>
      </c>
      <c r="M1006" t="s">
        <v>227</v>
      </c>
      <c r="O1006" t="s">
        <v>163</v>
      </c>
      <c r="P1006" t="s">
        <v>164</v>
      </c>
      <c r="Q1006" t="s">
        <v>165</v>
      </c>
      <c r="S1006" t="s">
        <v>79</v>
      </c>
      <c r="T1006" t="s">
        <v>189</v>
      </c>
      <c r="U1006" t="s">
        <v>168</v>
      </c>
      <c r="V1006" t="s">
        <v>168</v>
      </c>
      <c r="AK1006" t="s">
        <v>227</v>
      </c>
      <c r="AL1006" t="s">
        <v>33</v>
      </c>
      <c r="AP1006" t="s">
        <v>80</v>
      </c>
      <c r="AQ1006" t="s">
        <v>79</v>
      </c>
      <c r="AR1006" t="s">
        <v>189</v>
      </c>
    </row>
    <row r="1007" spans="1:44" x14ac:dyDescent="0.25">
      <c r="A1007">
        <v>252</v>
      </c>
      <c r="B1007" t="s">
        <v>853</v>
      </c>
      <c r="C1007" t="s">
        <v>854</v>
      </c>
      <c r="E1007" t="s">
        <v>760</v>
      </c>
      <c r="F1007">
        <v>2021</v>
      </c>
      <c r="H1007">
        <v>3</v>
      </c>
      <c r="M1007" t="s">
        <v>227</v>
      </c>
      <c r="O1007" t="s">
        <v>163</v>
      </c>
      <c r="P1007" t="s">
        <v>164</v>
      </c>
      <c r="Q1007" t="s">
        <v>165</v>
      </c>
      <c r="S1007" t="s">
        <v>79</v>
      </c>
      <c r="T1007" t="s">
        <v>189</v>
      </c>
      <c r="U1007" t="s">
        <v>168</v>
      </c>
      <c r="V1007" t="s">
        <v>168</v>
      </c>
      <c r="AK1007" t="s">
        <v>227</v>
      </c>
      <c r="AL1007" t="s">
        <v>39</v>
      </c>
      <c r="AP1007" t="s">
        <v>80</v>
      </c>
      <c r="AQ1007" t="s">
        <v>79</v>
      </c>
      <c r="AR1007" t="s">
        <v>189</v>
      </c>
    </row>
    <row r="1008" spans="1:44" x14ac:dyDescent="0.25">
      <c r="A1008">
        <v>253</v>
      </c>
      <c r="B1008" t="s">
        <v>855</v>
      </c>
      <c r="C1008" t="s">
        <v>856</v>
      </c>
      <c r="E1008" t="s">
        <v>857</v>
      </c>
      <c r="F1008">
        <v>2010</v>
      </c>
      <c r="H1008">
        <v>3</v>
      </c>
      <c r="M1008" t="s">
        <v>509</v>
      </c>
      <c r="N1008" t="s">
        <v>232</v>
      </c>
      <c r="O1008" t="s">
        <v>163</v>
      </c>
      <c r="P1008" t="s">
        <v>164</v>
      </c>
      <c r="Q1008" t="s">
        <v>165</v>
      </c>
      <c r="R1008" t="s">
        <v>90</v>
      </c>
      <c r="S1008" t="s">
        <v>89</v>
      </c>
      <c r="T1008" t="s">
        <v>167</v>
      </c>
      <c r="U1008" t="s">
        <v>168</v>
      </c>
      <c r="V1008" t="s">
        <v>168</v>
      </c>
      <c r="AK1008" t="s">
        <v>509</v>
      </c>
      <c r="AL1008" t="s">
        <v>31</v>
      </c>
      <c r="AP1008" t="s">
        <v>90</v>
      </c>
      <c r="AQ1008" t="s">
        <v>89</v>
      </c>
      <c r="AR1008" t="s">
        <v>167</v>
      </c>
    </row>
    <row r="1009" spans="1:44" x14ac:dyDescent="0.25">
      <c r="A1009">
        <v>253</v>
      </c>
      <c r="B1009" t="s">
        <v>855</v>
      </c>
      <c r="C1009" t="s">
        <v>856</v>
      </c>
      <c r="E1009" t="s">
        <v>857</v>
      </c>
      <c r="F1009">
        <v>2010</v>
      </c>
      <c r="H1009">
        <v>3</v>
      </c>
      <c r="M1009" t="s">
        <v>509</v>
      </c>
      <c r="N1009" t="s">
        <v>232</v>
      </c>
      <c r="O1009" t="s">
        <v>163</v>
      </c>
      <c r="P1009" t="s">
        <v>164</v>
      </c>
      <c r="Q1009" t="s">
        <v>165</v>
      </c>
      <c r="R1009" t="s">
        <v>90</v>
      </c>
      <c r="S1009" t="s">
        <v>89</v>
      </c>
      <c r="T1009" t="s">
        <v>167</v>
      </c>
      <c r="U1009" t="s">
        <v>168</v>
      </c>
      <c r="V1009" t="s">
        <v>168</v>
      </c>
      <c r="AK1009" t="s">
        <v>509</v>
      </c>
      <c r="AL1009" t="s">
        <v>33</v>
      </c>
      <c r="AP1009" t="s">
        <v>90</v>
      </c>
      <c r="AQ1009" t="s">
        <v>89</v>
      </c>
      <c r="AR1009" t="s">
        <v>167</v>
      </c>
    </row>
    <row r="1010" spans="1:44" x14ac:dyDescent="0.25">
      <c r="A1010">
        <v>253</v>
      </c>
      <c r="B1010" t="s">
        <v>855</v>
      </c>
      <c r="C1010" t="s">
        <v>856</v>
      </c>
      <c r="E1010" t="s">
        <v>857</v>
      </c>
      <c r="F1010">
        <v>2010</v>
      </c>
      <c r="H1010">
        <v>3</v>
      </c>
      <c r="M1010" t="s">
        <v>509</v>
      </c>
      <c r="N1010" t="s">
        <v>232</v>
      </c>
      <c r="O1010" t="s">
        <v>163</v>
      </c>
      <c r="P1010" t="s">
        <v>164</v>
      </c>
      <c r="Q1010" t="s">
        <v>165</v>
      </c>
      <c r="R1010" t="s">
        <v>90</v>
      </c>
      <c r="S1010" t="s">
        <v>89</v>
      </c>
      <c r="T1010" t="s">
        <v>167</v>
      </c>
      <c r="U1010" t="s">
        <v>168</v>
      </c>
      <c r="V1010" t="s">
        <v>168</v>
      </c>
      <c r="AK1010" t="s">
        <v>509</v>
      </c>
      <c r="AL1010" t="s">
        <v>30</v>
      </c>
      <c r="AP1010" t="s">
        <v>90</v>
      </c>
      <c r="AQ1010" t="s">
        <v>89</v>
      </c>
      <c r="AR1010" t="s">
        <v>167</v>
      </c>
    </row>
    <row r="1011" spans="1:44" x14ac:dyDescent="0.25">
      <c r="A1011">
        <v>253</v>
      </c>
      <c r="B1011" t="s">
        <v>855</v>
      </c>
      <c r="C1011" t="s">
        <v>856</v>
      </c>
      <c r="E1011" t="s">
        <v>857</v>
      </c>
      <c r="F1011">
        <v>2010</v>
      </c>
      <c r="H1011">
        <v>3</v>
      </c>
      <c r="M1011" t="s">
        <v>858</v>
      </c>
      <c r="N1011" t="s">
        <v>232</v>
      </c>
      <c r="O1011" t="s">
        <v>163</v>
      </c>
      <c r="P1011" t="s">
        <v>164</v>
      </c>
      <c r="Q1011" t="s">
        <v>165</v>
      </c>
      <c r="R1011" t="s">
        <v>94</v>
      </c>
      <c r="S1011" t="s">
        <v>93</v>
      </c>
      <c r="T1011" t="s">
        <v>178</v>
      </c>
      <c r="U1011" t="s">
        <v>168</v>
      </c>
      <c r="V1011" t="s">
        <v>168</v>
      </c>
      <c r="AK1011" t="s">
        <v>858</v>
      </c>
      <c r="AL1011" t="s">
        <v>31</v>
      </c>
      <c r="AP1011" t="s">
        <v>94</v>
      </c>
      <c r="AQ1011" t="s">
        <v>93</v>
      </c>
      <c r="AR1011" t="s">
        <v>179</v>
      </c>
    </row>
    <row r="1012" spans="1:44" x14ac:dyDescent="0.25">
      <c r="A1012">
        <v>253</v>
      </c>
      <c r="B1012" t="s">
        <v>855</v>
      </c>
      <c r="C1012" t="s">
        <v>856</v>
      </c>
      <c r="E1012" t="s">
        <v>857</v>
      </c>
      <c r="F1012">
        <v>2010</v>
      </c>
      <c r="H1012">
        <v>3</v>
      </c>
      <c r="M1012" t="s">
        <v>858</v>
      </c>
      <c r="N1012" t="s">
        <v>232</v>
      </c>
      <c r="O1012" t="s">
        <v>163</v>
      </c>
      <c r="P1012" t="s">
        <v>164</v>
      </c>
      <c r="Q1012" t="s">
        <v>165</v>
      </c>
      <c r="R1012" t="s">
        <v>94</v>
      </c>
      <c r="S1012" t="s">
        <v>93</v>
      </c>
      <c r="T1012" t="s">
        <v>178</v>
      </c>
      <c r="U1012" t="s">
        <v>168</v>
      </c>
      <c r="V1012" t="s">
        <v>168</v>
      </c>
      <c r="AK1012" t="s">
        <v>858</v>
      </c>
      <c r="AL1012" t="s">
        <v>33</v>
      </c>
      <c r="AP1012" t="s">
        <v>94</v>
      </c>
      <c r="AQ1012" t="s">
        <v>93</v>
      </c>
      <c r="AR1012" t="s">
        <v>179</v>
      </c>
    </row>
    <row r="1013" spans="1:44" x14ac:dyDescent="0.25">
      <c r="A1013">
        <v>253</v>
      </c>
      <c r="B1013" t="s">
        <v>855</v>
      </c>
      <c r="C1013" t="s">
        <v>856</v>
      </c>
      <c r="E1013" t="s">
        <v>857</v>
      </c>
      <c r="F1013">
        <v>2010</v>
      </c>
      <c r="H1013">
        <v>3</v>
      </c>
      <c r="M1013" t="s">
        <v>858</v>
      </c>
      <c r="N1013" t="s">
        <v>232</v>
      </c>
      <c r="O1013" t="s">
        <v>163</v>
      </c>
      <c r="P1013" t="s">
        <v>164</v>
      </c>
      <c r="Q1013" t="s">
        <v>165</v>
      </c>
      <c r="R1013" t="s">
        <v>94</v>
      </c>
      <c r="S1013" t="s">
        <v>93</v>
      </c>
      <c r="T1013" t="s">
        <v>178</v>
      </c>
      <c r="U1013" t="s">
        <v>168</v>
      </c>
      <c r="V1013" t="s">
        <v>168</v>
      </c>
      <c r="AK1013" t="s">
        <v>858</v>
      </c>
      <c r="AL1013" t="s">
        <v>30</v>
      </c>
      <c r="AP1013" t="s">
        <v>94</v>
      </c>
      <c r="AQ1013" t="s">
        <v>93</v>
      </c>
      <c r="AR1013" t="s">
        <v>179</v>
      </c>
    </row>
    <row r="1014" spans="1:44" x14ac:dyDescent="0.25">
      <c r="A1014">
        <v>253</v>
      </c>
      <c r="B1014" t="s">
        <v>855</v>
      </c>
      <c r="C1014" t="s">
        <v>856</v>
      </c>
      <c r="E1014" t="s">
        <v>857</v>
      </c>
      <c r="F1014">
        <v>2010</v>
      </c>
      <c r="H1014">
        <v>3</v>
      </c>
      <c r="M1014" t="s">
        <v>521</v>
      </c>
      <c r="N1014" t="s">
        <v>232</v>
      </c>
      <c r="O1014" t="s">
        <v>163</v>
      </c>
      <c r="P1014" t="s">
        <v>164</v>
      </c>
      <c r="Q1014" t="s">
        <v>165</v>
      </c>
      <c r="R1014" t="s">
        <v>80</v>
      </c>
      <c r="S1014" t="s">
        <v>79</v>
      </c>
      <c r="T1014" t="s">
        <v>175</v>
      </c>
      <c r="U1014" t="s">
        <v>168</v>
      </c>
      <c r="V1014" t="s">
        <v>168</v>
      </c>
      <c r="AK1014" t="s">
        <v>521</v>
      </c>
      <c r="AL1014" t="s">
        <v>31</v>
      </c>
      <c r="AP1014" t="s">
        <v>80</v>
      </c>
      <c r="AQ1014" t="s">
        <v>79</v>
      </c>
      <c r="AR1014" t="s">
        <v>189</v>
      </c>
    </row>
    <row r="1015" spans="1:44" x14ac:dyDescent="0.25">
      <c r="A1015">
        <v>253</v>
      </c>
      <c r="B1015" t="s">
        <v>855</v>
      </c>
      <c r="C1015" t="s">
        <v>856</v>
      </c>
      <c r="E1015" t="s">
        <v>857</v>
      </c>
      <c r="F1015">
        <v>2010</v>
      </c>
      <c r="H1015">
        <v>3</v>
      </c>
      <c r="M1015" t="s">
        <v>521</v>
      </c>
      <c r="N1015" t="s">
        <v>232</v>
      </c>
      <c r="O1015" t="s">
        <v>163</v>
      </c>
      <c r="P1015" t="s">
        <v>164</v>
      </c>
      <c r="Q1015" t="s">
        <v>165</v>
      </c>
      <c r="R1015" t="s">
        <v>80</v>
      </c>
      <c r="S1015" t="s">
        <v>79</v>
      </c>
      <c r="T1015" t="s">
        <v>175</v>
      </c>
      <c r="U1015" t="s">
        <v>168</v>
      </c>
      <c r="V1015" t="s">
        <v>168</v>
      </c>
      <c r="AK1015" t="s">
        <v>521</v>
      </c>
      <c r="AL1015" t="s">
        <v>33</v>
      </c>
      <c r="AP1015" t="s">
        <v>80</v>
      </c>
      <c r="AQ1015" t="s">
        <v>79</v>
      </c>
      <c r="AR1015" t="s">
        <v>189</v>
      </c>
    </row>
    <row r="1016" spans="1:44" x14ac:dyDescent="0.25">
      <c r="A1016">
        <v>253</v>
      </c>
      <c r="B1016" t="s">
        <v>855</v>
      </c>
      <c r="C1016" t="s">
        <v>856</v>
      </c>
      <c r="E1016" t="s">
        <v>857</v>
      </c>
      <c r="F1016">
        <v>2010</v>
      </c>
      <c r="H1016">
        <v>3</v>
      </c>
      <c r="M1016" t="s">
        <v>521</v>
      </c>
      <c r="N1016" t="s">
        <v>232</v>
      </c>
      <c r="O1016" t="s">
        <v>163</v>
      </c>
      <c r="P1016" t="s">
        <v>164</v>
      </c>
      <c r="Q1016" t="s">
        <v>165</v>
      </c>
      <c r="R1016" t="s">
        <v>80</v>
      </c>
      <c r="S1016" t="s">
        <v>79</v>
      </c>
      <c r="T1016" t="s">
        <v>175</v>
      </c>
      <c r="U1016" t="s">
        <v>168</v>
      </c>
      <c r="V1016" t="s">
        <v>168</v>
      </c>
      <c r="AK1016" t="s">
        <v>521</v>
      </c>
      <c r="AL1016" t="s">
        <v>30</v>
      </c>
      <c r="AP1016" t="s">
        <v>80</v>
      </c>
      <c r="AQ1016" t="s">
        <v>79</v>
      </c>
      <c r="AR1016" t="s">
        <v>189</v>
      </c>
    </row>
    <row r="1017" spans="1:44" x14ac:dyDescent="0.25">
      <c r="A1017">
        <v>254</v>
      </c>
      <c r="B1017" t="s">
        <v>859</v>
      </c>
      <c r="C1017" t="s">
        <v>860</v>
      </c>
      <c r="E1017" t="s">
        <v>478</v>
      </c>
      <c r="F1017">
        <v>2016</v>
      </c>
      <c r="H1017">
        <v>3</v>
      </c>
      <c r="M1017" t="s">
        <v>513</v>
      </c>
      <c r="O1017" t="s">
        <v>163</v>
      </c>
      <c r="P1017" t="s">
        <v>164</v>
      </c>
      <c r="Q1017" t="s">
        <v>165</v>
      </c>
      <c r="S1017" t="s">
        <v>514</v>
      </c>
      <c r="T1017" t="s">
        <v>167</v>
      </c>
      <c r="U1017" t="s">
        <v>168</v>
      </c>
      <c r="V1017" t="s">
        <v>168</v>
      </c>
      <c r="AK1017" t="s">
        <v>513</v>
      </c>
      <c r="AL1017" t="s">
        <v>42</v>
      </c>
      <c r="AP1017" t="s">
        <v>90</v>
      </c>
      <c r="AQ1017" t="s">
        <v>89</v>
      </c>
      <c r="AR1017" t="s">
        <v>167</v>
      </c>
    </row>
    <row r="1018" spans="1:44" x14ac:dyDescent="0.25">
      <c r="A1018">
        <v>254</v>
      </c>
      <c r="B1018" t="s">
        <v>859</v>
      </c>
      <c r="C1018" t="s">
        <v>860</v>
      </c>
      <c r="E1018" t="s">
        <v>478</v>
      </c>
      <c r="F1018">
        <v>2016</v>
      </c>
      <c r="H1018">
        <v>3</v>
      </c>
      <c r="M1018" t="s">
        <v>513</v>
      </c>
      <c r="O1018" t="s">
        <v>163</v>
      </c>
      <c r="P1018" t="s">
        <v>164</v>
      </c>
      <c r="Q1018" t="s">
        <v>165</v>
      </c>
      <c r="S1018" t="s">
        <v>514</v>
      </c>
      <c r="T1018" t="s">
        <v>167</v>
      </c>
      <c r="U1018" t="s">
        <v>168</v>
      </c>
      <c r="V1018" t="s">
        <v>168</v>
      </c>
      <c r="AK1018" t="s">
        <v>513</v>
      </c>
      <c r="AL1018" t="s">
        <v>36</v>
      </c>
      <c r="AP1018" t="s">
        <v>90</v>
      </c>
      <c r="AQ1018" t="s">
        <v>89</v>
      </c>
      <c r="AR1018" t="s">
        <v>167</v>
      </c>
    </row>
    <row r="1019" spans="1:44" x14ac:dyDescent="0.25">
      <c r="A1019">
        <v>254</v>
      </c>
      <c r="B1019" t="s">
        <v>859</v>
      </c>
      <c r="C1019" t="s">
        <v>860</v>
      </c>
      <c r="E1019" t="s">
        <v>478</v>
      </c>
      <c r="F1019">
        <v>2016</v>
      </c>
      <c r="H1019">
        <v>3</v>
      </c>
      <c r="M1019" t="s">
        <v>513</v>
      </c>
      <c r="O1019" t="s">
        <v>163</v>
      </c>
      <c r="P1019" t="s">
        <v>164</v>
      </c>
      <c r="Q1019" t="s">
        <v>165</v>
      </c>
      <c r="S1019" t="s">
        <v>514</v>
      </c>
      <c r="T1019" t="s">
        <v>167</v>
      </c>
      <c r="U1019" t="s">
        <v>168</v>
      </c>
      <c r="V1019" t="s">
        <v>168</v>
      </c>
      <c r="AK1019" t="s">
        <v>513</v>
      </c>
      <c r="AL1019" t="s">
        <v>33</v>
      </c>
      <c r="AP1019" t="s">
        <v>90</v>
      </c>
      <c r="AQ1019" t="s">
        <v>89</v>
      </c>
      <c r="AR1019" t="s">
        <v>167</v>
      </c>
    </row>
    <row r="1020" spans="1:44" x14ac:dyDescent="0.25">
      <c r="A1020">
        <v>254</v>
      </c>
      <c r="B1020" t="s">
        <v>859</v>
      </c>
      <c r="C1020" t="s">
        <v>860</v>
      </c>
      <c r="E1020" t="s">
        <v>478</v>
      </c>
      <c r="F1020">
        <v>2016</v>
      </c>
      <c r="H1020">
        <v>3</v>
      </c>
      <c r="M1020" t="s">
        <v>513</v>
      </c>
      <c r="O1020" t="s">
        <v>163</v>
      </c>
      <c r="P1020" t="s">
        <v>164</v>
      </c>
      <c r="Q1020" t="s">
        <v>165</v>
      </c>
      <c r="S1020" t="s">
        <v>514</v>
      </c>
      <c r="T1020" t="s">
        <v>167</v>
      </c>
      <c r="U1020" t="s">
        <v>168</v>
      </c>
      <c r="V1020" t="s">
        <v>168</v>
      </c>
      <c r="AK1020" t="s">
        <v>513</v>
      </c>
      <c r="AL1020" t="s">
        <v>39</v>
      </c>
      <c r="AP1020" t="s">
        <v>90</v>
      </c>
      <c r="AQ1020" t="s">
        <v>89</v>
      </c>
      <c r="AR1020" t="s">
        <v>167</v>
      </c>
    </row>
    <row r="1021" spans="1:44" x14ac:dyDescent="0.25">
      <c r="A1021">
        <v>254</v>
      </c>
      <c r="B1021" t="s">
        <v>859</v>
      </c>
      <c r="C1021" t="s">
        <v>860</v>
      </c>
      <c r="E1021" t="s">
        <v>478</v>
      </c>
      <c r="F1021">
        <v>2016</v>
      </c>
      <c r="H1021">
        <v>3</v>
      </c>
      <c r="M1021" t="s">
        <v>513</v>
      </c>
      <c r="O1021" t="s">
        <v>163</v>
      </c>
      <c r="P1021" t="s">
        <v>164</v>
      </c>
      <c r="Q1021" t="s">
        <v>165</v>
      </c>
      <c r="S1021" t="s">
        <v>514</v>
      </c>
      <c r="T1021" t="s">
        <v>167</v>
      </c>
      <c r="U1021" t="s">
        <v>168</v>
      </c>
      <c r="V1021" t="s">
        <v>168</v>
      </c>
      <c r="AK1021" t="s">
        <v>513</v>
      </c>
      <c r="AL1021" t="s">
        <v>43</v>
      </c>
      <c r="AP1021" t="s">
        <v>90</v>
      </c>
      <c r="AQ1021" t="s">
        <v>89</v>
      </c>
      <c r="AR1021" t="s">
        <v>167</v>
      </c>
    </row>
    <row r="1022" spans="1:44" x14ac:dyDescent="0.25">
      <c r="A1022">
        <v>254</v>
      </c>
      <c r="B1022" t="s">
        <v>859</v>
      </c>
      <c r="C1022" t="s">
        <v>860</v>
      </c>
      <c r="E1022" t="s">
        <v>478</v>
      </c>
      <c r="F1022">
        <v>2016</v>
      </c>
      <c r="H1022">
        <v>3</v>
      </c>
      <c r="M1022" t="s">
        <v>245</v>
      </c>
      <c r="O1022" t="s">
        <v>163</v>
      </c>
      <c r="P1022" t="s">
        <v>164</v>
      </c>
      <c r="Q1022" t="s">
        <v>165</v>
      </c>
      <c r="S1022" t="s">
        <v>185</v>
      </c>
      <c r="T1022" t="s">
        <v>179</v>
      </c>
      <c r="U1022" t="s">
        <v>168</v>
      </c>
      <c r="V1022" t="s">
        <v>168</v>
      </c>
      <c r="AK1022" t="s">
        <v>245</v>
      </c>
      <c r="AL1022" t="s">
        <v>42</v>
      </c>
      <c r="AP1022" t="s">
        <v>94</v>
      </c>
      <c r="AQ1022" t="s">
        <v>93</v>
      </c>
      <c r="AR1022" t="s">
        <v>179</v>
      </c>
    </row>
    <row r="1023" spans="1:44" x14ac:dyDescent="0.25">
      <c r="A1023">
        <v>254</v>
      </c>
      <c r="B1023" t="s">
        <v>859</v>
      </c>
      <c r="C1023" t="s">
        <v>860</v>
      </c>
      <c r="E1023" t="s">
        <v>478</v>
      </c>
      <c r="F1023">
        <v>2016</v>
      </c>
      <c r="H1023">
        <v>3</v>
      </c>
      <c r="M1023" t="s">
        <v>245</v>
      </c>
      <c r="O1023" t="s">
        <v>163</v>
      </c>
      <c r="P1023" t="s">
        <v>164</v>
      </c>
      <c r="Q1023" t="s">
        <v>165</v>
      </c>
      <c r="S1023" t="s">
        <v>185</v>
      </c>
      <c r="T1023" t="s">
        <v>179</v>
      </c>
      <c r="U1023" t="s">
        <v>168</v>
      </c>
      <c r="V1023" t="s">
        <v>168</v>
      </c>
      <c r="AK1023" t="s">
        <v>245</v>
      </c>
      <c r="AL1023" t="s">
        <v>36</v>
      </c>
      <c r="AP1023" t="s">
        <v>94</v>
      </c>
      <c r="AQ1023" t="s">
        <v>93</v>
      </c>
      <c r="AR1023" t="s">
        <v>179</v>
      </c>
    </row>
    <row r="1024" spans="1:44" x14ac:dyDescent="0.25">
      <c r="A1024">
        <v>254</v>
      </c>
      <c r="B1024" t="s">
        <v>859</v>
      </c>
      <c r="C1024" t="s">
        <v>860</v>
      </c>
      <c r="E1024" t="s">
        <v>478</v>
      </c>
      <c r="F1024">
        <v>2016</v>
      </c>
      <c r="H1024">
        <v>3</v>
      </c>
      <c r="M1024" t="s">
        <v>245</v>
      </c>
      <c r="O1024" t="s">
        <v>163</v>
      </c>
      <c r="P1024" t="s">
        <v>164</v>
      </c>
      <c r="Q1024" t="s">
        <v>165</v>
      </c>
      <c r="S1024" t="s">
        <v>185</v>
      </c>
      <c r="T1024" t="s">
        <v>179</v>
      </c>
      <c r="U1024" t="s">
        <v>168</v>
      </c>
      <c r="V1024" t="s">
        <v>168</v>
      </c>
      <c r="AK1024" t="s">
        <v>245</v>
      </c>
      <c r="AL1024" t="s">
        <v>33</v>
      </c>
      <c r="AP1024" t="s">
        <v>94</v>
      </c>
      <c r="AQ1024" t="s">
        <v>93</v>
      </c>
      <c r="AR1024" t="s">
        <v>179</v>
      </c>
    </row>
    <row r="1025" spans="1:44" x14ac:dyDescent="0.25">
      <c r="A1025">
        <v>254</v>
      </c>
      <c r="B1025" t="s">
        <v>859</v>
      </c>
      <c r="C1025" t="s">
        <v>860</v>
      </c>
      <c r="E1025" t="s">
        <v>478</v>
      </c>
      <c r="F1025">
        <v>2016</v>
      </c>
      <c r="H1025">
        <v>3</v>
      </c>
      <c r="M1025" t="s">
        <v>245</v>
      </c>
      <c r="O1025" t="s">
        <v>163</v>
      </c>
      <c r="P1025" t="s">
        <v>164</v>
      </c>
      <c r="Q1025" t="s">
        <v>165</v>
      </c>
      <c r="S1025" t="s">
        <v>185</v>
      </c>
      <c r="T1025" t="s">
        <v>179</v>
      </c>
      <c r="U1025" t="s">
        <v>168</v>
      </c>
      <c r="V1025" t="s">
        <v>168</v>
      </c>
      <c r="AK1025" t="s">
        <v>245</v>
      </c>
      <c r="AL1025" t="s">
        <v>39</v>
      </c>
      <c r="AP1025" t="s">
        <v>94</v>
      </c>
      <c r="AQ1025" t="s">
        <v>93</v>
      </c>
      <c r="AR1025" t="s">
        <v>179</v>
      </c>
    </row>
    <row r="1026" spans="1:44" x14ac:dyDescent="0.25">
      <c r="A1026">
        <v>254</v>
      </c>
      <c r="B1026" t="s">
        <v>859</v>
      </c>
      <c r="C1026" t="s">
        <v>860</v>
      </c>
      <c r="E1026" t="s">
        <v>478</v>
      </c>
      <c r="F1026">
        <v>2016</v>
      </c>
      <c r="H1026">
        <v>3</v>
      </c>
      <c r="M1026" t="s">
        <v>245</v>
      </c>
      <c r="O1026" t="s">
        <v>163</v>
      </c>
      <c r="P1026" t="s">
        <v>164</v>
      </c>
      <c r="Q1026" t="s">
        <v>165</v>
      </c>
      <c r="S1026" t="s">
        <v>185</v>
      </c>
      <c r="T1026" t="s">
        <v>179</v>
      </c>
      <c r="U1026" t="s">
        <v>168</v>
      </c>
      <c r="V1026" t="s">
        <v>168</v>
      </c>
      <c r="AK1026" t="s">
        <v>245</v>
      </c>
      <c r="AL1026" t="s">
        <v>43</v>
      </c>
      <c r="AP1026" t="s">
        <v>94</v>
      </c>
      <c r="AQ1026" t="s">
        <v>93</v>
      </c>
      <c r="AR1026" t="s">
        <v>179</v>
      </c>
    </row>
    <row r="1027" spans="1:44" x14ac:dyDescent="0.25">
      <c r="A1027">
        <v>254</v>
      </c>
      <c r="B1027" t="s">
        <v>859</v>
      </c>
      <c r="C1027" t="s">
        <v>860</v>
      </c>
      <c r="E1027" t="s">
        <v>478</v>
      </c>
      <c r="F1027">
        <v>2016</v>
      </c>
      <c r="H1027">
        <v>3</v>
      </c>
      <c r="M1027" t="s">
        <v>861</v>
      </c>
      <c r="O1027" t="s">
        <v>163</v>
      </c>
      <c r="P1027" t="s">
        <v>164</v>
      </c>
      <c r="Q1027" t="s">
        <v>165</v>
      </c>
      <c r="S1027" t="s">
        <v>862</v>
      </c>
      <c r="T1027" t="s">
        <v>189</v>
      </c>
      <c r="U1027" t="s">
        <v>168</v>
      </c>
      <c r="V1027" t="s">
        <v>168</v>
      </c>
      <c r="AK1027" t="s">
        <v>861</v>
      </c>
      <c r="AL1027" t="s">
        <v>42</v>
      </c>
      <c r="AP1027" t="s">
        <v>80</v>
      </c>
      <c r="AQ1027" t="s">
        <v>79</v>
      </c>
      <c r="AR1027" t="s">
        <v>189</v>
      </c>
    </row>
    <row r="1028" spans="1:44" x14ac:dyDescent="0.25">
      <c r="A1028">
        <v>254</v>
      </c>
      <c r="B1028" t="s">
        <v>859</v>
      </c>
      <c r="C1028" t="s">
        <v>860</v>
      </c>
      <c r="E1028" t="s">
        <v>478</v>
      </c>
      <c r="F1028">
        <v>2016</v>
      </c>
      <c r="H1028">
        <v>3</v>
      </c>
      <c r="M1028" t="s">
        <v>861</v>
      </c>
      <c r="O1028" t="s">
        <v>163</v>
      </c>
      <c r="P1028" t="s">
        <v>164</v>
      </c>
      <c r="Q1028" t="s">
        <v>165</v>
      </c>
      <c r="S1028" t="s">
        <v>862</v>
      </c>
      <c r="T1028" t="s">
        <v>189</v>
      </c>
      <c r="U1028" t="s">
        <v>168</v>
      </c>
      <c r="V1028" t="s">
        <v>168</v>
      </c>
      <c r="AK1028" t="s">
        <v>861</v>
      </c>
      <c r="AL1028" t="s">
        <v>36</v>
      </c>
      <c r="AP1028" t="s">
        <v>80</v>
      </c>
      <c r="AQ1028" t="s">
        <v>79</v>
      </c>
      <c r="AR1028" t="s">
        <v>189</v>
      </c>
    </row>
    <row r="1029" spans="1:44" x14ac:dyDescent="0.25">
      <c r="A1029">
        <v>254</v>
      </c>
      <c r="B1029" t="s">
        <v>859</v>
      </c>
      <c r="C1029" t="s">
        <v>860</v>
      </c>
      <c r="E1029" t="s">
        <v>478</v>
      </c>
      <c r="F1029">
        <v>2016</v>
      </c>
      <c r="H1029">
        <v>3</v>
      </c>
      <c r="M1029" t="s">
        <v>861</v>
      </c>
      <c r="O1029" t="s">
        <v>163</v>
      </c>
      <c r="P1029" t="s">
        <v>164</v>
      </c>
      <c r="Q1029" t="s">
        <v>165</v>
      </c>
      <c r="S1029" t="s">
        <v>862</v>
      </c>
      <c r="T1029" t="s">
        <v>189</v>
      </c>
      <c r="U1029" t="s">
        <v>168</v>
      </c>
      <c r="V1029" t="s">
        <v>168</v>
      </c>
      <c r="AK1029" t="s">
        <v>861</v>
      </c>
      <c r="AL1029" t="s">
        <v>33</v>
      </c>
      <c r="AP1029" t="s">
        <v>80</v>
      </c>
      <c r="AQ1029" t="s">
        <v>79</v>
      </c>
      <c r="AR1029" t="s">
        <v>189</v>
      </c>
    </row>
    <row r="1030" spans="1:44" x14ac:dyDescent="0.25">
      <c r="A1030">
        <v>254</v>
      </c>
      <c r="B1030" t="s">
        <v>859</v>
      </c>
      <c r="C1030" t="s">
        <v>860</v>
      </c>
      <c r="E1030" t="s">
        <v>478</v>
      </c>
      <c r="F1030">
        <v>2016</v>
      </c>
      <c r="H1030">
        <v>3</v>
      </c>
      <c r="M1030" t="s">
        <v>861</v>
      </c>
      <c r="O1030" t="s">
        <v>163</v>
      </c>
      <c r="P1030" t="s">
        <v>164</v>
      </c>
      <c r="Q1030" t="s">
        <v>165</v>
      </c>
      <c r="S1030" t="s">
        <v>862</v>
      </c>
      <c r="T1030" t="s">
        <v>189</v>
      </c>
      <c r="U1030" t="s">
        <v>168</v>
      </c>
      <c r="V1030" t="s">
        <v>168</v>
      </c>
      <c r="AK1030" t="s">
        <v>861</v>
      </c>
      <c r="AL1030" t="s">
        <v>39</v>
      </c>
      <c r="AP1030" t="s">
        <v>80</v>
      </c>
      <c r="AQ1030" t="s">
        <v>79</v>
      </c>
      <c r="AR1030" t="s">
        <v>189</v>
      </c>
    </row>
    <row r="1031" spans="1:44" x14ac:dyDescent="0.25">
      <c r="A1031">
        <v>255</v>
      </c>
      <c r="B1031" t="s">
        <v>863</v>
      </c>
      <c r="C1031" t="s">
        <v>864</v>
      </c>
      <c r="D1031" t="s">
        <v>182</v>
      </c>
      <c r="E1031" t="s">
        <v>865</v>
      </c>
      <c r="F1031">
        <v>2017</v>
      </c>
      <c r="H1031">
        <v>3</v>
      </c>
      <c r="M1031" t="s">
        <v>513</v>
      </c>
      <c r="O1031" t="s">
        <v>163</v>
      </c>
      <c r="P1031" t="s">
        <v>164</v>
      </c>
      <c r="Q1031" t="s">
        <v>165</v>
      </c>
      <c r="S1031" t="s">
        <v>514</v>
      </c>
      <c r="T1031" t="s">
        <v>167</v>
      </c>
      <c r="U1031" t="s">
        <v>168</v>
      </c>
      <c r="V1031" t="s">
        <v>168</v>
      </c>
      <c r="AK1031" t="s">
        <v>513</v>
      </c>
      <c r="AL1031" t="s">
        <v>42</v>
      </c>
      <c r="AP1031" t="s">
        <v>90</v>
      </c>
      <c r="AQ1031" t="s">
        <v>89</v>
      </c>
      <c r="AR1031" t="s">
        <v>167</v>
      </c>
    </row>
    <row r="1032" spans="1:44" x14ac:dyDescent="0.25">
      <c r="A1032">
        <v>255</v>
      </c>
      <c r="B1032" t="s">
        <v>863</v>
      </c>
      <c r="C1032" t="s">
        <v>864</v>
      </c>
      <c r="D1032" t="s">
        <v>182</v>
      </c>
      <c r="E1032" t="s">
        <v>865</v>
      </c>
      <c r="F1032">
        <v>2017</v>
      </c>
      <c r="H1032">
        <v>3</v>
      </c>
      <c r="M1032" t="s">
        <v>513</v>
      </c>
      <c r="O1032" t="s">
        <v>163</v>
      </c>
      <c r="P1032" t="s">
        <v>164</v>
      </c>
      <c r="Q1032" t="s">
        <v>165</v>
      </c>
      <c r="S1032" t="s">
        <v>514</v>
      </c>
      <c r="T1032" t="s">
        <v>167</v>
      </c>
      <c r="U1032" t="s">
        <v>168</v>
      </c>
      <c r="V1032" t="s">
        <v>168</v>
      </c>
      <c r="AK1032" t="s">
        <v>513</v>
      </c>
      <c r="AL1032" t="s">
        <v>36</v>
      </c>
      <c r="AP1032" t="s">
        <v>90</v>
      </c>
      <c r="AQ1032" t="s">
        <v>89</v>
      </c>
      <c r="AR1032" t="s">
        <v>167</v>
      </c>
    </row>
    <row r="1033" spans="1:44" x14ac:dyDescent="0.25">
      <c r="A1033">
        <v>255</v>
      </c>
      <c r="B1033" t="s">
        <v>863</v>
      </c>
      <c r="C1033" t="s">
        <v>864</v>
      </c>
      <c r="D1033" t="s">
        <v>182</v>
      </c>
      <c r="E1033" t="s">
        <v>865</v>
      </c>
      <c r="F1033">
        <v>2017</v>
      </c>
      <c r="H1033">
        <v>3</v>
      </c>
      <c r="M1033" t="s">
        <v>513</v>
      </c>
      <c r="O1033" t="s">
        <v>163</v>
      </c>
      <c r="P1033" t="s">
        <v>164</v>
      </c>
      <c r="Q1033" t="s">
        <v>165</v>
      </c>
      <c r="S1033" t="s">
        <v>514</v>
      </c>
      <c r="T1033" t="s">
        <v>167</v>
      </c>
      <c r="U1033" t="s">
        <v>168</v>
      </c>
      <c r="V1033" t="s">
        <v>168</v>
      </c>
      <c r="AK1033" t="s">
        <v>513</v>
      </c>
      <c r="AL1033" t="s">
        <v>33</v>
      </c>
      <c r="AP1033" t="s">
        <v>90</v>
      </c>
      <c r="AQ1033" t="s">
        <v>89</v>
      </c>
      <c r="AR1033" t="s">
        <v>167</v>
      </c>
    </row>
    <row r="1034" spans="1:44" x14ac:dyDescent="0.25">
      <c r="A1034">
        <v>255</v>
      </c>
      <c r="B1034" t="s">
        <v>863</v>
      </c>
      <c r="C1034" t="s">
        <v>864</v>
      </c>
      <c r="D1034" t="s">
        <v>182</v>
      </c>
      <c r="E1034" t="s">
        <v>865</v>
      </c>
      <c r="F1034">
        <v>2017</v>
      </c>
      <c r="H1034">
        <v>3</v>
      </c>
      <c r="M1034" t="s">
        <v>513</v>
      </c>
      <c r="O1034" t="s">
        <v>163</v>
      </c>
      <c r="P1034" t="s">
        <v>164</v>
      </c>
      <c r="Q1034" t="s">
        <v>165</v>
      </c>
      <c r="S1034" t="s">
        <v>514</v>
      </c>
      <c r="T1034" t="s">
        <v>167</v>
      </c>
      <c r="U1034" t="s">
        <v>168</v>
      </c>
      <c r="V1034" t="s">
        <v>168</v>
      </c>
      <c r="AK1034" t="s">
        <v>513</v>
      </c>
      <c r="AL1034" t="s">
        <v>39</v>
      </c>
      <c r="AP1034" t="s">
        <v>90</v>
      </c>
      <c r="AQ1034" t="s">
        <v>89</v>
      </c>
      <c r="AR1034" t="s">
        <v>167</v>
      </c>
    </row>
    <row r="1035" spans="1:44" x14ac:dyDescent="0.25">
      <c r="A1035">
        <v>255</v>
      </c>
      <c r="B1035" t="s">
        <v>863</v>
      </c>
      <c r="C1035" t="s">
        <v>864</v>
      </c>
      <c r="D1035" t="s">
        <v>182</v>
      </c>
      <c r="E1035" t="s">
        <v>865</v>
      </c>
      <c r="F1035">
        <v>2017</v>
      </c>
      <c r="H1035">
        <v>3</v>
      </c>
      <c r="M1035" t="s">
        <v>866</v>
      </c>
      <c r="O1035" t="s">
        <v>163</v>
      </c>
      <c r="P1035" t="s">
        <v>164</v>
      </c>
      <c r="Q1035" t="s">
        <v>165</v>
      </c>
      <c r="S1035" t="s">
        <v>867</v>
      </c>
      <c r="T1035" t="s">
        <v>179</v>
      </c>
      <c r="U1035" t="s">
        <v>168</v>
      </c>
      <c r="V1035" t="s">
        <v>168</v>
      </c>
      <c r="AK1035" t="s">
        <v>866</v>
      </c>
      <c r="AL1035" t="s">
        <v>42</v>
      </c>
      <c r="AP1035" t="s">
        <v>94</v>
      </c>
      <c r="AQ1035" t="s">
        <v>93</v>
      </c>
      <c r="AR1035" t="s">
        <v>179</v>
      </c>
    </row>
    <row r="1036" spans="1:44" x14ac:dyDescent="0.25">
      <c r="A1036">
        <v>255</v>
      </c>
      <c r="B1036" t="s">
        <v>863</v>
      </c>
      <c r="C1036" t="s">
        <v>864</v>
      </c>
      <c r="D1036" t="s">
        <v>182</v>
      </c>
      <c r="E1036" t="s">
        <v>865</v>
      </c>
      <c r="F1036">
        <v>2017</v>
      </c>
      <c r="H1036">
        <v>3</v>
      </c>
      <c r="M1036" t="s">
        <v>866</v>
      </c>
      <c r="O1036" t="s">
        <v>163</v>
      </c>
      <c r="P1036" t="s">
        <v>164</v>
      </c>
      <c r="Q1036" t="s">
        <v>165</v>
      </c>
      <c r="S1036" t="s">
        <v>867</v>
      </c>
      <c r="T1036" t="s">
        <v>179</v>
      </c>
      <c r="U1036" t="s">
        <v>168</v>
      </c>
      <c r="V1036" t="s">
        <v>168</v>
      </c>
      <c r="AK1036" t="s">
        <v>866</v>
      </c>
      <c r="AL1036" t="s">
        <v>36</v>
      </c>
      <c r="AP1036" t="s">
        <v>94</v>
      </c>
      <c r="AQ1036" t="s">
        <v>93</v>
      </c>
      <c r="AR1036" t="s">
        <v>179</v>
      </c>
    </row>
    <row r="1037" spans="1:44" x14ac:dyDescent="0.25">
      <c r="A1037">
        <v>255</v>
      </c>
      <c r="B1037" t="s">
        <v>863</v>
      </c>
      <c r="C1037" t="s">
        <v>864</v>
      </c>
      <c r="D1037" t="s">
        <v>182</v>
      </c>
      <c r="E1037" t="s">
        <v>865</v>
      </c>
      <c r="F1037">
        <v>2017</v>
      </c>
      <c r="H1037">
        <v>3</v>
      </c>
      <c r="M1037" t="s">
        <v>866</v>
      </c>
      <c r="O1037" t="s">
        <v>163</v>
      </c>
      <c r="P1037" t="s">
        <v>164</v>
      </c>
      <c r="Q1037" t="s">
        <v>165</v>
      </c>
      <c r="S1037" t="s">
        <v>867</v>
      </c>
      <c r="T1037" t="s">
        <v>179</v>
      </c>
      <c r="U1037" t="s">
        <v>168</v>
      </c>
      <c r="V1037" t="s">
        <v>168</v>
      </c>
      <c r="AK1037" t="s">
        <v>866</v>
      </c>
      <c r="AL1037" t="s">
        <v>33</v>
      </c>
      <c r="AP1037" t="s">
        <v>94</v>
      </c>
      <c r="AQ1037" t="s">
        <v>93</v>
      </c>
      <c r="AR1037" t="s">
        <v>179</v>
      </c>
    </row>
    <row r="1038" spans="1:44" x14ac:dyDescent="0.25">
      <c r="A1038">
        <v>255</v>
      </c>
      <c r="B1038" t="s">
        <v>863</v>
      </c>
      <c r="C1038" t="s">
        <v>864</v>
      </c>
      <c r="D1038" t="s">
        <v>182</v>
      </c>
      <c r="E1038" t="s">
        <v>865</v>
      </c>
      <c r="F1038">
        <v>2017</v>
      </c>
      <c r="H1038">
        <v>3</v>
      </c>
      <c r="M1038" t="s">
        <v>866</v>
      </c>
      <c r="O1038" t="s">
        <v>163</v>
      </c>
      <c r="P1038" t="s">
        <v>164</v>
      </c>
      <c r="Q1038" t="s">
        <v>165</v>
      </c>
      <c r="S1038" t="s">
        <v>867</v>
      </c>
      <c r="T1038" t="s">
        <v>179</v>
      </c>
      <c r="U1038" t="s">
        <v>168</v>
      </c>
      <c r="V1038" t="s">
        <v>168</v>
      </c>
      <c r="AK1038" t="s">
        <v>866</v>
      </c>
      <c r="AL1038" t="s">
        <v>39</v>
      </c>
      <c r="AP1038" t="s">
        <v>94</v>
      </c>
      <c r="AQ1038" t="s">
        <v>93</v>
      </c>
      <c r="AR1038" t="s">
        <v>179</v>
      </c>
    </row>
    <row r="1039" spans="1:44" x14ac:dyDescent="0.25">
      <c r="A1039">
        <v>255</v>
      </c>
      <c r="B1039" t="s">
        <v>863</v>
      </c>
      <c r="C1039" t="s">
        <v>864</v>
      </c>
      <c r="D1039" t="s">
        <v>182</v>
      </c>
      <c r="E1039" t="s">
        <v>865</v>
      </c>
      <c r="F1039">
        <v>2017</v>
      </c>
      <c r="H1039">
        <v>3</v>
      </c>
      <c r="M1039" t="s">
        <v>868</v>
      </c>
      <c r="O1039" t="s">
        <v>163</v>
      </c>
      <c r="P1039" t="s">
        <v>164</v>
      </c>
      <c r="Q1039" t="s">
        <v>165</v>
      </c>
      <c r="S1039" t="s">
        <v>869</v>
      </c>
      <c r="T1039" t="s">
        <v>189</v>
      </c>
      <c r="U1039" t="s">
        <v>168</v>
      </c>
      <c r="V1039" t="s">
        <v>168</v>
      </c>
      <c r="AK1039" t="s">
        <v>868</v>
      </c>
      <c r="AL1039" t="s">
        <v>42</v>
      </c>
      <c r="AP1039" t="s">
        <v>80</v>
      </c>
      <c r="AQ1039" t="s">
        <v>79</v>
      </c>
      <c r="AR1039" t="s">
        <v>189</v>
      </c>
    </row>
    <row r="1040" spans="1:44" x14ac:dyDescent="0.25">
      <c r="A1040">
        <v>255</v>
      </c>
      <c r="B1040" t="s">
        <v>863</v>
      </c>
      <c r="C1040" t="s">
        <v>864</v>
      </c>
      <c r="D1040" t="s">
        <v>182</v>
      </c>
      <c r="E1040" t="s">
        <v>865</v>
      </c>
      <c r="F1040">
        <v>2017</v>
      </c>
      <c r="H1040">
        <v>3</v>
      </c>
      <c r="M1040" t="s">
        <v>868</v>
      </c>
      <c r="O1040" t="s">
        <v>163</v>
      </c>
      <c r="P1040" t="s">
        <v>164</v>
      </c>
      <c r="Q1040" t="s">
        <v>165</v>
      </c>
      <c r="S1040" t="s">
        <v>869</v>
      </c>
      <c r="T1040" t="s">
        <v>189</v>
      </c>
      <c r="U1040" t="s">
        <v>168</v>
      </c>
      <c r="V1040" t="s">
        <v>168</v>
      </c>
      <c r="AK1040" t="s">
        <v>868</v>
      </c>
      <c r="AL1040" t="s">
        <v>36</v>
      </c>
      <c r="AP1040" t="s">
        <v>80</v>
      </c>
      <c r="AQ1040" t="s">
        <v>79</v>
      </c>
      <c r="AR1040" t="s">
        <v>189</v>
      </c>
    </row>
    <row r="1041" spans="1:45" x14ac:dyDescent="0.25">
      <c r="A1041">
        <v>255</v>
      </c>
      <c r="B1041" t="s">
        <v>863</v>
      </c>
      <c r="C1041" t="s">
        <v>864</v>
      </c>
      <c r="D1041" t="s">
        <v>182</v>
      </c>
      <c r="E1041" t="s">
        <v>865</v>
      </c>
      <c r="F1041">
        <v>2017</v>
      </c>
      <c r="H1041">
        <v>3</v>
      </c>
      <c r="M1041" t="s">
        <v>868</v>
      </c>
      <c r="O1041" t="s">
        <v>163</v>
      </c>
      <c r="P1041" t="s">
        <v>164</v>
      </c>
      <c r="Q1041" t="s">
        <v>165</v>
      </c>
      <c r="S1041" t="s">
        <v>869</v>
      </c>
      <c r="T1041" t="s">
        <v>189</v>
      </c>
      <c r="U1041" t="s">
        <v>168</v>
      </c>
      <c r="V1041" t="s">
        <v>168</v>
      </c>
      <c r="AK1041" t="s">
        <v>868</v>
      </c>
      <c r="AL1041" t="s">
        <v>33</v>
      </c>
      <c r="AP1041" t="s">
        <v>80</v>
      </c>
      <c r="AQ1041" t="s">
        <v>79</v>
      </c>
      <c r="AR1041" t="s">
        <v>189</v>
      </c>
    </row>
    <row r="1042" spans="1:45" x14ac:dyDescent="0.25">
      <c r="A1042">
        <v>255</v>
      </c>
      <c r="B1042" t="s">
        <v>863</v>
      </c>
      <c r="C1042" t="s">
        <v>864</v>
      </c>
      <c r="D1042" t="s">
        <v>182</v>
      </c>
      <c r="E1042" t="s">
        <v>865</v>
      </c>
      <c r="F1042">
        <v>2017</v>
      </c>
      <c r="H1042">
        <v>3</v>
      </c>
      <c r="M1042" t="s">
        <v>868</v>
      </c>
      <c r="O1042" t="s">
        <v>163</v>
      </c>
      <c r="P1042" t="s">
        <v>164</v>
      </c>
      <c r="Q1042" t="s">
        <v>165</v>
      </c>
      <c r="S1042" t="s">
        <v>869</v>
      </c>
      <c r="T1042" t="s">
        <v>189</v>
      </c>
      <c r="U1042" t="s">
        <v>168</v>
      </c>
      <c r="V1042" t="s">
        <v>168</v>
      </c>
      <c r="AK1042" t="s">
        <v>868</v>
      </c>
      <c r="AL1042" t="s">
        <v>39</v>
      </c>
      <c r="AP1042" t="s">
        <v>80</v>
      </c>
      <c r="AQ1042" t="s">
        <v>79</v>
      </c>
      <c r="AR1042" t="s">
        <v>189</v>
      </c>
    </row>
    <row r="1043" spans="1:45" x14ac:dyDescent="0.25">
      <c r="A1043">
        <v>259</v>
      </c>
      <c r="B1043" t="s">
        <v>870</v>
      </c>
      <c r="C1043" t="s">
        <v>871</v>
      </c>
      <c r="E1043" t="s">
        <v>478</v>
      </c>
      <c r="F1043">
        <v>2020</v>
      </c>
      <c r="H1043">
        <v>3</v>
      </c>
      <c r="M1043" t="s">
        <v>872</v>
      </c>
      <c r="O1043" t="s">
        <v>163</v>
      </c>
      <c r="P1043" t="s">
        <v>164</v>
      </c>
      <c r="Q1043" t="s">
        <v>165</v>
      </c>
      <c r="S1043" t="s">
        <v>873</v>
      </c>
      <c r="T1043" t="s">
        <v>178</v>
      </c>
      <c r="U1043" t="s">
        <v>168</v>
      </c>
      <c r="V1043" t="s">
        <v>168</v>
      </c>
      <c r="X1043" t="s">
        <v>169</v>
      </c>
      <c r="AK1043" t="s">
        <v>872</v>
      </c>
      <c r="AL1043" t="s">
        <v>30</v>
      </c>
      <c r="AP1043" t="s">
        <v>94</v>
      </c>
      <c r="AQ1043" t="s">
        <v>93</v>
      </c>
      <c r="AR1043" t="s">
        <v>179</v>
      </c>
      <c r="AS1043" t="s">
        <v>874</v>
      </c>
    </row>
    <row r="1044" spans="1:45" x14ac:dyDescent="0.25">
      <c r="A1044">
        <v>259</v>
      </c>
      <c r="B1044" t="s">
        <v>870</v>
      </c>
      <c r="C1044" t="s">
        <v>871</v>
      </c>
      <c r="E1044" t="s">
        <v>478</v>
      </c>
      <c r="F1044">
        <v>2020</v>
      </c>
      <c r="H1044">
        <v>3</v>
      </c>
      <c r="M1044" t="s">
        <v>872</v>
      </c>
      <c r="O1044" t="s">
        <v>163</v>
      </c>
      <c r="P1044" t="s">
        <v>164</v>
      </c>
      <c r="Q1044" t="s">
        <v>165</v>
      </c>
      <c r="S1044" t="s">
        <v>873</v>
      </c>
      <c r="T1044" t="s">
        <v>178</v>
      </c>
      <c r="U1044" t="s">
        <v>168</v>
      </c>
      <c r="V1044" t="s">
        <v>168</v>
      </c>
      <c r="X1044" t="s">
        <v>169</v>
      </c>
      <c r="AK1044" t="s">
        <v>872</v>
      </c>
      <c r="AL1044" t="s">
        <v>34</v>
      </c>
      <c r="AP1044" t="s">
        <v>94</v>
      </c>
      <c r="AQ1044" t="s">
        <v>93</v>
      </c>
      <c r="AR1044" t="s">
        <v>179</v>
      </c>
      <c r="AS1044" t="s">
        <v>874</v>
      </c>
    </row>
    <row r="1045" spans="1:45" x14ac:dyDescent="0.25">
      <c r="A1045">
        <v>260</v>
      </c>
      <c r="B1045" t="s">
        <v>875</v>
      </c>
      <c r="C1045" t="s">
        <v>876</v>
      </c>
      <c r="E1045" t="s">
        <v>439</v>
      </c>
      <c r="F1045">
        <v>2017</v>
      </c>
      <c r="H1045">
        <v>3</v>
      </c>
      <c r="M1045" t="s">
        <v>421</v>
      </c>
      <c r="O1045" t="s">
        <v>163</v>
      </c>
      <c r="P1045" t="s">
        <v>164</v>
      </c>
      <c r="Q1045" t="s">
        <v>165</v>
      </c>
      <c r="S1045" t="s">
        <v>101</v>
      </c>
      <c r="T1045" t="s">
        <v>178</v>
      </c>
      <c r="U1045" t="s">
        <v>168</v>
      </c>
      <c r="V1045" t="s">
        <v>168</v>
      </c>
      <c r="AK1045" t="s">
        <v>421</v>
      </c>
      <c r="AL1045" t="s">
        <v>33</v>
      </c>
      <c r="AM1045" t="s">
        <v>877</v>
      </c>
      <c r="AP1045" t="s">
        <v>102</v>
      </c>
      <c r="AQ1045" t="s">
        <v>101</v>
      </c>
      <c r="AS1045" t="s">
        <v>423</v>
      </c>
    </row>
    <row r="1046" spans="1:45" x14ac:dyDescent="0.25">
      <c r="A1046">
        <v>260</v>
      </c>
      <c r="B1046" t="s">
        <v>875</v>
      </c>
      <c r="C1046" t="s">
        <v>876</v>
      </c>
      <c r="E1046" t="s">
        <v>439</v>
      </c>
      <c r="F1046">
        <v>2017</v>
      </c>
      <c r="H1046">
        <v>3</v>
      </c>
      <c r="M1046" t="s">
        <v>421</v>
      </c>
      <c r="O1046" t="s">
        <v>163</v>
      </c>
      <c r="P1046" t="s">
        <v>164</v>
      </c>
      <c r="Q1046" t="s">
        <v>165</v>
      </c>
      <c r="S1046" t="s">
        <v>101</v>
      </c>
      <c r="T1046" t="s">
        <v>178</v>
      </c>
      <c r="U1046" t="s">
        <v>168</v>
      </c>
      <c r="V1046" t="s">
        <v>168</v>
      </c>
      <c r="AK1046" t="s">
        <v>421</v>
      </c>
      <c r="AL1046" t="s">
        <v>43</v>
      </c>
      <c r="AM1046" t="s">
        <v>877</v>
      </c>
      <c r="AP1046" t="s">
        <v>102</v>
      </c>
      <c r="AQ1046" t="s">
        <v>101</v>
      </c>
      <c r="AS1046" t="s">
        <v>423</v>
      </c>
    </row>
    <row r="1047" spans="1:45" x14ac:dyDescent="0.25">
      <c r="A1047">
        <v>261</v>
      </c>
      <c r="B1047" t="s">
        <v>878</v>
      </c>
      <c r="C1047" t="s">
        <v>879</v>
      </c>
      <c r="D1047" t="s">
        <v>182</v>
      </c>
      <c r="E1047" t="s">
        <v>880</v>
      </c>
      <c r="F1047">
        <v>1994</v>
      </c>
      <c r="H1047">
        <v>3</v>
      </c>
      <c r="M1047" t="s">
        <v>881</v>
      </c>
      <c r="O1047" t="s">
        <v>163</v>
      </c>
      <c r="P1047" t="s">
        <v>164</v>
      </c>
      <c r="Q1047" t="s">
        <v>165</v>
      </c>
      <c r="S1047" t="s">
        <v>1435</v>
      </c>
      <c r="T1047" t="s">
        <v>882</v>
      </c>
      <c r="U1047" t="s">
        <v>168</v>
      </c>
      <c r="V1047" t="s">
        <v>168</v>
      </c>
      <c r="AK1047" t="s">
        <v>881</v>
      </c>
      <c r="AL1047" t="s">
        <v>32</v>
      </c>
      <c r="AP1047" t="s">
        <v>84</v>
      </c>
      <c r="AQ1047" t="s">
        <v>83</v>
      </c>
      <c r="AR1047" t="s">
        <v>286</v>
      </c>
    </row>
    <row r="1048" spans="1:45" x14ac:dyDescent="0.25">
      <c r="A1048">
        <v>266</v>
      </c>
      <c r="B1048" t="s">
        <v>883</v>
      </c>
      <c r="C1048" t="s">
        <v>884</v>
      </c>
      <c r="D1048" t="s">
        <v>182</v>
      </c>
      <c r="E1048" t="s">
        <v>885</v>
      </c>
      <c r="F1048">
        <v>2020</v>
      </c>
      <c r="H1048">
        <v>3</v>
      </c>
      <c r="M1048" t="s">
        <v>94</v>
      </c>
      <c r="U1048" t="s">
        <v>168</v>
      </c>
      <c r="AK1048" t="s">
        <v>94</v>
      </c>
      <c r="AL1048" t="s">
        <v>37</v>
      </c>
      <c r="AO1048" t="s">
        <v>720</v>
      </c>
      <c r="AP1048" t="s">
        <v>94</v>
      </c>
      <c r="AQ1048" t="s">
        <v>93</v>
      </c>
      <c r="AR1048" t="s">
        <v>179</v>
      </c>
    </row>
    <row r="1049" spans="1:45" x14ac:dyDescent="0.25">
      <c r="A1049">
        <v>266</v>
      </c>
      <c r="B1049" t="s">
        <v>883</v>
      </c>
      <c r="C1049" t="s">
        <v>884</v>
      </c>
      <c r="D1049" t="s">
        <v>182</v>
      </c>
      <c r="E1049" t="s">
        <v>885</v>
      </c>
      <c r="F1049">
        <v>2020</v>
      </c>
      <c r="H1049">
        <v>3</v>
      </c>
      <c r="M1049" t="s">
        <v>94</v>
      </c>
      <c r="U1049" t="s">
        <v>168</v>
      </c>
      <c r="AK1049" t="s">
        <v>94</v>
      </c>
      <c r="AL1049" t="s">
        <v>30</v>
      </c>
      <c r="AO1049" t="s">
        <v>720</v>
      </c>
      <c r="AP1049" t="s">
        <v>94</v>
      </c>
      <c r="AQ1049" t="s">
        <v>93</v>
      </c>
      <c r="AR1049" t="s">
        <v>179</v>
      </c>
    </row>
    <row r="1050" spans="1:45" x14ac:dyDescent="0.25">
      <c r="A1050">
        <v>266</v>
      </c>
      <c r="B1050" t="s">
        <v>883</v>
      </c>
      <c r="C1050" t="s">
        <v>884</v>
      </c>
      <c r="D1050" t="s">
        <v>182</v>
      </c>
      <c r="E1050" t="s">
        <v>885</v>
      </c>
      <c r="F1050">
        <v>2020</v>
      </c>
      <c r="H1050">
        <v>3</v>
      </c>
      <c r="M1050" t="s">
        <v>90</v>
      </c>
      <c r="U1050" t="s">
        <v>168</v>
      </c>
      <c r="AK1050" t="s">
        <v>90</v>
      </c>
      <c r="AL1050" t="s">
        <v>37</v>
      </c>
      <c r="AO1050" t="s">
        <v>720</v>
      </c>
      <c r="AP1050" t="s">
        <v>90</v>
      </c>
      <c r="AQ1050" t="s">
        <v>89</v>
      </c>
      <c r="AR1050" t="s">
        <v>167</v>
      </c>
    </row>
    <row r="1051" spans="1:45" x14ac:dyDescent="0.25">
      <c r="A1051">
        <v>266</v>
      </c>
      <c r="B1051" t="s">
        <v>883</v>
      </c>
      <c r="C1051" t="s">
        <v>884</v>
      </c>
      <c r="D1051" t="s">
        <v>182</v>
      </c>
      <c r="E1051" t="s">
        <v>885</v>
      </c>
      <c r="F1051">
        <v>2020</v>
      </c>
      <c r="H1051">
        <v>3</v>
      </c>
      <c r="M1051" t="s">
        <v>90</v>
      </c>
      <c r="U1051" t="s">
        <v>168</v>
      </c>
      <c r="AK1051" t="s">
        <v>90</v>
      </c>
      <c r="AL1051" t="s">
        <v>30</v>
      </c>
      <c r="AO1051" t="s">
        <v>720</v>
      </c>
      <c r="AP1051" t="s">
        <v>90</v>
      </c>
      <c r="AQ1051" t="s">
        <v>89</v>
      </c>
      <c r="AR1051" t="s">
        <v>167</v>
      </c>
    </row>
    <row r="1052" spans="1:45" x14ac:dyDescent="0.25">
      <c r="A1052">
        <v>266</v>
      </c>
      <c r="B1052" t="s">
        <v>883</v>
      </c>
      <c r="C1052" t="s">
        <v>884</v>
      </c>
      <c r="D1052" t="s">
        <v>182</v>
      </c>
      <c r="E1052" t="s">
        <v>885</v>
      </c>
      <c r="F1052">
        <v>2020</v>
      </c>
      <c r="H1052">
        <v>3</v>
      </c>
      <c r="M1052" t="s">
        <v>886</v>
      </c>
      <c r="O1052" t="s">
        <v>163</v>
      </c>
      <c r="P1052" t="s">
        <v>164</v>
      </c>
      <c r="Q1052" t="s">
        <v>165</v>
      </c>
      <c r="S1052" t="s">
        <v>887</v>
      </c>
      <c r="T1052" t="s">
        <v>189</v>
      </c>
      <c r="U1052" t="s">
        <v>168</v>
      </c>
      <c r="V1052" t="s">
        <v>168</v>
      </c>
      <c r="W1052" t="s">
        <v>225</v>
      </c>
      <c r="X1052" t="s">
        <v>169</v>
      </c>
      <c r="AA1052" t="s">
        <v>171</v>
      </c>
      <c r="AB1052" t="s">
        <v>205</v>
      </c>
      <c r="AD1052" t="s">
        <v>196</v>
      </c>
      <c r="AK1052" t="s">
        <v>886</v>
      </c>
      <c r="AL1052" t="s">
        <v>37</v>
      </c>
      <c r="AM1052" t="s">
        <v>888</v>
      </c>
      <c r="AO1052" t="s">
        <v>889</v>
      </c>
      <c r="AP1052" t="s">
        <v>80</v>
      </c>
      <c r="AQ1052" t="s">
        <v>79</v>
      </c>
      <c r="AR1052" t="s">
        <v>189</v>
      </c>
      <c r="AS1052" t="s">
        <v>890</v>
      </c>
    </row>
    <row r="1053" spans="1:45" x14ac:dyDescent="0.25">
      <c r="A1053">
        <v>266</v>
      </c>
      <c r="B1053" t="s">
        <v>883</v>
      </c>
      <c r="C1053" t="s">
        <v>884</v>
      </c>
      <c r="D1053" t="s">
        <v>182</v>
      </c>
      <c r="E1053" t="s">
        <v>885</v>
      </c>
      <c r="F1053">
        <v>2020</v>
      </c>
      <c r="H1053">
        <v>3</v>
      </c>
      <c r="M1053" t="s">
        <v>886</v>
      </c>
      <c r="O1053" t="s">
        <v>163</v>
      </c>
      <c r="P1053" t="s">
        <v>164</v>
      </c>
      <c r="Q1053" t="s">
        <v>165</v>
      </c>
      <c r="S1053" t="s">
        <v>887</v>
      </c>
      <c r="T1053" t="s">
        <v>189</v>
      </c>
      <c r="U1053" t="s">
        <v>168</v>
      </c>
      <c r="V1053" t="s">
        <v>168</v>
      </c>
      <c r="W1053" t="s">
        <v>225</v>
      </c>
      <c r="X1053" t="s">
        <v>169</v>
      </c>
      <c r="AA1053" t="s">
        <v>171</v>
      </c>
      <c r="AB1053" t="s">
        <v>205</v>
      </c>
      <c r="AD1053" t="s">
        <v>196</v>
      </c>
      <c r="AK1053" t="s">
        <v>886</v>
      </c>
      <c r="AL1053" t="s">
        <v>31</v>
      </c>
      <c r="AM1053" t="s">
        <v>888</v>
      </c>
      <c r="AO1053" t="s">
        <v>889</v>
      </c>
      <c r="AP1053" t="s">
        <v>80</v>
      </c>
      <c r="AQ1053" t="s">
        <v>79</v>
      </c>
      <c r="AR1053" t="s">
        <v>189</v>
      </c>
      <c r="AS1053" t="s">
        <v>890</v>
      </c>
    </row>
    <row r="1054" spans="1:45" x14ac:dyDescent="0.25">
      <c r="A1054">
        <v>266</v>
      </c>
      <c r="B1054" t="s">
        <v>883</v>
      </c>
      <c r="C1054" t="s">
        <v>884</v>
      </c>
      <c r="D1054" t="s">
        <v>182</v>
      </c>
      <c r="E1054" t="s">
        <v>885</v>
      </c>
      <c r="F1054">
        <v>2020</v>
      </c>
      <c r="H1054">
        <v>3</v>
      </c>
      <c r="M1054" t="s">
        <v>886</v>
      </c>
      <c r="O1054" t="s">
        <v>163</v>
      </c>
      <c r="P1054" t="s">
        <v>164</v>
      </c>
      <c r="Q1054" t="s">
        <v>165</v>
      </c>
      <c r="S1054" t="s">
        <v>887</v>
      </c>
      <c r="T1054" t="s">
        <v>189</v>
      </c>
      <c r="U1054" t="s">
        <v>168</v>
      </c>
      <c r="V1054" t="s">
        <v>168</v>
      </c>
      <c r="W1054" t="s">
        <v>225</v>
      </c>
      <c r="X1054" t="s">
        <v>169</v>
      </c>
      <c r="AA1054" t="s">
        <v>171</v>
      </c>
      <c r="AB1054" t="s">
        <v>205</v>
      </c>
      <c r="AD1054" t="s">
        <v>196</v>
      </c>
      <c r="AK1054" t="s">
        <v>886</v>
      </c>
      <c r="AL1054" t="s">
        <v>35</v>
      </c>
      <c r="AM1054" t="s">
        <v>888</v>
      </c>
      <c r="AO1054" t="s">
        <v>889</v>
      </c>
      <c r="AP1054" t="s">
        <v>80</v>
      </c>
      <c r="AQ1054" t="s">
        <v>79</v>
      </c>
      <c r="AR1054" t="s">
        <v>189</v>
      </c>
      <c r="AS1054" t="s">
        <v>890</v>
      </c>
    </row>
    <row r="1055" spans="1:45" x14ac:dyDescent="0.25">
      <c r="A1055">
        <v>266</v>
      </c>
      <c r="B1055" t="s">
        <v>883</v>
      </c>
      <c r="C1055" t="s">
        <v>884</v>
      </c>
      <c r="D1055" t="s">
        <v>182</v>
      </c>
      <c r="E1055" t="s">
        <v>885</v>
      </c>
      <c r="F1055">
        <v>2020</v>
      </c>
      <c r="H1055">
        <v>3</v>
      </c>
      <c r="M1055" t="s">
        <v>886</v>
      </c>
      <c r="O1055" t="s">
        <v>163</v>
      </c>
      <c r="P1055" t="s">
        <v>164</v>
      </c>
      <c r="Q1055" t="s">
        <v>165</v>
      </c>
      <c r="S1055" t="s">
        <v>887</v>
      </c>
      <c r="T1055" t="s">
        <v>189</v>
      </c>
      <c r="U1055" t="s">
        <v>168</v>
      </c>
      <c r="V1055" t="s">
        <v>168</v>
      </c>
      <c r="W1055" t="s">
        <v>225</v>
      </c>
      <c r="X1055" t="s">
        <v>169</v>
      </c>
      <c r="AA1055" t="s">
        <v>171</v>
      </c>
      <c r="AB1055" t="s">
        <v>205</v>
      </c>
      <c r="AD1055" t="s">
        <v>196</v>
      </c>
      <c r="AK1055" t="s">
        <v>886</v>
      </c>
      <c r="AL1055" t="s">
        <v>30</v>
      </c>
      <c r="AM1055" t="s">
        <v>888</v>
      </c>
      <c r="AO1055" t="s">
        <v>889</v>
      </c>
      <c r="AP1055" t="s">
        <v>80</v>
      </c>
      <c r="AQ1055" t="s">
        <v>79</v>
      </c>
      <c r="AR1055" t="s">
        <v>189</v>
      </c>
      <c r="AS1055" t="s">
        <v>890</v>
      </c>
    </row>
    <row r="1056" spans="1:45" x14ac:dyDescent="0.25">
      <c r="A1056">
        <v>267</v>
      </c>
      <c r="B1056" t="s">
        <v>891</v>
      </c>
      <c r="C1056" t="s">
        <v>892</v>
      </c>
      <c r="D1056" t="s">
        <v>182</v>
      </c>
      <c r="E1056" t="s">
        <v>230</v>
      </c>
      <c r="F1056">
        <v>2020</v>
      </c>
      <c r="H1056">
        <v>3</v>
      </c>
      <c r="M1056" t="s">
        <v>367</v>
      </c>
      <c r="U1056" t="s">
        <v>168</v>
      </c>
      <c r="AK1056" t="s">
        <v>367</v>
      </c>
      <c r="AL1056" t="s">
        <v>31</v>
      </c>
      <c r="AO1056" t="s">
        <v>720</v>
      </c>
      <c r="AP1056" t="s">
        <v>90</v>
      </c>
      <c r="AQ1056" t="s">
        <v>89</v>
      </c>
      <c r="AR1056" t="s">
        <v>167</v>
      </c>
    </row>
    <row r="1057" spans="1:45" x14ac:dyDescent="0.25">
      <c r="A1057">
        <v>267</v>
      </c>
      <c r="B1057" t="s">
        <v>891</v>
      </c>
      <c r="C1057" t="s">
        <v>892</v>
      </c>
      <c r="D1057" t="s">
        <v>182</v>
      </c>
      <c r="E1057" t="s">
        <v>230</v>
      </c>
      <c r="F1057">
        <v>2020</v>
      </c>
      <c r="H1057">
        <v>3</v>
      </c>
      <c r="M1057" t="s">
        <v>367</v>
      </c>
      <c r="U1057" t="s">
        <v>168</v>
      </c>
      <c r="AK1057" t="s">
        <v>367</v>
      </c>
      <c r="AL1057" t="s">
        <v>35</v>
      </c>
      <c r="AO1057" t="s">
        <v>720</v>
      </c>
      <c r="AP1057" t="s">
        <v>90</v>
      </c>
      <c r="AQ1057" t="s">
        <v>89</v>
      </c>
      <c r="AR1057" t="s">
        <v>167</v>
      </c>
    </row>
    <row r="1058" spans="1:45" x14ac:dyDescent="0.25">
      <c r="A1058">
        <v>267</v>
      </c>
      <c r="B1058" t="s">
        <v>891</v>
      </c>
      <c r="C1058" t="s">
        <v>892</v>
      </c>
      <c r="D1058" t="s">
        <v>182</v>
      </c>
      <c r="E1058" t="s">
        <v>230</v>
      </c>
      <c r="F1058">
        <v>2020</v>
      </c>
      <c r="H1058">
        <v>3</v>
      </c>
      <c r="M1058" t="s">
        <v>367</v>
      </c>
      <c r="U1058" t="s">
        <v>168</v>
      </c>
      <c r="AK1058" t="s">
        <v>367</v>
      </c>
      <c r="AL1058" t="s">
        <v>36</v>
      </c>
      <c r="AO1058" t="s">
        <v>720</v>
      </c>
      <c r="AP1058" t="s">
        <v>90</v>
      </c>
      <c r="AQ1058" t="s">
        <v>89</v>
      </c>
      <c r="AR1058" t="s">
        <v>167</v>
      </c>
    </row>
    <row r="1059" spans="1:45" x14ac:dyDescent="0.25">
      <c r="A1059">
        <v>267</v>
      </c>
      <c r="B1059" t="s">
        <v>891</v>
      </c>
      <c r="C1059" t="s">
        <v>892</v>
      </c>
      <c r="D1059" t="s">
        <v>182</v>
      </c>
      <c r="E1059" t="s">
        <v>230</v>
      </c>
      <c r="F1059">
        <v>2020</v>
      </c>
      <c r="H1059">
        <v>3</v>
      </c>
      <c r="M1059" t="s">
        <v>893</v>
      </c>
      <c r="U1059" t="s">
        <v>168</v>
      </c>
      <c r="AK1059" t="s">
        <v>893</v>
      </c>
      <c r="AL1059" t="s">
        <v>35</v>
      </c>
      <c r="AO1059" t="s">
        <v>720</v>
      </c>
      <c r="AP1059" t="s">
        <v>84</v>
      </c>
      <c r="AQ1059" t="s">
        <v>83</v>
      </c>
      <c r="AR1059" t="s">
        <v>286</v>
      </c>
    </row>
    <row r="1060" spans="1:45" x14ac:dyDescent="0.25">
      <c r="A1060">
        <v>267</v>
      </c>
      <c r="B1060" t="s">
        <v>891</v>
      </c>
      <c r="C1060" t="s">
        <v>892</v>
      </c>
      <c r="D1060" t="s">
        <v>182</v>
      </c>
      <c r="E1060" t="s">
        <v>230</v>
      </c>
      <c r="F1060">
        <v>2020</v>
      </c>
      <c r="H1060">
        <v>3</v>
      </c>
      <c r="M1060" t="s">
        <v>197</v>
      </c>
      <c r="U1060" t="s">
        <v>168</v>
      </c>
      <c r="AK1060" t="s">
        <v>197</v>
      </c>
      <c r="AL1060" t="s">
        <v>31</v>
      </c>
      <c r="AO1060" t="s">
        <v>720</v>
      </c>
      <c r="AP1060" t="s">
        <v>94</v>
      </c>
      <c r="AQ1060" t="s">
        <v>93</v>
      </c>
      <c r="AR1060" t="s">
        <v>179</v>
      </c>
      <c r="AS1060" t="s">
        <v>199</v>
      </c>
    </row>
    <row r="1061" spans="1:45" x14ac:dyDescent="0.25">
      <c r="A1061">
        <v>267</v>
      </c>
      <c r="B1061" t="s">
        <v>891</v>
      </c>
      <c r="C1061" t="s">
        <v>892</v>
      </c>
      <c r="D1061" t="s">
        <v>182</v>
      </c>
      <c r="E1061" t="s">
        <v>230</v>
      </c>
      <c r="F1061">
        <v>2020</v>
      </c>
      <c r="H1061">
        <v>3</v>
      </c>
      <c r="M1061" t="s">
        <v>197</v>
      </c>
      <c r="U1061" t="s">
        <v>168</v>
      </c>
      <c r="AK1061" t="s">
        <v>197</v>
      </c>
      <c r="AL1061" t="s">
        <v>35</v>
      </c>
      <c r="AO1061" t="s">
        <v>720</v>
      </c>
      <c r="AP1061" t="s">
        <v>94</v>
      </c>
      <c r="AQ1061" t="s">
        <v>93</v>
      </c>
      <c r="AR1061" t="s">
        <v>179</v>
      </c>
      <c r="AS1061" t="s">
        <v>199</v>
      </c>
    </row>
    <row r="1062" spans="1:45" x14ac:dyDescent="0.25">
      <c r="A1062">
        <v>267</v>
      </c>
      <c r="B1062" t="s">
        <v>891</v>
      </c>
      <c r="C1062" t="s">
        <v>892</v>
      </c>
      <c r="D1062" t="s">
        <v>182</v>
      </c>
      <c r="E1062" t="s">
        <v>230</v>
      </c>
      <c r="F1062">
        <v>2020</v>
      </c>
      <c r="H1062">
        <v>3</v>
      </c>
      <c r="M1062" t="s">
        <v>197</v>
      </c>
      <c r="U1062" t="s">
        <v>168</v>
      </c>
      <c r="AK1062" t="s">
        <v>197</v>
      </c>
      <c r="AL1062" t="s">
        <v>30</v>
      </c>
      <c r="AO1062" t="s">
        <v>720</v>
      </c>
      <c r="AP1062" t="s">
        <v>94</v>
      </c>
      <c r="AQ1062" t="s">
        <v>93</v>
      </c>
      <c r="AR1062" t="s">
        <v>179</v>
      </c>
      <c r="AS1062" t="s">
        <v>199</v>
      </c>
    </row>
    <row r="1063" spans="1:45" x14ac:dyDescent="0.25">
      <c r="A1063">
        <v>267</v>
      </c>
      <c r="B1063" t="s">
        <v>891</v>
      </c>
      <c r="C1063" t="s">
        <v>892</v>
      </c>
      <c r="D1063" t="s">
        <v>182</v>
      </c>
      <c r="E1063" t="s">
        <v>230</v>
      </c>
      <c r="F1063">
        <v>2020</v>
      </c>
      <c r="H1063">
        <v>3</v>
      </c>
      <c r="M1063" t="s">
        <v>894</v>
      </c>
      <c r="O1063" t="s">
        <v>163</v>
      </c>
      <c r="P1063" t="s">
        <v>164</v>
      </c>
      <c r="Q1063" t="s">
        <v>165</v>
      </c>
      <c r="S1063" t="s">
        <v>672</v>
      </c>
      <c r="T1063" t="s">
        <v>175</v>
      </c>
      <c r="U1063" t="s">
        <v>168</v>
      </c>
      <c r="V1063" t="s">
        <v>168</v>
      </c>
      <c r="AK1063" t="s">
        <v>894</v>
      </c>
      <c r="AL1063" t="s">
        <v>32</v>
      </c>
      <c r="AO1063" t="s">
        <v>895</v>
      </c>
      <c r="AP1063" t="s">
        <v>80</v>
      </c>
      <c r="AQ1063" t="s">
        <v>79</v>
      </c>
      <c r="AR1063" t="s">
        <v>189</v>
      </c>
    </row>
    <row r="1064" spans="1:45" x14ac:dyDescent="0.25">
      <c r="A1064">
        <v>267</v>
      </c>
      <c r="B1064" t="s">
        <v>891</v>
      </c>
      <c r="C1064" t="s">
        <v>892</v>
      </c>
      <c r="D1064" t="s">
        <v>182</v>
      </c>
      <c r="E1064" t="s">
        <v>230</v>
      </c>
      <c r="F1064">
        <v>2020</v>
      </c>
      <c r="H1064">
        <v>3</v>
      </c>
      <c r="M1064" t="s">
        <v>894</v>
      </c>
      <c r="O1064" t="s">
        <v>163</v>
      </c>
      <c r="P1064" t="s">
        <v>164</v>
      </c>
      <c r="Q1064" t="s">
        <v>165</v>
      </c>
      <c r="S1064" t="s">
        <v>672</v>
      </c>
      <c r="T1064" t="s">
        <v>175</v>
      </c>
      <c r="U1064" t="s">
        <v>168</v>
      </c>
      <c r="V1064" t="s">
        <v>168</v>
      </c>
      <c r="AK1064" t="s">
        <v>894</v>
      </c>
      <c r="AL1064" t="s">
        <v>37</v>
      </c>
      <c r="AO1064" t="s">
        <v>895</v>
      </c>
      <c r="AP1064" t="s">
        <v>80</v>
      </c>
      <c r="AQ1064" t="s">
        <v>79</v>
      </c>
      <c r="AR1064" t="s">
        <v>189</v>
      </c>
    </row>
    <row r="1065" spans="1:45" x14ac:dyDescent="0.25">
      <c r="A1065">
        <v>267</v>
      </c>
      <c r="B1065" t="s">
        <v>891</v>
      </c>
      <c r="C1065" t="s">
        <v>892</v>
      </c>
      <c r="D1065" t="s">
        <v>182</v>
      </c>
      <c r="E1065" t="s">
        <v>230</v>
      </c>
      <c r="F1065">
        <v>2020</v>
      </c>
      <c r="H1065">
        <v>3</v>
      </c>
      <c r="M1065" t="s">
        <v>894</v>
      </c>
      <c r="O1065" t="s">
        <v>163</v>
      </c>
      <c r="P1065" t="s">
        <v>164</v>
      </c>
      <c r="Q1065" t="s">
        <v>165</v>
      </c>
      <c r="S1065" t="s">
        <v>672</v>
      </c>
      <c r="T1065" t="s">
        <v>175</v>
      </c>
      <c r="U1065" t="s">
        <v>168</v>
      </c>
      <c r="V1065" t="s">
        <v>168</v>
      </c>
      <c r="AK1065" t="s">
        <v>894</v>
      </c>
      <c r="AL1065" t="s">
        <v>31</v>
      </c>
      <c r="AO1065" t="s">
        <v>895</v>
      </c>
      <c r="AP1065" t="s">
        <v>80</v>
      </c>
      <c r="AQ1065" t="s">
        <v>79</v>
      </c>
      <c r="AR1065" t="s">
        <v>189</v>
      </c>
    </row>
    <row r="1066" spans="1:45" x14ac:dyDescent="0.25">
      <c r="A1066">
        <v>267</v>
      </c>
      <c r="B1066" t="s">
        <v>891</v>
      </c>
      <c r="C1066" t="s">
        <v>892</v>
      </c>
      <c r="D1066" t="s">
        <v>182</v>
      </c>
      <c r="E1066" t="s">
        <v>230</v>
      </c>
      <c r="F1066">
        <v>2020</v>
      </c>
      <c r="H1066">
        <v>3</v>
      </c>
      <c r="M1066" t="s">
        <v>894</v>
      </c>
      <c r="O1066" t="s">
        <v>163</v>
      </c>
      <c r="P1066" t="s">
        <v>164</v>
      </c>
      <c r="Q1066" t="s">
        <v>165</v>
      </c>
      <c r="S1066" t="s">
        <v>672</v>
      </c>
      <c r="T1066" t="s">
        <v>175</v>
      </c>
      <c r="U1066" t="s">
        <v>168</v>
      </c>
      <c r="V1066" t="s">
        <v>168</v>
      </c>
      <c r="AK1066" t="s">
        <v>894</v>
      </c>
      <c r="AL1066" t="s">
        <v>35</v>
      </c>
      <c r="AO1066" t="s">
        <v>895</v>
      </c>
      <c r="AP1066" t="s">
        <v>80</v>
      </c>
      <c r="AQ1066" t="s">
        <v>79</v>
      </c>
      <c r="AR1066" t="s">
        <v>189</v>
      </c>
    </row>
    <row r="1067" spans="1:45" x14ac:dyDescent="0.25">
      <c r="A1067">
        <v>267</v>
      </c>
      <c r="B1067" t="s">
        <v>891</v>
      </c>
      <c r="C1067" t="s">
        <v>892</v>
      </c>
      <c r="D1067" t="s">
        <v>182</v>
      </c>
      <c r="E1067" t="s">
        <v>230</v>
      </c>
      <c r="F1067">
        <v>2020</v>
      </c>
      <c r="H1067">
        <v>3</v>
      </c>
      <c r="M1067" t="s">
        <v>894</v>
      </c>
      <c r="O1067" t="s">
        <v>163</v>
      </c>
      <c r="P1067" t="s">
        <v>164</v>
      </c>
      <c r="Q1067" t="s">
        <v>165</v>
      </c>
      <c r="S1067" t="s">
        <v>672</v>
      </c>
      <c r="T1067" t="s">
        <v>175</v>
      </c>
      <c r="U1067" t="s">
        <v>168</v>
      </c>
      <c r="V1067" t="s">
        <v>168</v>
      </c>
      <c r="AK1067" t="s">
        <v>894</v>
      </c>
      <c r="AL1067" t="s">
        <v>41</v>
      </c>
      <c r="AO1067" t="s">
        <v>895</v>
      </c>
      <c r="AP1067" t="s">
        <v>80</v>
      </c>
      <c r="AQ1067" t="s">
        <v>79</v>
      </c>
      <c r="AR1067" t="s">
        <v>189</v>
      </c>
    </row>
    <row r="1068" spans="1:45" x14ac:dyDescent="0.25">
      <c r="A1068">
        <v>267</v>
      </c>
      <c r="B1068" t="s">
        <v>891</v>
      </c>
      <c r="C1068" t="s">
        <v>892</v>
      </c>
      <c r="D1068" t="s">
        <v>182</v>
      </c>
      <c r="E1068" t="s">
        <v>230</v>
      </c>
      <c r="F1068">
        <v>2020</v>
      </c>
      <c r="H1068">
        <v>3</v>
      </c>
      <c r="M1068" t="s">
        <v>894</v>
      </c>
      <c r="O1068" t="s">
        <v>163</v>
      </c>
      <c r="P1068" t="s">
        <v>164</v>
      </c>
      <c r="Q1068" t="s">
        <v>165</v>
      </c>
      <c r="S1068" t="s">
        <v>672</v>
      </c>
      <c r="T1068" t="s">
        <v>175</v>
      </c>
      <c r="U1068" t="s">
        <v>168</v>
      </c>
      <c r="V1068" t="s">
        <v>168</v>
      </c>
      <c r="AK1068" t="s">
        <v>894</v>
      </c>
      <c r="AL1068" t="s">
        <v>42</v>
      </c>
      <c r="AO1068" t="s">
        <v>895</v>
      </c>
      <c r="AP1068" t="s">
        <v>80</v>
      </c>
      <c r="AQ1068" t="s">
        <v>79</v>
      </c>
      <c r="AR1068" t="s">
        <v>189</v>
      </c>
    </row>
    <row r="1069" spans="1:45" x14ac:dyDescent="0.25">
      <c r="A1069">
        <v>267</v>
      </c>
      <c r="B1069" t="s">
        <v>891</v>
      </c>
      <c r="C1069" t="s">
        <v>892</v>
      </c>
      <c r="D1069" t="s">
        <v>182</v>
      </c>
      <c r="E1069" t="s">
        <v>230</v>
      </c>
      <c r="F1069">
        <v>2020</v>
      </c>
      <c r="H1069">
        <v>3</v>
      </c>
      <c r="M1069" t="s">
        <v>894</v>
      </c>
      <c r="O1069" t="s">
        <v>163</v>
      </c>
      <c r="P1069" t="s">
        <v>164</v>
      </c>
      <c r="Q1069" t="s">
        <v>165</v>
      </c>
      <c r="S1069" t="s">
        <v>672</v>
      </c>
      <c r="T1069" t="s">
        <v>175</v>
      </c>
      <c r="U1069" t="s">
        <v>168</v>
      </c>
      <c r="V1069" t="s">
        <v>168</v>
      </c>
      <c r="AK1069" t="s">
        <v>894</v>
      </c>
      <c r="AL1069" t="s">
        <v>36</v>
      </c>
      <c r="AO1069" t="s">
        <v>895</v>
      </c>
      <c r="AP1069" t="s">
        <v>80</v>
      </c>
      <c r="AQ1069" t="s">
        <v>79</v>
      </c>
      <c r="AR1069" t="s">
        <v>189</v>
      </c>
    </row>
    <row r="1070" spans="1:45" x14ac:dyDescent="0.25">
      <c r="A1070">
        <v>267</v>
      </c>
      <c r="B1070" t="s">
        <v>891</v>
      </c>
      <c r="C1070" t="s">
        <v>892</v>
      </c>
      <c r="D1070" t="s">
        <v>182</v>
      </c>
      <c r="E1070" t="s">
        <v>230</v>
      </c>
      <c r="F1070">
        <v>2020</v>
      </c>
      <c r="H1070">
        <v>3</v>
      </c>
      <c r="M1070" t="s">
        <v>894</v>
      </c>
      <c r="O1070" t="s">
        <v>163</v>
      </c>
      <c r="P1070" t="s">
        <v>164</v>
      </c>
      <c r="Q1070" t="s">
        <v>165</v>
      </c>
      <c r="S1070" t="s">
        <v>672</v>
      </c>
      <c r="T1070" t="s">
        <v>175</v>
      </c>
      <c r="U1070" t="s">
        <v>168</v>
      </c>
      <c r="V1070" t="s">
        <v>168</v>
      </c>
      <c r="AK1070" t="s">
        <v>894</v>
      </c>
      <c r="AL1070" t="s">
        <v>33</v>
      </c>
      <c r="AO1070" t="s">
        <v>895</v>
      </c>
      <c r="AP1070" t="s">
        <v>80</v>
      </c>
      <c r="AQ1070" t="s">
        <v>79</v>
      </c>
      <c r="AR1070" t="s">
        <v>189</v>
      </c>
    </row>
    <row r="1071" spans="1:45" x14ac:dyDescent="0.25">
      <c r="A1071">
        <v>267</v>
      </c>
      <c r="B1071" t="s">
        <v>891</v>
      </c>
      <c r="C1071" t="s">
        <v>892</v>
      </c>
      <c r="D1071" t="s">
        <v>182</v>
      </c>
      <c r="E1071" t="s">
        <v>230</v>
      </c>
      <c r="F1071">
        <v>2020</v>
      </c>
      <c r="H1071">
        <v>3</v>
      </c>
      <c r="M1071" t="s">
        <v>894</v>
      </c>
      <c r="O1071" t="s">
        <v>163</v>
      </c>
      <c r="P1071" t="s">
        <v>164</v>
      </c>
      <c r="Q1071" t="s">
        <v>165</v>
      </c>
      <c r="S1071" t="s">
        <v>672</v>
      </c>
      <c r="T1071" t="s">
        <v>175</v>
      </c>
      <c r="U1071" t="s">
        <v>168</v>
      </c>
      <c r="V1071" t="s">
        <v>168</v>
      </c>
      <c r="AK1071" t="s">
        <v>894</v>
      </c>
      <c r="AL1071" t="s">
        <v>30</v>
      </c>
      <c r="AO1071" t="s">
        <v>895</v>
      </c>
      <c r="AP1071" t="s">
        <v>80</v>
      </c>
      <c r="AQ1071" t="s">
        <v>79</v>
      </c>
      <c r="AR1071" t="s">
        <v>189</v>
      </c>
    </row>
    <row r="1072" spans="1:45" x14ac:dyDescent="0.25">
      <c r="A1072">
        <v>267</v>
      </c>
      <c r="B1072" t="s">
        <v>891</v>
      </c>
      <c r="C1072" t="s">
        <v>892</v>
      </c>
      <c r="D1072" t="s">
        <v>182</v>
      </c>
      <c r="E1072" t="s">
        <v>230</v>
      </c>
      <c r="F1072">
        <v>2020</v>
      </c>
      <c r="H1072">
        <v>3</v>
      </c>
      <c r="M1072" t="s">
        <v>894</v>
      </c>
      <c r="O1072" t="s">
        <v>163</v>
      </c>
      <c r="P1072" t="s">
        <v>164</v>
      </c>
      <c r="Q1072" t="s">
        <v>165</v>
      </c>
      <c r="S1072" t="s">
        <v>672</v>
      </c>
      <c r="T1072" t="s">
        <v>175</v>
      </c>
      <c r="U1072" t="s">
        <v>168</v>
      </c>
      <c r="V1072" t="s">
        <v>168</v>
      </c>
      <c r="AK1072" t="s">
        <v>894</v>
      </c>
      <c r="AL1072" t="s">
        <v>38</v>
      </c>
      <c r="AO1072" t="s">
        <v>895</v>
      </c>
      <c r="AP1072" t="s">
        <v>80</v>
      </c>
      <c r="AQ1072" t="s">
        <v>79</v>
      </c>
      <c r="AR1072" t="s">
        <v>189</v>
      </c>
    </row>
    <row r="1073" spans="1:44" x14ac:dyDescent="0.25">
      <c r="A1073">
        <v>267</v>
      </c>
      <c r="B1073" t="s">
        <v>891</v>
      </c>
      <c r="C1073" t="s">
        <v>892</v>
      </c>
      <c r="D1073" t="s">
        <v>182</v>
      </c>
      <c r="E1073" t="s">
        <v>230</v>
      </c>
      <c r="F1073">
        <v>2020</v>
      </c>
      <c r="H1073">
        <v>3</v>
      </c>
      <c r="M1073" t="s">
        <v>894</v>
      </c>
      <c r="O1073" t="s">
        <v>163</v>
      </c>
      <c r="P1073" t="s">
        <v>164</v>
      </c>
      <c r="Q1073" t="s">
        <v>165</v>
      </c>
      <c r="S1073" t="s">
        <v>672</v>
      </c>
      <c r="T1073" t="s">
        <v>175</v>
      </c>
      <c r="U1073" t="s">
        <v>168</v>
      </c>
      <c r="V1073" t="s">
        <v>168</v>
      </c>
      <c r="AK1073" t="s">
        <v>894</v>
      </c>
      <c r="AL1073" t="s">
        <v>39</v>
      </c>
      <c r="AO1073" t="s">
        <v>895</v>
      </c>
      <c r="AP1073" t="s">
        <v>80</v>
      </c>
      <c r="AQ1073" t="s">
        <v>79</v>
      </c>
      <c r="AR1073" t="s">
        <v>189</v>
      </c>
    </row>
    <row r="1074" spans="1:44" x14ac:dyDescent="0.25">
      <c r="A1074">
        <v>267</v>
      </c>
      <c r="B1074" t="s">
        <v>891</v>
      </c>
      <c r="C1074" t="s">
        <v>892</v>
      </c>
      <c r="D1074" t="s">
        <v>182</v>
      </c>
      <c r="E1074" t="s">
        <v>230</v>
      </c>
      <c r="F1074">
        <v>2020</v>
      </c>
      <c r="H1074">
        <v>3</v>
      </c>
      <c r="M1074" t="s">
        <v>894</v>
      </c>
      <c r="O1074" t="s">
        <v>163</v>
      </c>
      <c r="P1074" t="s">
        <v>164</v>
      </c>
      <c r="Q1074" t="s">
        <v>165</v>
      </c>
      <c r="S1074" t="s">
        <v>672</v>
      </c>
      <c r="T1074" t="s">
        <v>175</v>
      </c>
      <c r="U1074" t="s">
        <v>168</v>
      </c>
      <c r="V1074" t="s">
        <v>168</v>
      </c>
      <c r="AK1074" t="s">
        <v>894</v>
      </c>
      <c r="AL1074" t="s">
        <v>43</v>
      </c>
      <c r="AO1074" t="s">
        <v>895</v>
      </c>
      <c r="AP1074" t="s">
        <v>80</v>
      </c>
      <c r="AQ1074" t="s">
        <v>79</v>
      </c>
      <c r="AR1074" t="s">
        <v>189</v>
      </c>
    </row>
    <row r="1075" spans="1:44" x14ac:dyDescent="0.25">
      <c r="A1075">
        <v>269</v>
      </c>
      <c r="B1075" t="s">
        <v>896</v>
      </c>
      <c r="C1075" t="s">
        <v>897</v>
      </c>
      <c r="D1075" t="s">
        <v>182</v>
      </c>
      <c r="E1075" t="s">
        <v>210</v>
      </c>
      <c r="F1075">
        <v>2019</v>
      </c>
      <c r="H1075">
        <v>3</v>
      </c>
      <c r="M1075" t="s">
        <v>460</v>
      </c>
      <c r="O1075" t="s">
        <v>163</v>
      </c>
      <c r="P1075" t="s">
        <v>164</v>
      </c>
      <c r="Q1075" t="s">
        <v>165</v>
      </c>
      <c r="S1075" t="s">
        <v>1423</v>
      </c>
      <c r="T1075" t="s">
        <v>189</v>
      </c>
      <c r="U1075" t="s">
        <v>168</v>
      </c>
      <c r="V1075" t="s">
        <v>168</v>
      </c>
      <c r="AK1075" t="s">
        <v>460</v>
      </c>
      <c r="AL1075" t="s">
        <v>42</v>
      </c>
      <c r="AP1075" t="s">
        <v>80</v>
      </c>
      <c r="AQ1075" t="s">
        <v>79</v>
      </c>
      <c r="AR1075" t="s">
        <v>189</v>
      </c>
    </row>
    <row r="1076" spans="1:44" x14ac:dyDescent="0.25">
      <c r="A1076">
        <v>269</v>
      </c>
      <c r="B1076" t="s">
        <v>896</v>
      </c>
      <c r="C1076" t="s">
        <v>897</v>
      </c>
      <c r="D1076" t="s">
        <v>182</v>
      </c>
      <c r="E1076" t="s">
        <v>210</v>
      </c>
      <c r="F1076">
        <v>2019</v>
      </c>
      <c r="H1076">
        <v>3</v>
      </c>
      <c r="M1076" t="s">
        <v>460</v>
      </c>
      <c r="O1076" t="s">
        <v>163</v>
      </c>
      <c r="P1076" t="s">
        <v>164</v>
      </c>
      <c r="Q1076" t="s">
        <v>165</v>
      </c>
      <c r="S1076" t="s">
        <v>1423</v>
      </c>
      <c r="T1076" t="s">
        <v>189</v>
      </c>
      <c r="U1076" t="s">
        <v>168</v>
      </c>
      <c r="V1076" t="s">
        <v>168</v>
      </c>
      <c r="AK1076" t="s">
        <v>460</v>
      </c>
      <c r="AL1076" t="s">
        <v>36</v>
      </c>
      <c r="AP1076" t="s">
        <v>80</v>
      </c>
      <c r="AQ1076" t="s">
        <v>79</v>
      </c>
      <c r="AR1076" t="s">
        <v>189</v>
      </c>
    </row>
    <row r="1077" spans="1:44" x14ac:dyDescent="0.25">
      <c r="A1077">
        <v>269</v>
      </c>
      <c r="B1077" t="s">
        <v>896</v>
      </c>
      <c r="C1077" t="s">
        <v>897</v>
      </c>
      <c r="D1077" t="s">
        <v>182</v>
      </c>
      <c r="E1077" t="s">
        <v>210</v>
      </c>
      <c r="F1077">
        <v>2019</v>
      </c>
      <c r="H1077">
        <v>3</v>
      </c>
      <c r="M1077" t="s">
        <v>460</v>
      </c>
      <c r="O1077" t="s">
        <v>163</v>
      </c>
      <c r="P1077" t="s">
        <v>164</v>
      </c>
      <c r="Q1077" t="s">
        <v>165</v>
      </c>
      <c r="S1077" t="s">
        <v>1423</v>
      </c>
      <c r="T1077" t="s">
        <v>189</v>
      </c>
      <c r="U1077" t="s">
        <v>168</v>
      </c>
      <c r="V1077" t="s">
        <v>168</v>
      </c>
      <c r="AK1077" t="s">
        <v>460</v>
      </c>
      <c r="AL1077" t="s">
        <v>33</v>
      </c>
      <c r="AP1077" t="s">
        <v>80</v>
      </c>
      <c r="AQ1077" t="s">
        <v>79</v>
      </c>
      <c r="AR1077" t="s">
        <v>189</v>
      </c>
    </row>
    <row r="1078" spans="1:44" x14ac:dyDescent="0.25">
      <c r="A1078">
        <v>269</v>
      </c>
      <c r="B1078" t="s">
        <v>896</v>
      </c>
      <c r="C1078" t="s">
        <v>897</v>
      </c>
      <c r="D1078" t="s">
        <v>182</v>
      </c>
      <c r="E1078" t="s">
        <v>210</v>
      </c>
      <c r="F1078">
        <v>2019</v>
      </c>
      <c r="H1078">
        <v>3</v>
      </c>
      <c r="M1078" t="s">
        <v>460</v>
      </c>
      <c r="O1078" t="s">
        <v>163</v>
      </c>
      <c r="P1078" t="s">
        <v>164</v>
      </c>
      <c r="Q1078" t="s">
        <v>165</v>
      </c>
      <c r="S1078" t="s">
        <v>1423</v>
      </c>
      <c r="T1078" t="s">
        <v>189</v>
      </c>
      <c r="U1078" t="s">
        <v>168</v>
      </c>
      <c r="V1078" t="s">
        <v>168</v>
      </c>
      <c r="AK1078" t="s">
        <v>460</v>
      </c>
      <c r="AL1078" t="s">
        <v>39</v>
      </c>
      <c r="AP1078" t="s">
        <v>80</v>
      </c>
      <c r="AQ1078" t="s">
        <v>79</v>
      </c>
      <c r="AR1078" t="s">
        <v>189</v>
      </c>
    </row>
    <row r="1079" spans="1:44" x14ac:dyDescent="0.25">
      <c r="A1079">
        <v>269</v>
      </c>
      <c r="B1079" t="s">
        <v>896</v>
      </c>
      <c r="C1079" t="s">
        <v>897</v>
      </c>
      <c r="D1079" t="s">
        <v>182</v>
      </c>
      <c r="E1079" t="s">
        <v>210</v>
      </c>
      <c r="F1079">
        <v>2019</v>
      </c>
      <c r="H1079">
        <v>3</v>
      </c>
      <c r="M1079" t="s">
        <v>578</v>
      </c>
      <c r="O1079" t="s">
        <v>163</v>
      </c>
      <c r="P1079" t="s">
        <v>164</v>
      </c>
      <c r="Q1079" t="s">
        <v>165</v>
      </c>
      <c r="S1079" t="s">
        <v>579</v>
      </c>
      <c r="T1079" t="s">
        <v>167</v>
      </c>
      <c r="U1079" t="s">
        <v>168</v>
      </c>
      <c r="V1079" t="s">
        <v>168</v>
      </c>
      <c r="AK1079" t="s">
        <v>578</v>
      </c>
      <c r="AL1079" t="s">
        <v>42</v>
      </c>
      <c r="AP1079" t="s">
        <v>90</v>
      </c>
      <c r="AQ1079" t="s">
        <v>89</v>
      </c>
      <c r="AR1079" t="s">
        <v>167</v>
      </c>
    </row>
    <row r="1080" spans="1:44" x14ac:dyDescent="0.25">
      <c r="A1080">
        <v>269</v>
      </c>
      <c r="B1080" t="s">
        <v>896</v>
      </c>
      <c r="C1080" t="s">
        <v>897</v>
      </c>
      <c r="D1080" t="s">
        <v>182</v>
      </c>
      <c r="E1080" t="s">
        <v>210</v>
      </c>
      <c r="F1080">
        <v>2019</v>
      </c>
      <c r="H1080">
        <v>3</v>
      </c>
      <c r="M1080" t="s">
        <v>578</v>
      </c>
      <c r="O1080" t="s">
        <v>163</v>
      </c>
      <c r="P1080" t="s">
        <v>164</v>
      </c>
      <c r="Q1080" t="s">
        <v>165</v>
      </c>
      <c r="S1080" t="s">
        <v>579</v>
      </c>
      <c r="T1080" t="s">
        <v>167</v>
      </c>
      <c r="U1080" t="s">
        <v>168</v>
      </c>
      <c r="V1080" t="s">
        <v>168</v>
      </c>
      <c r="AK1080" t="s">
        <v>578</v>
      </c>
      <c r="AL1080" t="s">
        <v>36</v>
      </c>
      <c r="AP1080" t="s">
        <v>90</v>
      </c>
      <c r="AQ1080" t="s">
        <v>89</v>
      </c>
      <c r="AR1080" t="s">
        <v>167</v>
      </c>
    </row>
    <row r="1081" spans="1:44" x14ac:dyDescent="0.25">
      <c r="A1081">
        <v>269</v>
      </c>
      <c r="B1081" t="s">
        <v>896</v>
      </c>
      <c r="C1081" t="s">
        <v>897</v>
      </c>
      <c r="D1081" t="s">
        <v>182</v>
      </c>
      <c r="E1081" t="s">
        <v>210</v>
      </c>
      <c r="F1081">
        <v>2019</v>
      </c>
      <c r="H1081">
        <v>3</v>
      </c>
      <c r="M1081" t="s">
        <v>578</v>
      </c>
      <c r="O1081" t="s">
        <v>163</v>
      </c>
      <c r="P1081" t="s">
        <v>164</v>
      </c>
      <c r="Q1081" t="s">
        <v>165</v>
      </c>
      <c r="S1081" t="s">
        <v>579</v>
      </c>
      <c r="T1081" t="s">
        <v>167</v>
      </c>
      <c r="U1081" t="s">
        <v>168</v>
      </c>
      <c r="V1081" t="s">
        <v>168</v>
      </c>
      <c r="AK1081" t="s">
        <v>578</v>
      </c>
      <c r="AL1081" t="s">
        <v>33</v>
      </c>
      <c r="AP1081" t="s">
        <v>90</v>
      </c>
      <c r="AQ1081" t="s">
        <v>89</v>
      </c>
      <c r="AR1081" t="s">
        <v>167</v>
      </c>
    </row>
    <row r="1082" spans="1:44" x14ac:dyDescent="0.25">
      <c r="A1082">
        <v>269</v>
      </c>
      <c r="B1082" t="s">
        <v>896</v>
      </c>
      <c r="C1082" t="s">
        <v>897</v>
      </c>
      <c r="D1082" t="s">
        <v>182</v>
      </c>
      <c r="E1082" t="s">
        <v>210</v>
      </c>
      <c r="F1082">
        <v>2019</v>
      </c>
      <c r="H1082">
        <v>3</v>
      </c>
      <c r="M1082" t="s">
        <v>578</v>
      </c>
      <c r="O1082" t="s">
        <v>163</v>
      </c>
      <c r="P1082" t="s">
        <v>164</v>
      </c>
      <c r="Q1082" t="s">
        <v>165</v>
      </c>
      <c r="S1082" t="s">
        <v>579</v>
      </c>
      <c r="T1082" t="s">
        <v>167</v>
      </c>
      <c r="U1082" t="s">
        <v>168</v>
      </c>
      <c r="V1082" t="s">
        <v>168</v>
      </c>
      <c r="AK1082" t="s">
        <v>578</v>
      </c>
      <c r="AL1082" t="s">
        <v>39</v>
      </c>
      <c r="AP1082" t="s">
        <v>90</v>
      </c>
      <c r="AQ1082" t="s">
        <v>89</v>
      </c>
      <c r="AR1082" t="s">
        <v>167</v>
      </c>
    </row>
    <row r="1083" spans="1:44" x14ac:dyDescent="0.25">
      <c r="A1083">
        <v>269</v>
      </c>
      <c r="B1083" t="s">
        <v>896</v>
      </c>
      <c r="C1083" t="s">
        <v>897</v>
      </c>
      <c r="D1083" t="s">
        <v>182</v>
      </c>
      <c r="E1083" t="s">
        <v>210</v>
      </c>
      <c r="F1083">
        <v>2019</v>
      </c>
      <c r="H1083">
        <v>3</v>
      </c>
      <c r="M1083" t="s">
        <v>304</v>
      </c>
      <c r="O1083" t="s">
        <v>163</v>
      </c>
      <c r="P1083" t="s">
        <v>164</v>
      </c>
      <c r="Q1083" t="s">
        <v>165</v>
      </c>
      <c r="S1083" t="s">
        <v>93</v>
      </c>
      <c r="T1083" t="s">
        <v>179</v>
      </c>
      <c r="U1083" t="s">
        <v>168</v>
      </c>
      <c r="V1083" t="s">
        <v>168</v>
      </c>
      <c r="AK1083" t="s">
        <v>304</v>
      </c>
      <c r="AL1083" t="s">
        <v>42</v>
      </c>
      <c r="AP1083" t="s">
        <v>94</v>
      </c>
      <c r="AQ1083" t="s">
        <v>93</v>
      </c>
      <c r="AR1083" t="s">
        <v>179</v>
      </c>
    </row>
    <row r="1084" spans="1:44" x14ac:dyDescent="0.25">
      <c r="A1084">
        <v>269</v>
      </c>
      <c r="B1084" t="s">
        <v>896</v>
      </c>
      <c r="C1084" t="s">
        <v>897</v>
      </c>
      <c r="D1084" t="s">
        <v>182</v>
      </c>
      <c r="E1084" t="s">
        <v>210</v>
      </c>
      <c r="F1084">
        <v>2019</v>
      </c>
      <c r="H1084">
        <v>3</v>
      </c>
      <c r="M1084" t="s">
        <v>304</v>
      </c>
      <c r="O1084" t="s">
        <v>163</v>
      </c>
      <c r="P1084" t="s">
        <v>164</v>
      </c>
      <c r="Q1084" t="s">
        <v>165</v>
      </c>
      <c r="S1084" t="s">
        <v>93</v>
      </c>
      <c r="T1084" t="s">
        <v>179</v>
      </c>
      <c r="U1084" t="s">
        <v>168</v>
      </c>
      <c r="V1084" t="s">
        <v>168</v>
      </c>
      <c r="AK1084" t="s">
        <v>304</v>
      </c>
      <c r="AL1084" t="s">
        <v>36</v>
      </c>
      <c r="AP1084" t="s">
        <v>94</v>
      </c>
      <c r="AQ1084" t="s">
        <v>93</v>
      </c>
      <c r="AR1084" t="s">
        <v>179</v>
      </c>
    </row>
    <row r="1085" spans="1:44" x14ac:dyDescent="0.25">
      <c r="A1085">
        <v>269</v>
      </c>
      <c r="B1085" t="s">
        <v>896</v>
      </c>
      <c r="C1085" t="s">
        <v>897</v>
      </c>
      <c r="D1085" t="s">
        <v>182</v>
      </c>
      <c r="E1085" t="s">
        <v>210</v>
      </c>
      <c r="F1085">
        <v>2019</v>
      </c>
      <c r="H1085">
        <v>3</v>
      </c>
      <c r="M1085" t="s">
        <v>304</v>
      </c>
      <c r="O1085" t="s">
        <v>163</v>
      </c>
      <c r="P1085" t="s">
        <v>164</v>
      </c>
      <c r="Q1085" t="s">
        <v>165</v>
      </c>
      <c r="S1085" t="s">
        <v>93</v>
      </c>
      <c r="T1085" t="s">
        <v>179</v>
      </c>
      <c r="U1085" t="s">
        <v>168</v>
      </c>
      <c r="V1085" t="s">
        <v>168</v>
      </c>
      <c r="AK1085" t="s">
        <v>304</v>
      </c>
      <c r="AL1085" t="s">
        <v>33</v>
      </c>
      <c r="AP1085" t="s">
        <v>94</v>
      </c>
      <c r="AQ1085" t="s">
        <v>93</v>
      </c>
      <c r="AR1085" t="s">
        <v>179</v>
      </c>
    </row>
    <row r="1086" spans="1:44" x14ac:dyDescent="0.25">
      <c r="A1086">
        <v>269</v>
      </c>
      <c r="B1086" t="s">
        <v>896</v>
      </c>
      <c r="C1086" t="s">
        <v>897</v>
      </c>
      <c r="D1086" t="s">
        <v>182</v>
      </c>
      <c r="E1086" t="s">
        <v>210</v>
      </c>
      <c r="F1086">
        <v>2019</v>
      </c>
      <c r="H1086">
        <v>3</v>
      </c>
      <c r="M1086" t="s">
        <v>304</v>
      </c>
      <c r="O1086" t="s">
        <v>163</v>
      </c>
      <c r="P1086" t="s">
        <v>164</v>
      </c>
      <c r="Q1086" t="s">
        <v>165</v>
      </c>
      <c r="S1086" t="s">
        <v>93</v>
      </c>
      <c r="T1086" t="s">
        <v>179</v>
      </c>
      <c r="U1086" t="s">
        <v>168</v>
      </c>
      <c r="V1086" t="s">
        <v>168</v>
      </c>
      <c r="AK1086" t="s">
        <v>304</v>
      </c>
      <c r="AL1086" t="s">
        <v>39</v>
      </c>
      <c r="AP1086" t="s">
        <v>94</v>
      </c>
      <c r="AQ1086" t="s">
        <v>93</v>
      </c>
      <c r="AR1086" t="s">
        <v>179</v>
      </c>
    </row>
    <row r="1087" spans="1:44" x14ac:dyDescent="0.25">
      <c r="A1087">
        <v>274</v>
      </c>
      <c r="B1087" t="s">
        <v>898</v>
      </c>
      <c r="C1087" t="s">
        <v>899</v>
      </c>
      <c r="E1087" t="s">
        <v>684</v>
      </c>
      <c r="F1087">
        <v>2013</v>
      </c>
      <c r="H1087">
        <v>3</v>
      </c>
      <c r="M1087" t="s">
        <v>188</v>
      </c>
      <c r="O1087" t="s">
        <v>163</v>
      </c>
      <c r="P1087" t="s">
        <v>164</v>
      </c>
      <c r="Q1087" t="s">
        <v>165</v>
      </c>
      <c r="S1087" t="s">
        <v>79</v>
      </c>
      <c r="T1087" t="s">
        <v>175</v>
      </c>
      <c r="U1087" t="s">
        <v>168</v>
      </c>
      <c r="V1087" t="s">
        <v>168</v>
      </c>
      <c r="AK1087" t="s">
        <v>188</v>
      </c>
      <c r="AL1087" t="s">
        <v>35</v>
      </c>
      <c r="AP1087" t="s">
        <v>80</v>
      </c>
      <c r="AQ1087" t="s">
        <v>79</v>
      </c>
      <c r="AR1087" t="s">
        <v>189</v>
      </c>
    </row>
    <row r="1088" spans="1:44" x14ac:dyDescent="0.25">
      <c r="A1088">
        <v>276</v>
      </c>
      <c r="B1088" t="s">
        <v>900</v>
      </c>
      <c r="C1088" t="s">
        <v>901</v>
      </c>
      <c r="D1088" t="s">
        <v>182</v>
      </c>
      <c r="E1088" t="s">
        <v>902</v>
      </c>
      <c r="F1088">
        <v>2021</v>
      </c>
      <c r="H1088">
        <v>3</v>
      </c>
      <c r="M1088" t="s">
        <v>903</v>
      </c>
      <c r="N1088" t="s">
        <v>232</v>
      </c>
      <c r="O1088" t="s">
        <v>163</v>
      </c>
      <c r="P1088" t="s">
        <v>164</v>
      </c>
      <c r="Q1088" t="s">
        <v>165</v>
      </c>
      <c r="R1088" t="s">
        <v>904</v>
      </c>
      <c r="S1088" t="s">
        <v>89</v>
      </c>
      <c r="T1088" t="s">
        <v>167</v>
      </c>
      <c r="U1088" t="s">
        <v>168</v>
      </c>
      <c r="V1088" t="s">
        <v>168</v>
      </c>
      <c r="W1088" t="s">
        <v>225</v>
      </c>
      <c r="X1088" t="s">
        <v>169</v>
      </c>
      <c r="AB1088" t="s">
        <v>205</v>
      </c>
      <c r="AK1088" t="s">
        <v>903</v>
      </c>
      <c r="AL1088" t="s">
        <v>32</v>
      </c>
      <c r="AP1088" t="s">
        <v>90</v>
      </c>
      <c r="AQ1088" t="s">
        <v>89</v>
      </c>
      <c r="AR1088" t="s">
        <v>167</v>
      </c>
    </row>
    <row r="1089" spans="1:45" x14ac:dyDescent="0.25">
      <c r="A1089">
        <v>276</v>
      </c>
      <c r="B1089" t="s">
        <v>900</v>
      </c>
      <c r="C1089" t="s">
        <v>901</v>
      </c>
      <c r="D1089" t="s">
        <v>182</v>
      </c>
      <c r="E1089" t="s">
        <v>902</v>
      </c>
      <c r="F1089">
        <v>2021</v>
      </c>
      <c r="H1089">
        <v>3</v>
      </c>
      <c r="M1089" t="s">
        <v>905</v>
      </c>
      <c r="N1089" t="s">
        <v>232</v>
      </c>
      <c r="O1089" t="s">
        <v>163</v>
      </c>
      <c r="P1089" t="s">
        <v>164</v>
      </c>
      <c r="Q1089" t="s">
        <v>165</v>
      </c>
      <c r="R1089" t="s">
        <v>906</v>
      </c>
      <c r="S1089" t="s">
        <v>101</v>
      </c>
      <c r="T1089" t="s">
        <v>178</v>
      </c>
      <c r="U1089" t="s">
        <v>168</v>
      </c>
      <c r="V1089" t="s">
        <v>168</v>
      </c>
      <c r="W1089" t="s">
        <v>225</v>
      </c>
      <c r="X1089" t="s">
        <v>169</v>
      </c>
      <c r="AB1089" t="s">
        <v>205</v>
      </c>
      <c r="AK1089" t="s">
        <v>905</v>
      </c>
      <c r="AL1089" t="s">
        <v>32</v>
      </c>
      <c r="AM1089" t="s">
        <v>907</v>
      </c>
      <c r="AP1089" t="s">
        <v>94</v>
      </c>
      <c r="AQ1089" t="s">
        <v>93</v>
      </c>
      <c r="AR1089" t="s">
        <v>179</v>
      </c>
      <c r="AS1089" t="s">
        <v>907</v>
      </c>
    </row>
    <row r="1090" spans="1:45" x14ac:dyDescent="0.25">
      <c r="A1090">
        <v>276</v>
      </c>
      <c r="B1090" t="s">
        <v>900</v>
      </c>
      <c r="C1090" t="s">
        <v>901</v>
      </c>
      <c r="D1090" t="s">
        <v>182</v>
      </c>
      <c r="E1090" t="s">
        <v>902</v>
      </c>
      <c r="F1090">
        <v>2021</v>
      </c>
      <c r="H1090">
        <v>3</v>
      </c>
      <c r="M1090" t="s">
        <v>908</v>
      </c>
      <c r="N1090" t="s">
        <v>232</v>
      </c>
      <c r="O1090" t="s">
        <v>163</v>
      </c>
      <c r="P1090" t="s">
        <v>164</v>
      </c>
      <c r="Q1090" t="s">
        <v>165</v>
      </c>
      <c r="R1090" t="s">
        <v>909</v>
      </c>
      <c r="S1090" t="s">
        <v>910</v>
      </c>
      <c r="T1090" t="s">
        <v>175</v>
      </c>
      <c r="U1090" t="s">
        <v>168</v>
      </c>
      <c r="V1090" t="s">
        <v>168</v>
      </c>
      <c r="W1090" t="s">
        <v>225</v>
      </c>
      <c r="X1090" t="s">
        <v>169</v>
      </c>
      <c r="AB1090" t="s">
        <v>205</v>
      </c>
      <c r="AK1090" t="s">
        <v>908</v>
      </c>
      <c r="AL1090" t="s">
        <v>35</v>
      </c>
      <c r="AP1090" t="s">
        <v>80</v>
      </c>
      <c r="AQ1090" t="s">
        <v>79</v>
      </c>
      <c r="AR1090" t="s">
        <v>189</v>
      </c>
    </row>
    <row r="1091" spans="1:45" x14ac:dyDescent="0.25">
      <c r="A1091">
        <v>277</v>
      </c>
      <c r="B1091" t="s">
        <v>911</v>
      </c>
      <c r="C1091" t="s">
        <v>912</v>
      </c>
      <c r="D1091" t="s">
        <v>182</v>
      </c>
      <c r="E1091" t="s">
        <v>230</v>
      </c>
      <c r="F1091">
        <v>2020</v>
      </c>
      <c r="H1091">
        <v>3</v>
      </c>
      <c r="M1091" t="s">
        <v>562</v>
      </c>
      <c r="O1091" t="s">
        <v>163</v>
      </c>
      <c r="P1091" t="s">
        <v>164</v>
      </c>
      <c r="Q1091" t="s">
        <v>165</v>
      </c>
      <c r="S1091" t="s">
        <v>99</v>
      </c>
      <c r="T1091" t="s">
        <v>167</v>
      </c>
      <c r="U1091" t="s">
        <v>168</v>
      </c>
      <c r="V1091" t="s">
        <v>168</v>
      </c>
      <c r="AK1091" t="s">
        <v>562</v>
      </c>
      <c r="AL1091" t="s">
        <v>31</v>
      </c>
      <c r="AM1091" t="s">
        <v>913</v>
      </c>
      <c r="AP1091" t="s">
        <v>100</v>
      </c>
      <c r="AQ1091" t="s">
        <v>99</v>
      </c>
      <c r="AS1091" t="s">
        <v>563</v>
      </c>
    </row>
    <row r="1092" spans="1:45" x14ac:dyDescent="0.25">
      <c r="A1092">
        <v>277</v>
      </c>
      <c r="B1092" t="s">
        <v>911</v>
      </c>
      <c r="C1092" t="s">
        <v>912</v>
      </c>
      <c r="D1092" t="s">
        <v>182</v>
      </c>
      <c r="E1092" t="s">
        <v>230</v>
      </c>
      <c r="F1092">
        <v>2020</v>
      </c>
      <c r="H1092">
        <v>3</v>
      </c>
      <c r="M1092" t="s">
        <v>562</v>
      </c>
      <c r="O1092" t="s">
        <v>163</v>
      </c>
      <c r="P1092" t="s">
        <v>164</v>
      </c>
      <c r="Q1092" t="s">
        <v>165</v>
      </c>
      <c r="S1092" t="s">
        <v>99</v>
      </c>
      <c r="T1092" t="s">
        <v>167</v>
      </c>
      <c r="U1092" t="s">
        <v>168</v>
      </c>
      <c r="V1092" t="s">
        <v>168</v>
      </c>
      <c r="AK1092" t="s">
        <v>562</v>
      </c>
      <c r="AL1092" t="s">
        <v>30</v>
      </c>
      <c r="AM1092" t="s">
        <v>913</v>
      </c>
      <c r="AP1092" t="s">
        <v>100</v>
      </c>
      <c r="AQ1092" t="s">
        <v>99</v>
      </c>
      <c r="AS1092" t="s">
        <v>563</v>
      </c>
    </row>
    <row r="1093" spans="1:45" x14ac:dyDescent="0.25">
      <c r="A1093">
        <v>277</v>
      </c>
      <c r="B1093" t="s">
        <v>911</v>
      </c>
      <c r="C1093" t="s">
        <v>912</v>
      </c>
      <c r="D1093" t="s">
        <v>182</v>
      </c>
      <c r="E1093" t="s">
        <v>230</v>
      </c>
      <c r="F1093">
        <v>2020</v>
      </c>
      <c r="H1093">
        <v>3</v>
      </c>
      <c r="M1093" t="s">
        <v>538</v>
      </c>
      <c r="O1093" t="s">
        <v>163</v>
      </c>
      <c r="P1093" t="s">
        <v>164</v>
      </c>
      <c r="Q1093" t="s">
        <v>165</v>
      </c>
      <c r="S1093" t="s">
        <v>539</v>
      </c>
      <c r="T1093" t="s">
        <v>189</v>
      </c>
      <c r="U1093" t="s">
        <v>168</v>
      </c>
      <c r="V1093" t="s">
        <v>168</v>
      </c>
      <c r="AK1093" t="s">
        <v>538</v>
      </c>
      <c r="AL1093" t="s">
        <v>31</v>
      </c>
      <c r="AP1093" t="s">
        <v>80</v>
      </c>
      <c r="AQ1093" t="s">
        <v>79</v>
      </c>
      <c r="AR1093" t="s">
        <v>189</v>
      </c>
    </row>
    <row r="1094" spans="1:45" x14ac:dyDescent="0.25">
      <c r="A1094">
        <v>277</v>
      </c>
      <c r="B1094" t="s">
        <v>911</v>
      </c>
      <c r="C1094" t="s">
        <v>912</v>
      </c>
      <c r="D1094" t="s">
        <v>182</v>
      </c>
      <c r="E1094" t="s">
        <v>230</v>
      </c>
      <c r="F1094">
        <v>2020</v>
      </c>
      <c r="H1094">
        <v>3</v>
      </c>
      <c r="M1094" t="s">
        <v>538</v>
      </c>
      <c r="O1094" t="s">
        <v>163</v>
      </c>
      <c r="P1094" t="s">
        <v>164</v>
      </c>
      <c r="Q1094" t="s">
        <v>165</v>
      </c>
      <c r="S1094" t="s">
        <v>539</v>
      </c>
      <c r="T1094" t="s">
        <v>189</v>
      </c>
      <c r="U1094" t="s">
        <v>168</v>
      </c>
      <c r="V1094" t="s">
        <v>168</v>
      </c>
      <c r="AK1094" t="s">
        <v>538</v>
      </c>
      <c r="AL1094" t="s">
        <v>30</v>
      </c>
      <c r="AP1094" t="s">
        <v>80</v>
      </c>
      <c r="AQ1094" t="s">
        <v>79</v>
      </c>
      <c r="AR1094" t="s">
        <v>189</v>
      </c>
    </row>
    <row r="1095" spans="1:45" x14ac:dyDescent="0.25">
      <c r="A1095">
        <v>277</v>
      </c>
      <c r="B1095" t="s">
        <v>911</v>
      </c>
      <c r="C1095" t="s">
        <v>912</v>
      </c>
      <c r="D1095" t="s">
        <v>182</v>
      </c>
      <c r="E1095" t="s">
        <v>230</v>
      </c>
      <c r="F1095">
        <v>2020</v>
      </c>
      <c r="H1095">
        <v>3</v>
      </c>
      <c r="M1095" t="s">
        <v>304</v>
      </c>
      <c r="O1095" t="s">
        <v>163</v>
      </c>
      <c r="P1095" t="s">
        <v>164</v>
      </c>
      <c r="Q1095" t="s">
        <v>165</v>
      </c>
      <c r="S1095" t="s">
        <v>93</v>
      </c>
      <c r="T1095" t="s">
        <v>179</v>
      </c>
      <c r="U1095" t="s">
        <v>168</v>
      </c>
      <c r="V1095" t="s">
        <v>168</v>
      </c>
      <c r="AK1095" t="s">
        <v>304</v>
      </c>
      <c r="AL1095" t="s">
        <v>31</v>
      </c>
      <c r="AP1095" t="s">
        <v>94</v>
      </c>
      <c r="AQ1095" t="s">
        <v>93</v>
      </c>
      <c r="AR1095" t="s">
        <v>179</v>
      </c>
    </row>
    <row r="1096" spans="1:45" x14ac:dyDescent="0.25">
      <c r="A1096">
        <v>277</v>
      </c>
      <c r="B1096" t="s">
        <v>911</v>
      </c>
      <c r="C1096" t="s">
        <v>912</v>
      </c>
      <c r="D1096" t="s">
        <v>182</v>
      </c>
      <c r="E1096" t="s">
        <v>230</v>
      </c>
      <c r="F1096">
        <v>2020</v>
      </c>
      <c r="H1096">
        <v>3</v>
      </c>
      <c r="M1096" t="s">
        <v>304</v>
      </c>
      <c r="O1096" t="s">
        <v>163</v>
      </c>
      <c r="P1096" t="s">
        <v>164</v>
      </c>
      <c r="Q1096" t="s">
        <v>165</v>
      </c>
      <c r="S1096" t="s">
        <v>93</v>
      </c>
      <c r="T1096" t="s">
        <v>179</v>
      </c>
      <c r="U1096" t="s">
        <v>168</v>
      </c>
      <c r="V1096" t="s">
        <v>168</v>
      </c>
      <c r="AK1096" t="s">
        <v>304</v>
      </c>
      <c r="AL1096" t="s">
        <v>30</v>
      </c>
      <c r="AP1096" t="s">
        <v>94</v>
      </c>
      <c r="AQ1096" t="s">
        <v>93</v>
      </c>
      <c r="AR1096" t="s">
        <v>179</v>
      </c>
    </row>
    <row r="1097" spans="1:45" x14ac:dyDescent="0.25">
      <c r="A1097">
        <v>278</v>
      </c>
      <c r="B1097" t="s">
        <v>914</v>
      </c>
      <c r="C1097" t="s">
        <v>915</v>
      </c>
      <c r="D1097" t="s">
        <v>182</v>
      </c>
      <c r="E1097" t="s">
        <v>161</v>
      </c>
      <c r="F1097">
        <v>2019</v>
      </c>
      <c r="H1097">
        <v>3</v>
      </c>
      <c r="M1097" t="s">
        <v>509</v>
      </c>
      <c r="N1097" t="s">
        <v>232</v>
      </c>
      <c r="O1097" t="s">
        <v>163</v>
      </c>
      <c r="P1097" t="s">
        <v>164</v>
      </c>
      <c r="Q1097" t="s">
        <v>165</v>
      </c>
      <c r="R1097" t="s">
        <v>90</v>
      </c>
      <c r="S1097" t="s">
        <v>89</v>
      </c>
      <c r="T1097" t="s">
        <v>167</v>
      </c>
      <c r="U1097" t="s">
        <v>168</v>
      </c>
      <c r="V1097" t="s">
        <v>168</v>
      </c>
      <c r="AK1097" t="s">
        <v>509</v>
      </c>
      <c r="AL1097" t="s">
        <v>40</v>
      </c>
      <c r="AP1097" t="s">
        <v>90</v>
      </c>
      <c r="AQ1097" t="s">
        <v>89</v>
      </c>
      <c r="AR1097" t="s">
        <v>167</v>
      </c>
    </row>
    <row r="1098" spans="1:45" x14ac:dyDescent="0.25">
      <c r="A1098">
        <v>278</v>
      </c>
      <c r="B1098" t="s">
        <v>914</v>
      </c>
      <c r="C1098" t="s">
        <v>915</v>
      </c>
      <c r="D1098" t="s">
        <v>182</v>
      </c>
      <c r="E1098" t="s">
        <v>161</v>
      </c>
      <c r="F1098">
        <v>2019</v>
      </c>
      <c r="H1098">
        <v>3</v>
      </c>
      <c r="M1098" t="s">
        <v>509</v>
      </c>
      <c r="N1098" t="s">
        <v>232</v>
      </c>
      <c r="O1098" t="s">
        <v>163</v>
      </c>
      <c r="P1098" t="s">
        <v>164</v>
      </c>
      <c r="Q1098" t="s">
        <v>165</v>
      </c>
      <c r="R1098" t="s">
        <v>90</v>
      </c>
      <c r="S1098" t="s">
        <v>89</v>
      </c>
      <c r="T1098" t="s">
        <v>167</v>
      </c>
      <c r="U1098" t="s">
        <v>168</v>
      </c>
      <c r="V1098" t="s">
        <v>168</v>
      </c>
      <c r="AK1098" t="s">
        <v>509</v>
      </c>
      <c r="AL1098" t="s">
        <v>35</v>
      </c>
      <c r="AP1098" t="s">
        <v>90</v>
      </c>
      <c r="AQ1098" t="s">
        <v>89</v>
      </c>
      <c r="AR1098" t="s">
        <v>167</v>
      </c>
    </row>
    <row r="1099" spans="1:45" x14ac:dyDescent="0.25">
      <c r="A1099">
        <v>278</v>
      </c>
      <c r="B1099" t="s">
        <v>914</v>
      </c>
      <c r="C1099" t="s">
        <v>915</v>
      </c>
      <c r="D1099" t="s">
        <v>182</v>
      </c>
      <c r="E1099" t="s">
        <v>161</v>
      </c>
      <c r="F1099">
        <v>2019</v>
      </c>
      <c r="H1099">
        <v>3</v>
      </c>
      <c r="M1099" t="s">
        <v>916</v>
      </c>
      <c r="N1099" t="s">
        <v>232</v>
      </c>
      <c r="O1099" t="s">
        <v>163</v>
      </c>
      <c r="P1099" t="s">
        <v>164</v>
      </c>
      <c r="Q1099" t="s">
        <v>165</v>
      </c>
      <c r="R1099" t="s">
        <v>94</v>
      </c>
      <c r="S1099" t="s">
        <v>917</v>
      </c>
      <c r="T1099" t="s">
        <v>178</v>
      </c>
      <c r="U1099" t="s">
        <v>168</v>
      </c>
      <c r="V1099" t="s">
        <v>168</v>
      </c>
      <c r="AK1099" t="s">
        <v>916</v>
      </c>
      <c r="AL1099" t="s">
        <v>40</v>
      </c>
      <c r="AP1099" t="s">
        <v>94</v>
      </c>
      <c r="AQ1099" t="s">
        <v>93</v>
      </c>
      <c r="AR1099" t="s">
        <v>179</v>
      </c>
    </row>
    <row r="1100" spans="1:45" x14ac:dyDescent="0.25">
      <c r="A1100">
        <v>278</v>
      </c>
      <c r="B1100" t="s">
        <v>914</v>
      </c>
      <c r="C1100" t="s">
        <v>915</v>
      </c>
      <c r="D1100" t="s">
        <v>182</v>
      </c>
      <c r="E1100" t="s">
        <v>161</v>
      </c>
      <c r="F1100">
        <v>2019</v>
      </c>
      <c r="H1100">
        <v>3</v>
      </c>
      <c r="M1100" t="s">
        <v>916</v>
      </c>
      <c r="N1100" t="s">
        <v>232</v>
      </c>
      <c r="O1100" t="s">
        <v>163</v>
      </c>
      <c r="P1100" t="s">
        <v>164</v>
      </c>
      <c r="Q1100" t="s">
        <v>165</v>
      </c>
      <c r="R1100" t="s">
        <v>94</v>
      </c>
      <c r="S1100" t="s">
        <v>917</v>
      </c>
      <c r="T1100" t="s">
        <v>178</v>
      </c>
      <c r="U1100" t="s">
        <v>168</v>
      </c>
      <c r="V1100" t="s">
        <v>168</v>
      </c>
      <c r="AK1100" t="s">
        <v>916</v>
      </c>
      <c r="AL1100" t="s">
        <v>35</v>
      </c>
      <c r="AP1100" t="s">
        <v>94</v>
      </c>
      <c r="AQ1100" t="s">
        <v>93</v>
      </c>
      <c r="AR1100" t="s">
        <v>179</v>
      </c>
    </row>
    <row r="1101" spans="1:45" x14ac:dyDescent="0.25">
      <c r="A1101">
        <v>279</v>
      </c>
      <c r="B1101" t="s">
        <v>918</v>
      </c>
      <c r="C1101" t="s">
        <v>919</v>
      </c>
      <c r="D1101" t="s">
        <v>182</v>
      </c>
      <c r="E1101" t="s">
        <v>561</v>
      </c>
      <c r="F1101">
        <v>2020</v>
      </c>
      <c r="H1101">
        <v>3</v>
      </c>
      <c r="M1101" t="s">
        <v>886</v>
      </c>
      <c r="O1101" t="s">
        <v>163</v>
      </c>
      <c r="P1101" t="s">
        <v>164</v>
      </c>
      <c r="Q1101" t="s">
        <v>165</v>
      </c>
      <c r="S1101" t="s">
        <v>887</v>
      </c>
      <c r="T1101" t="s">
        <v>189</v>
      </c>
      <c r="U1101" t="s">
        <v>168</v>
      </c>
      <c r="V1101" t="s">
        <v>168</v>
      </c>
      <c r="AK1101" t="s">
        <v>886</v>
      </c>
      <c r="AL1101" t="s">
        <v>31</v>
      </c>
      <c r="AM1101" t="s">
        <v>888</v>
      </c>
      <c r="AP1101" t="s">
        <v>80</v>
      </c>
      <c r="AQ1101" t="s">
        <v>79</v>
      </c>
      <c r="AR1101" t="s">
        <v>189</v>
      </c>
      <c r="AS1101" t="s">
        <v>890</v>
      </c>
    </row>
    <row r="1102" spans="1:45" x14ac:dyDescent="0.25">
      <c r="A1102">
        <v>279</v>
      </c>
      <c r="B1102" t="s">
        <v>918</v>
      </c>
      <c r="C1102" t="s">
        <v>919</v>
      </c>
      <c r="D1102" t="s">
        <v>182</v>
      </c>
      <c r="E1102" t="s">
        <v>561</v>
      </c>
      <c r="F1102">
        <v>2020</v>
      </c>
      <c r="H1102">
        <v>3</v>
      </c>
      <c r="M1102" t="s">
        <v>886</v>
      </c>
      <c r="O1102" t="s">
        <v>163</v>
      </c>
      <c r="P1102" t="s">
        <v>164</v>
      </c>
      <c r="Q1102" t="s">
        <v>165</v>
      </c>
      <c r="S1102" t="s">
        <v>887</v>
      </c>
      <c r="T1102" t="s">
        <v>189</v>
      </c>
      <c r="U1102" t="s">
        <v>168</v>
      </c>
      <c r="V1102" t="s">
        <v>168</v>
      </c>
      <c r="AK1102" t="s">
        <v>886</v>
      </c>
      <c r="AL1102" t="s">
        <v>42</v>
      </c>
      <c r="AM1102" t="s">
        <v>888</v>
      </c>
      <c r="AP1102" t="s">
        <v>80</v>
      </c>
      <c r="AQ1102" t="s">
        <v>79</v>
      </c>
      <c r="AR1102" t="s">
        <v>189</v>
      </c>
      <c r="AS1102" t="s">
        <v>890</v>
      </c>
    </row>
    <row r="1103" spans="1:45" x14ac:dyDescent="0.25">
      <c r="A1103">
        <v>279</v>
      </c>
      <c r="B1103" t="s">
        <v>918</v>
      </c>
      <c r="C1103" t="s">
        <v>919</v>
      </c>
      <c r="D1103" t="s">
        <v>182</v>
      </c>
      <c r="E1103" t="s">
        <v>561</v>
      </c>
      <c r="F1103">
        <v>2020</v>
      </c>
      <c r="H1103">
        <v>3</v>
      </c>
      <c r="M1103" t="s">
        <v>886</v>
      </c>
      <c r="O1103" t="s">
        <v>163</v>
      </c>
      <c r="P1103" t="s">
        <v>164</v>
      </c>
      <c r="Q1103" t="s">
        <v>165</v>
      </c>
      <c r="S1103" t="s">
        <v>887</v>
      </c>
      <c r="T1103" t="s">
        <v>189</v>
      </c>
      <c r="U1103" t="s">
        <v>168</v>
      </c>
      <c r="V1103" t="s">
        <v>168</v>
      </c>
      <c r="AK1103" t="s">
        <v>886</v>
      </c>
      <c r="AL1103" t="s">
        <v>36</v>
      </c>
      <c r="AM1103" t="s">
        <v>888</v>
      </c>
      <c r="AP1103" t="s">
        <v>80</v>
      </c>
      <c r="AQ1103" t="s">
        <v>79</v>
      </c>
      <c r="AR1103" t="s">
        <v>189</v>
      </c>
      <c r="AS1103" t="s">
        <v>890</v>
      </c>
    </row>
    <row r="1104" spans="1:45" x14ac:dyDescent="0.25">
      <c r="A1104">
        <v>279</v>
      </c>
      <c r="B1104" t="s">
        <v>918</v>
      </c>
      <c r="C1104" t="s">
        <v>919</v>
      </c>
      <c r="D1104" t="s">
        <v>182</v>
      </c>
      <c r="E1104" t="s">
        <v>561</v>
      </c>
      <c r="F1104">
        <v>2020</v>
      </c>
      <c r="H1104">
        <v>3</v>
      </c>
      <c r="M1104" t="s">
        <v>886</v>
      </c>
      <c r="O1104" t="s">
        <v>163</v>
      </c>
      <c r="P1104" t="s">
        <v>164</v>
      </c>
      <c r="Q1104" t="s">
        <v>165</v>
      </c>
      <c r="S1104" t="s">
        <v>887</v>
      </c>
      <c r="T1104" t="s">
        <v>189</v>
      </c>
      <c r="U1104" t="s">
        <v>168</v>
      </c>
      <c r="V1104" t="s">
        <v>168</v>
      </c>
      <c r="AK1104" t="s">
        <v>886</v>
      </c>
      <c r="AL1104" t="s">
        <v>30</v>
      </c>
      <c r="AM1104" t="s">
        <v>888</v>
      </c>
      <c r="AP1104" t="s">
        <v>80</v>
      </c>
      <c r="AQ1104" t="s">
        <v>79</v>
      </c>
      <c r="AR1104" t="s">
        <v>189</v>
      </c>
      <c r="AS1104" t="s">
        <v>890</v>
      </c>
    </row>
    <row r="1105" spans="1:45" x14ac:dyDescent="0.25">
      <c r="A1105">
        <v>279</v>
      </c>
      <c r="B1105" t="s">
        <v>918</v>
      </c>
      <c r="C1105" t="s">
        <v>919</v>
      </c>
      <c r="D1105" t="s">
        <v>182</v>
      </c>
      <c r="E1105" t="s">
        <v>561</v>
      </c>
      <c r="F1105">
        <v>2020</v>
      </c>
      <c r="H1105">
        <v>3</v>
      </c>
      <c r="M1105" t="s">
        <v>562</v>
      </c>
      <c r="O1105" t="s">
        <v>163</v>
      </c>
      <c r="P1105" t="s">
        <v>164</v>
      </c>
      <c r="Q1105" t="s">
        <v>165</v>
      </c>
      <c r="S1105" t="s">
        <v>99</v>
      </c>
      <c r="T1105" t="s">
        <v>167</v>
      </c>
      <c r="U1105" t="s">
        <v>168</v>
      </c>
      <c r="V1105" t="s">
        <v>168</v>
      </c>
      <c r="AK1105" t="s">
        <v>562</v>
      </c>
      <c r="AL1105" t="s">
        <v>31</v>
      </c>
      <c r="AM1105" t="s">
        <v>913</v>
      </c>
      <c r="AP1105" t="s">
        <v>100</v>
      </c>
      <c r="AQ1105" t="s">
        <v>99</v>
      </c>
      <c r="AS1105" t="s">
        <v>563</v>
      </c>
    </row>
    <row r="1106" spans="1:45" x14ac:dyDescent="0.25">
      <c r="A1106">
        <v>279</v>
      </c>
      <c r="B1106" t="s">
        <v>918</v>
      </c>
      <c r="C1106" t="s">
        <v>919</v>
      </c>
      <c r="D1106" t="s">
        <v>182</v>
      </c>
      <c r="E1106" t="s">
        <v>561</v>
      </c>
      <c r="F1106">
        <v>2020</v>
      </c>
      <c r="H1106">
        <v>3</v>
      </c>
      <c r="M1106" t="s">
        <v>562</v>
      </c>
      <c r="O1106" t="s">
        <v>163</v>
      </c>
      <c r="P1106" t="s">
        <v>164</v>
      </c>
      <c r="Q1106" t="s">
        <v>165</v>
      </c>
      <c r="S1106" t="s">
        <v>99</v>
      </c>
      <c r="T1106" t="s">
        <v>167</v>
      </c>
      <c r="U1106" t="s">
        <v>168</v>
      </c>
      <c r="V1106" t="s">
        <v>168</v>
      </c>
      <c r="AK1106" t="s">
        <v>562</v>
      </c>
      <c r="AL1106" t="s">
        <v>42</v>
      </c>
      <c r="AM1106" t="s">
        <v>913</v>
      </c>
      <c r="AP1106" t="s">
        <v>100</v>
      </c>
      <c r="AQ1106" t="s">
        <v>99</v>
      </c>
      <c r="AS1106" t="s">
        <v>563</v>
      </c>
    </row>
    <row r="1107" spans="1:45" x14ac:dyDescent="0.25">
      <c r="A1107">
        <v>279</v>
      </c>
      <c r="B1107" t="s">
        <v>918</v>
      </c>
      <c r="C1107" t="s">
        <v>919</v>
      </c>
      <c r="D1107" t="s">
        <v>182</v>
      </c>
      <c r="E1107" t="s">
        <v>561</v>
      </c>
      <c r="F1107">
        <v>2020</v>
      </c>
      <c r="H1107">
        <v>3</v>
      </c>
      <c r="M1107" t="s">
        <v>562</v>
      </c>
      <c r="O1107" t="s">
        <v>163</v>
      </c>
      <c r="P1107" t="s">
        <v>164</v>
      </c>
      <c r="Q1107" t="s">
        <v>165</v>
      </c>
      <c r="S1107" t="s">
        <v>99</v>
      </c>
      <c r="T1107" t="s">
        <v>167</v>
      </c>
      <c r="U1107" t="s">
        <v>168</v>
      </c>
      <c r="V1107" t="s">
        <v>168</v>
      </c>
      <c r="AK1107" t="s">
        <v>562</v>
      </c>
      <c r="AL1107" t="s">
        <v>36</v>
      </c>
      <c r="AM1107" t="s">
        <v>913</v>
      </c>
      <c r="AP1107" t="s">
        <v>100</v>
      </c>
      <c r="AQ1107" t="s">
        <v>99</v>
      </c>
      <c r="AS1107" t="s">
        <v>563</v>
      </c>
    </row>
    <row r="1108" spans="1:45" x14ac:dyDescent="0.25">
      <c r="A1108">
        <v>279</v>
      </c>
      <c r="B1108" t="s">
        <v>918</v>
      </c>
      <c r="C1108" t="s">
        <v>919</v>
      </c>
      <c r="D1108" t="s">
        <v>182</v>
      </c>
      <c r="E1108" t="s">
        <v>561</v>
      </c>
      <c r="F1108">
        <v>2020</v>
      </c>
      <c r="H1108">
        <v>3</v>
      </c>
      <c r="M1108" t="s">
        <v>562</v>
      </c>
      <c r="O1108" t="s">
        <v>163</v>
      </c>
      <c r="P1108" t="s">
        <v>164</v>
      </c>
      <c r="Q1108" t="s">
        <v>165</v>
      </c>
      <c r="S1108" t="s">
        <v>99</v>
      </c>
      <c r="T1108" t="s">
        <v>167</v>
      </c>
      <c r="U1108" t="s">
        <v>168</v>
      </c>
      <c r="V1108" t="s">
        <v>168</v>
      </c>
      <c r="AK1108" t="s">
        <v>562</v>
      </c>
      <c r="AL1108" t="s">
        <v>30</v>
      </c>
      <c r="AM1108" t="s">
        <v>913</v>
      </c>
      <c r="AP1108" t="s">
        <v>100</v>
      </c>
      <c r="AQ1108" t="s">
        <v>99</v>
      </c>
      <c r="AS1108" t="s">
        <v>563</v>
      </c>
    </row>
    <row r="1109" spans="1:45" x14ac:dyDescent="0.25">
      <c r="A1109">
        <v>279</v>
      </c>
      <c r="B1109" t="s">
        <v>918</v>
      </c>
      <c r="C1109" t="s">
        <v>919</v>
      </c>
      <c r="D1109" t="s">
        <v>182</v>
      </c>
      <c r="E1109" t="s">
        <v>561</v>
      </c>
      <c r="F1109">
        <v>2020</v>
      </c>
      <c r="H1109">
        <v>3</v>
      </c>
      <c r="M1109" t="s">
        <v>304</v>
      </c>
      <c r="O1109" t="s">
        <v>163</v>
      </c>
      <c r="P1109" t="s">
        <v>164</v>
      </c>
      <c r="Q1109" t="s">
        <v>165</v>
      </c>
      <c r="S1109" t="s">
        <v>93</v>
      </c>
      <c r="T1109" t="s">
        <v>179</v>
      </c>
      <c r="U1109" t="s">
        <v>168</v>
      </c>
      <c r="V1109" t="s">
        <v>168</v>
      </c>
      <c r="AK1109" t="s">
        <v>304</v>
      </c>
      <c r="AL1109" t="s">
        <v>31</v>
      </c>
      <c r="AP1109" t="s">
        <v>94</v>
      </c>
      <c r="AQ1109" t="s">
        <v>93</v>
      </c>
      <c r="AR1109" t="s">
        <v>179</v>
      </c>
    </row>
    <row r="1110" spans="1:45" x14ac:dyDescent="0.25">
      <c r="A1110">
        <v>279</v>
      </c>
      <c r="B1110" t="s">
        <v>918</v>
      </c>
      <c r="C1110" t="s">
        <v>919</v>
      </c>
      <c r="D1110" t="s">
        <v>182</v>
      </c>
      <c r="E1110" t="s">
        <v>561</v>
      </c>
      <c r="F1110">
        <v>2020</v>
      </c>
      <c r="H1110">
        <v>3</v>
      </c>
      <c r="M1110" t="s">
        <v>304</v>
      </c>
      <c r="O1110" t="s">
        <v>163</v>
      </c>
      <c r="P1110" t="s">
        <v>164</v>
      </c>
      <c r="Q1110" t="s">
        <v>165</v>
      </c>
      <c r="S1110" t="s">
        <v>93</v>
      </c>
      <c r="T1110" t="s">
        <v>179</v>
      </c>
      <c r="U1110" t="s">
        <v>168</v>
      </c>
      <c r="V1110" t="s">
        <v>168</v>
      </c>
      <c r="AK1110" t="s">
        <v>304</v>
      </c>
      <c r="AL1110" t="s">
        <v>42</v>
      </c>
      <c r="AP1110" t="s">
        <v>94</v>
      </c>
      <c r="AQ1110" t="s">
        <v>93</v>
      </c>
      <c r="AR1110" t="s">
        <v>179</v>
      </c>
    </row>
    <row r="1111" spans="1:45" x14ac:dyDescent="0.25">
      <c r="A1111">
        <v>279</v>
      </c>
      <c r="B1111" t="s">
        <v>918</v>
      </c>
      <c r="C1111" t="s">
        <v>919</v>
      </c>
      <c r="D1111" t="s">
        <v>182</v>
      </c>
      <c r="E1111" t="s">
        <v>561</v>
      </c>
      <c r="F1111">
        <v>2020</v>
      </c>
      <c r="H1111">
        <v>3</v>
      </c>
      <c r="M1111" t="s">
        <v>304</v>
      </c>
      <c r="O1111" t="s">
        <v>163</v>
      </c>
      <c r="P1111" t="s">
        <v>164</v>
      </c>
      <c r="Q1111" t="s">
        <v>165</v>
      </c>
      <c r="S1111" t="s">
        <v>93</v>
      </c>
      <c r="T1111" t="s">
        <v>179</v>
      </c>
      <c r="U1111" t="s">
        <v>168</v>
      </c>
      <c r="V1111" t="s">
        <v>168</v>
      </c>
      <c r="AK1111" t="s">
        <v>304</v>
      </c>
      <c r="AL1111" t="s">
        <v>36</v>
      </c>
      <c r="AP1111" t="s">
        <v>94</v>
      </c>
      <c r="AQ1111" t="s">
        <v>93</v>
      </c>
      <c r="AR1111" t="s">
        <v>179</v>
      </c>
    </row>
    <row r="1112" spans="1:45" x14ac:dyDescent="0.25">
      <c r="A1112">
        <v>279</v>
      </c>
      <c r="B1112" t="s">
        <v>918</v>
      </c>
      <c r="C1112" t="s">
        <v>919</v>
      </c>
      <c r="D1112" t="s">
        <v>182</v>
      </c>
      <c r="E1112" t="s">
        <v>561</v>
      </c>
      <c r="F1112">
        <v>2020</v>
      </c>
      <c r="H1112">
        <v>3</v>
      </c>
      <c r="M1112" t="s">
        <v>304</v>
      </c>
      <c r="O1112" t="s">
        <v>163</v>
      </c>
      <c r="P1112" t="s">
        <v>164</v>
      </c>
      <c r="Q1112" t="s">
        <v>165</v>
      </c>
      <c r="S1112" t="s">
        <v>93</v>
      </c>
      <c r="T1112" t="s">
        <v>179</v>
      </c>
      <c r="U1112" t="s">
        <v>168</v>
      </c>
      <c r="V1112" t="s">
        <v>168</v>
      </c>
      <c r="AK1112" t="s">
        <v>304</v>
      </c>
      <c r="AL1112" t="s">
        <v>30</v>
      </c>
      <c r="AP1112" t="s">
        <v>94</v>
      </c>
      <c r="AQ1112" t="s">
        <v>93</v>
      </c>
      <c r="AR1112" t="s">
        <v>179</v>
      </c>
    </row>
    <row r="1113" spans="1:45" x14ac:dyDescent="0.25">
      <c r="A1113">
        <v>280</v>
      </c>
      <c r="B1113" t="s">
        <v>920</v>
      </c>
      <c r="C1113" t="s">
        <v>921</v>
      </c>
      <c r="D1113" t="s">
        <v>182</v>
      </c>
      <c r="E1113" t="s">
        <v>561</v>
      </c>
      <c r="F1113">
        <v>2020</v>
      </c>
      <c r="H1113">
        <v>3</v>
      </c>
      <c r="M1113" t="s">
        <v>231</v>
      </c>
      <c r="N1113" t="s">
        <v>232</v>
      </c>
      <c r="O1113" t="s">
        <v>163</v>
      </c>
      <c r="P1113" t="s">
        <v>164</v>
      </c>
      <c r="Q1113" t="s">
        <v>165</v>
      </c>
      <c r="R1113" t="s">
        <v>80</v>
      </c>
      <c r="S1113" t="s">
        <v>79</v>
      </c>
      <c r="T1113" t="s">
        <v>189</v>
      </c>
      <c r="U1113" t="s">
        <v>168</v>
      </c>
      <c r="V1113" t="s">
        <v>168</v>
      </c>
      <c r="AK1113" t="s">
        <v>231</v>
      </c>
      <c r="AL1113" t="s">
        <v>40</v>
      </c>
      <c r="AP1113" t="s">
        <v>80</v>
      </c>
      <c r="AQ1113" t="s">
        <v>79</v>
      </c>
      <c r="AR1113" t="s">
        <v>189</v>
      </c>
    </row>
    <row r="1114" spans="1:45" x14ac:dyDescent="0.25">
      <c r="A1114">
        <v>280</v>
      </c>
      <c r="B1114" t="s">
        <v>920</v>
      </c>
      <c r="C1114" t="s">
        <v>921</v>
      </c>
      <c r="D1114" t="s">
        <v>182</v>
      </c>
      <c r="E1114" t="s">
        <v>561</v>
      </c>
      <c r="F1114">
        <v>2020</v>
      </c>
      <c r="H1114">
        <v>3</v>
      </c>
      <c r="M1114" t="s">
        <v>234</v>
      </c>
      <c r="N1114" t="s">
        <v>232</v>
      </c>
      <c r="O1114" t="s">
        <v>163</v>
      </c>
      <c r="P1114" t="s">
        <v>164</v>
      </c>
      <c r="Q1114" t="s">
        <v>165</v>
      </c>
      <c r="R1114" t="s">
        <v>94</v>
      </c>
      <c r="S1114" t="s">
        <v>93</v>
      </c>
      <c r="T1114" t="s">
        <v>179</v>
      </c>
      <c r="U1114" t="s">
        <v>168</v>
      </c>
      <c r="V1114" t="s">
        <v>168</v>
      </c>
      <c r="AK1114" t="s">
        <v>234</v>
      </c>
      <c r="AL1114" t="s">
        <v>40</v>
      </c>
      <c r="AP1114" t="s">
        <v>94</v>
      </c>
      <c r="AQ1114" t="s">
        <v>93</v>
      </c>
      <c r="AR1114" t="s">
        <v>179</v>
      </c>
    </row>
    <row r="1115" spans="1:45" x14ac:dyDescent="0.25">
      <c r="A1115">
        <v>280</v>
      </c>
      <c r="B1115" t="s">
        <v>920</v>
      </c>
      <c r="C1115" t="s">
        <v>921</v>
      </c>
      <c r="D1115" t="s">
        <v>182</v>
      </c>
      <c r="E1115" t="s">
        <v>561</v>
      </c>
      <c r="F1115">
        <v>2020</v>
      </c>
      <c r="H1115">
        <v>3</v>
      </c>
      <c r="M1115" t="s">
        <v>509</v>
      </c>
      <c r="N1115" t="s">
        <v>232</v>
      </c>
      <c r="O1115" t="s">
        <v>163</v>
      </c>
      <c r="P1115" t="s">
        <v>164</v>
      </c>
      <c r="Q1115" t="s">
        <v>165</v>
      </c>
      <c r="R1115" t="s">
        <v>90</v>
      </c>
      <c r="S1115" t="s">
        <v>89</v>
      </c>
      <c r="T1115" t="s">
        <v>167</v>
      </c>
      <c r="U1115" t="s">
        <v>168</v>
      </c>
      <c r="V1115" t="s">
        <v>168</v>
      </c>
      <c r="AK1115" t="s">
        <v>509</v>
      </c>
      <c r="AL1115" t="s">
        <v>40</v>
      </c>
      <c r="AP1115" t="s">
        <v>90</v>
      </c>
      <c r="AQ1115" t="s">
        <v>89</v>
      </c>
      <c r="AR1115" t="s">
        <v>167</v>
      </c>
    </row>
    <row r="1116" spans="1:45" x14ac:dyDescent="0.25">
      <c r="A1116">
        <v>280</v>
      </c>
      <c r="B1116" t="s">
        <v>920</v>
      </c>
      <c r="C1116" t="s">
        <v>921</v>
      </c>
      <c r="D1116" t="s">
        <v>182</v>
      </c>
      <c r="E1116" t="s">
        <v>561</v>
      </c>
      <c r="F1116">
        <v>2020</v>
      </c>
      <c r="H1116">
        <v>3</v>
      </c>
      <c r="M1116" t="s">
        <v>556</v>
      </c>
      <c r="N1116" t="s">
        <v>232</v>
      </c>
      <c r="O1116" t="s">
        <v>163</v>
      </c>
      <c r="P1116" t="s">
        <v>164</v>
      </c>
      <c r="Q1116" t="s">
        <v>165</v>
      </c>
      <c r="R1116" t="s">
        <v>84</v>
      </c>
      <c r="S1116" t="s">
        <v>83</v>
      </c>
      <c r="T1116" t="s">
        <v>286</v>
      </c>
      <c r="U1116" t="s">
        <v>168</v>
      </c>
      <c r="V1116" t="s">
        <v>168</v>
      </c>
      <c r="AK1116" t="s">
        <v>556</v>
      </c>
      <c r="AL1116" t="s">
        <v>40</v>
      </c>
      <c r="AP1116" t="s">
        <v>84</v>
      </c>
      <c r="AQ1116" t="s">
        <v>83</v>
      </c>
      <c r="AR1116" t="s">
        <v>286</v>
      </c>
    </row>
    <row r="1117" spans="1:45" x14ac:dyDescent="0.25">
      <c r="A1117">
        <v>280</v>
      </c>
      <c r="B1117" t="s">
        <v>920</v>
      </c>
      <c r="C1117" t="s">
        <v>921</v>
      </c>
      <c r="D1117" t="s">
        <v>182</v>
      </c>
      <c r="E1117" t="s">
        <v>561</v>
      </c>
      <c r="F1117">
        <v>2020</v>
      </c>
      <c r="H1117">
        <v>3</v>
      </c>
      <c r="M1117" t="s">
        <v>922</v>
      </c>
      <c r="N1117" t="s">
        <v>232</v>
      </c>
      <c r="O1117" t="s">
        <v>163</v>
      </c>
      <c r="P1117" t="s">
        <v>164</v>
      </c>
      <c r="Q1117" t="s">
        <v>165</v>
      </c>
      <c r="R1117" t="s">
        <v>96</v>
      </c>
      <c r="S1117" t="s">
        <v>95</v>
      </c>
      <c r="T1117" t="s">
        <v>923</v>
      </c>
      <c r="U1117" t="s">
        <v>168</v>
      </c>
      <c r="V1117" t="s">
        <v>168</v>
      </c>
      <c r="AK1117" t="s">
        <v>922</v>
      </c>
      <c r="AL1117" t="s">
        <v>40</v>
      </c>
      <c r="AP1117" t="s">
        <v>96</v>
      </c>
      <c r="AQ1117" t="s">
        <v>95</v>
      </c>
    </row>
    <row r="1118" spans="1:45" x14ac:dyDescent="0.25">
      <c r="A1118">
        <v>280</v>
      </c>
      <c r="B1118" t="s">
        <v>920</v>
      </c>
      <c r="C1118" t="s">
        <v>921</v>
      </c>
      <c r="D1118" t="s">
        <v>182</v>
      </c>
      <c r="E1118" t="s">
        <v>561</v>
      </c>
      <c r="F1118">
        <v>2020</v>
      </c>
      <c r="H1118">
        <v>3</v>
      </c>
      <c r="M1118" t="s">
        <v>924</v>
      </c>
      <c r="N1118" t="s">
        <v>232</v>
      </c>
      <c r="O1118" t="s">
        <v>163</v>
      </c>
      <c r="P1118" t="s">
        <v>164</v>
      </c>
      <c r="Q1118" t="s">
        <v>165</v>
      </c>
      <c r="R1118" t="s">
        <v>102</v>
      </c>
      <c r="S1118" t="s">
        <v>101</v>
      </c>
      <c r="T1118" t="s">
        <v>925</v>
      </c>
      <c r="U1118" t="s">
        <v>168</v>
      </c>
      <c r="V1118" t="s">
        <v>168</v>
      </c>
      <c r="AK1118" t="s">
        <v>924</v>
      </c>
      <c r="AL1118" t="s">
        <v>40</v>
      </c>
      <c r="AP1118" t="s">
        <v>102</v>
      </c>
      <c r="AQ1118" t="s">
        <v>101</v>
      </c>
    </row>
    <row r="1119" spans="1:45" x14ac:dyDescent="0.25">
      <c r="A1119">
        <v>280</v>
      </c>
      <c r="B1119" t="s">
        <v>920</v>
      </c>
      <c r="C1119" t="s">
        <v>921</v>
      </c>
      <c r="D1119" t="s">
        <v>182</v>
      </c>
      <c r="E1119" t="s">
        <v>561</v>
      </c>
      <c r="F1119">
        <v>2020</v>
      </c>
      <c r="H1119">
        <v>3</v>
      </c>
      <c r="M1119" t="s">
        <v>926</v>
      </c>
      <c r="N1119" t="s">
        <v>232</v>
      </c>
      <c r="O1119" t="s">
        <v>163</v>
      </c>
      <c r="P1119" t="s">
        <v>164</v>
      </c>
      <c r="Q1119" t="s">
        <v>165</v>
      </c>
      <c r="R1119" t="s">
        <v>58</v>
      </c>
      <c r="S1119" t="s">
        <v>290</v>
      </c>
      <c r="T1119" t="s">
        <v>927</v>
      </c>
      <c r="U1119" t="s">
        <v>168</v>
      </c>
      <c r="V1119" t="s">
        <v>168</v>
      </c>
      <c r="AK1119" t="s">
        <v>926</v>
      </c>
      <c r="AL1119" t="s">
        <v>40</v>
      </c>
      <c r="AP1119" t="s">
        <v>58</v>
      </c>
      <c r="AQ1119" t="s">
        <v>57</v>
      </c>
    </row>
    <row r="1120" spans="1:45" x14ac:dyDescent="0.25">
      <c r="A1120">
        <v>281</v>
      </c>
      <c r="B1120" t="s">
        <v>928</v>
      </c>
      <c r="C1120" t="s">
        <v>929</v>
      </c>
      <c r="D1120" t="s">
        <v>182</v>
      </c>
      <c r="E1120" t="s">
        <v>244</v>
      </c>
      <c r="F1120">
        <v>2020</v>
      </c>
      <c r="H1120">
        <v>3</v>
      </c>
      <c r="M1120" t="s">
        <v>930</v>
      </c>
      <c r="N1120" t="s">
        <v>232</v>
      </c>
      <c r="O1120" t="s">
        <v>163</v>
      </c>
      <c r="P1120" t="s">
        <v>164</v>
      </c>
      <c r="Q1120" t="s">
        <v>165</v>
      </c>
      <c r="R1120" t="s">
        <v>80</v>
      </c>
      <c r="S1120" t="s">
        <v>469</v>
      </c>
      <c r="T1120" t="s">
        <v>357</v>
      </c>
      <c r="U1120" t="s">
        <v>168</v>
      </c>
      <c r="V1120" t="s">
        <v>168</v>
      </c>
      <c r="AK1120" t="s">
        <v>930</v>
      </c>
      <c r="AL1120" t="s">
        <v>32</v>
      </c>
      <c r="AO1120" t="s">
        <v>931</v>
      </c>
      <c r="AP1120" t="s">
        <v>80</v>
      </c>
      <c r="AQ1120" t="s">
        <v>79</v>
      </c>
      <c r="AR1120" t="s">
        <v>189</v>
      </c>
    </row>
    <row r="1121" spans="1:44" x14ac:dyDescent="0.25">
      <c r="A1121">
        <v>281</v>
      </c>
      <c r="B1121" t="s">
        <v>928</v>
      </c>
      <c r="C1121" t="s">
        <v>929</v>
      </c>
      <c r="D1121" t="s">
        <v>182</v>
      </c>
      <c r="E1121" t="s">
        <v>244</v>
      </c>
      <c r="F1121">
        <v>2020</v>
      </c>
      <c r="H1121">
        <v>3</v>
      </c>
      <c r="M1121" t="s">
        <v>930</v>
      </c>
      <c r="N1121" t="s">
        <v>232</v>
      </c>
      <c r="O1121" t="s">
        <v>163</v>
      </c>
      <c r="P1121" t="s">
        <v>164</v>
      </c>
      <c r="Q1121" t="s">
        <v>165</v>
      </c>
      <c r="R1121" t="s">
        <v>80</v>
      </c>
      <c r="S1121" t="s">
        <v>469</v>
      </c>
      <c r="T1121" t="s">
        <v>357</v>
      </c>
      <c r="U1121" t="s">
        <v>168</v>
      </c>
      <c r="V1121" t="s">
        <v>168</v>
      </c>
      <c r="AK1121" t="s">
        <v>930</v>
      </c>
      <c r="AL1121" t="s">
        <v>35</v>
      </c>
      <c r="AO1121" t="s">
        <v>931</v>
      </c>
      <c r="AP1121" t="s">
        <v>80</v>
      </c>
      <c r="AQ1121" t="s">
        <v>79</v>
      </c>
      <c r="AR1121" t="s">
        <v>189</v>
      </c>
    </row>
    <row r="1122" spans="1:44" x14ac:dyDescent="0.25">
      <c r="A1122">
        <v>281</v>
      </c>
      <c r="B1122" t="s">
        <v>928</v>
      </c>
      <c r="C1122" t="s">
        <v>929</v>
      </c>
      <c r="D1122" t="s">
        <v>182</v>
      </c>
      <c r="E1122" t="s">
        <v>244</v>
      </c>
      <c r="F1122">
        <v>2020</v>
      </c>
      <c r="H1122">
        <v>3</v>
      </c>
      <c r="M1122" t="s">
        <v>930</v>
      </c>
      <c r="N1122" t="s">
        <v>232</v>
      </c>
      <c r="O1122" t="s">
        <v>163</v>
      </c>
      <c r="P1122" t="s">
        <v>164</v>
      </c>
      <c r="Q1122" t="s">
        <v>165</v>
      </c>
      <c r="R1122" t="s">
        <v>80</v>
      </c>
      <c r="S1122" t="s">
        <v>469</v>
      </c>
      <c r="T1122" t="s">
        <v>357</v>
      </c>
      <c r="U1122" t="s">
        <v>168</v>
      </c>
      <c r="V1122" t="s">
        <v>168</v>
      </c>
      <c r="AK1122" t="s">
        <v>930</v>
      </c>
      <c r="AL1122" t="s">
        <v>41</v>
      </c>
      <c r="AO1122" t="s">
        <v>931</v>
      </c>
      <c r="AP1122" t="s">
        <v>80</v>
      </c>
      <c r="AQ1122" t="s">
        <v>79</v>
      </c>
      <c r="AR1122" t="s">
        <v>189</v>
      </c>
    </row>
    <row r="1123" spans="1:44" x14ac:dyDescent="0.25">
      <c r="A1123">
        <v>281</v>
      </c>
      <c r="B1123" t="s">
        <v>928</v>
      </c>
      <c r="C1123" t="s">
        <v>929</v>
      </c>
      <c r="D1123" t="s">
        <v>182</v>
      </c>
      <c r="E1123" t="s">
        <v>244</v>
      </c>
      <c r="F1123">
        <v>2020</v>
      </c>
      <c r="H1123">
        <v>3</v>
      </c>
      <c r="M1123" t="s">
        <v>930</v>
      </c>
      <c r="N1123" t="s">
        <v>232</v>
      </c>
      <c r="O1123" t="s">
        <v>163</v>
      </c>
      <c r="P1123" t="s">
        <v>164</v>
      </c>
      <c r="Q1123" t="s">
        <v>165</v>
      </c>
      <c r="R1123" t="s">
        <v>80</v>
      </c>
      <c r="S1123" t="s">
        <v>469</v>
      </c>
      <c r="T1123" t="s">
        <v>357</v>
      </c>
      <c r="U1123" t="s">
        <v>168</v>
      </c>
      <c r="V1123" t="s">
        <v>168</v>
      </c>
      <c r="AK1123" t="s">
        <v>930</v>
      </c>
      <c r="AL1123" t="s">
        <v>42</v>
      </c>
      <c r="AO1123" t="s">
        <v>931</v>
      </c>
      <c r="AP1123" t="s">
        <v>80</v>
      </c>
      <c r="AQ1123" t="s">
        <v>79</v>
      </c>
      <c r="AR1123" t="s">
        <v>189</v>
      </c>
    </row>
    <row r="1124" spans="1:44" x14ac:dyDescent="0.25">
      <c r="A1124">
        <v>281</v>
      </c>
      <c r="B1124" t="s">
        <v>928</v>
      </c>
      <c r="C1124" t="s">
        <v>929</v>
      </c>
      <c r="D1124" t="s">
        <v>182</v>
      </c>
      <c r="E1124" t="s">
        <v>244</v>
      </c>
      <c r="F1124">
        <v>2020</v>
      </c>
      <c r="H1124">
        <v>3</v>
      </c>
      <c r="M1124" t="s">
        <v>930</v>
      </c>
      <c r="N1124" t="s">
        <v>232</v>
      </c>
      <c r="O1124" t="s">
        <v>163</v>
      </c>
      <c r="P1124" t="s">
        <v>164</v>
      </c>
      <c r="Q1124" t="s">
        <v>165</v>
      </c>
      <c r="R1124" t="s">
        <v>80</v>
      </c>
      <c r="S1124" t="s">
        <v>469</v>
      </c>
      <c r="T1124" t="s">
        <v>357</v>
      </c>
      <c r="U1124" t="s">
        <v>168</v>
      </c>
      <c r="V1124" t="s">
        <v>168</v>
      </c>
      <c r="AK1124" t="s">
        <v>930</v>
      </c>
      <c r="AL1124" t="s">
        <v>33</v>
      </c>
      <c r="AO1124" t="s">
        <v>931</v>
      </c>
      <c r="AP1124" t="s">
        <v>80</v>
      </c>
      <c r="AQ1124" t="s">
        <v>79</v>
      </c>
      <c r="AR1124" t="s">
        <v>189</v>
      </c>
    </row>
    <row r="1125" spans="1:44" x14ac:dyDescent="0.25">
      <c r="A1125">
        <v>281</v>
      </c>
      <c r="B1125" t="s">
        <v>928</v>
      </c>
      <c r="C1125" t="s">
        <v>929</v>
      </c>
      <c r="D1125" t="s">
        <v>182</v>
      </c>
      <c r="E1125" t="s">
        <v>244</v>
      </c>
      <c r="F1125">
        <v>2020</v>
      </c>
      <c r="H1125">
        <v>3</v>
      </c>
      <c r="M1125" t="s">
        <v>336</v>
      </c>
      <c r="N1125" t="s">
        <v>232</v>
      </c>
      <c r="O1125" t="s">
        <v>163</v>
      </c>
      <c r="P1125" t="s">
        <v>164</v>
      </c>
      <c r="Q1125" t="s">
        <v>165</v>
      </c>
      <c r="R1125" t="s">
        <v>90</v>
      </c>
      <c r="S1125" t="s">
        <v>1420</v>
      </c>
      <c r="T1125" t="s">
        <v>167</v>
      </c>
      <c r="U1125" t="s">
        <v>168</v>
      </c>
      <c r="V1125" t="s">
        <v>168</v>
      </c>
      <c r="AK1125" t="s">
        <v>336</v>
      </c>
      <c r="AL1125" t="s">
        <v>32</v>
      </c>
      <c r="AO1125" t="s">
        <v>932</v>
      </c>
      <c r="AP1125" t="s">
        <v>90</v>
      </c>
      <c r="AQ1125" t="s">
        <v>89</v>
      </c>
      <c r="AR1125" t="s">
        <v>167</v>
      </c>
    </row>
    <row r="1126" spans="1:44" x14ac:dyDescent="0.25">
      <c r="A1126">
        <v>281</v>
      </c>
      <c r="B1126" t="s">
        <v>928</v>
      </c>
      <c r="C1126" t="s">
        <v>929</v>
      </c>
      <c r="D1126" t="s">
        <v>182</v>
      </c>
      <c r="E1126" t="s">
        <v>244</v>
      </c>
      <c r="F1126">
        <v>2020</v>
      </c>
      <c r="H1126">
        <v>3</v>
      </c>
      <c r="M1126" t="s">
        <v>336</v>
      </c>
      <c r="N1126" t="s">
        <v>232</v>
      </c>
      <c r="O1126" t="s">
        <v>163</v>
      </c>
      <c r="P1126" t="s">
        <v>164</v>
      </c>
      <c r="Q1126" t="s">
        <v>165</v>
      </c>
      <c r="R1126" t="s">
        <v>90</v>
      </c>
      <c r="S1126" t="s">
        <v>1420</v>
      </c>
      <c r="T1126" t="s">
        <v>167</v>
      </c>
      <c r="U1126" t="s">
        <v>168</v>
      </c>
      <c r="V1126" t="s">
        <v>168</v>
      </c>
      <c r="AK1126" t="s">
        <v>336</v>
      </c>
      <c r="AL1126" t="s">
        <v>31</v>
      </c>
      <c r="AO1126" t="s">
        <v>932</v>
      </c>
      <c r="AP1126" t="s">
        <v>90</v>
      </c>
      <c r="AQ1126" t="s">
        <v>89</v>
      </c>
      <c r="AR1126" t="s">
        <v>167</v>
      </c>
    </row>
    <row r="1127" spans="1:44" x14ac:dyDescent="0.25">
      <c r="A1127">
        <v>281</v>
      </c>
      <c r="B1127" t="s">
        <v>928</v>
      </c>
      <c r="C1127" t="s">
        <v>929</v>
      </c>
      <c r="D1127" t="s">
        <v>182</v>
      </c>
      <c r="E1127" t="s">
        <v>244</v>
      </c>
      <c r="F1127">
        <v>2020</v>
      </c>
      <c r="H1127">
        <v>3</v>
      </c>
      <c r="M1127" t="s">
        <v>336</v>
      </c>
      <c r="N1127" t="s">
        <v>232</v>
      </c>
      <c r="O1127" t="s">
        <v>163</v>
      </c>
      <c r="P1127" t="s">
        <v>164</v>
      </c>
      <c r="Q1127" t="s">
        <v>165</v>
      </c>
      <c r="R1127" t="s">
        <v>90</v>
      </c>
      <c r="S1127" t="s">
        <v>1420</v>
      </c>
      <c r="T1127" t="s">
        <v>167</v>
      </c>
      <c r="U1127" t="s">
        <v>168</v>
      </c>
      <c r="V1127" t="s">
        <v>168</v>
      </c>
      <c r="AK1127" t="s">
        <v>336</v>
      </c>
      <c r="AL1127" t="s">
        <v>35</v>
      </c>
      <c r="AO1127" t="s">
        <v>932</v>
      </c>
      <c r="AP1127" t="s">
        <v>90</v>
      </c>
      <c r="AQ1127" t="s">
        <v>89</v>
      </c>
      <c r="AR1127" t="s">
        <v>167</v>
      </c>
    </row>
    <row r="1128" spans="1:44" x14ac:dyDescent="0.25">
      <c r="A1128">
        <v>281</v>
      </c>
      <c r="B1128" t="s">
        <v>928</v>
      </c>
      <c r="C1128" t="s">
        <v>929</v>
      </c>
      <c r="D1128" t="s">
        <v>182</v>
      </c>
      <c r="E1128" t="s">
        <v>244</v>
      </c>
      <c r="F1128">
        <v>2020</v>
      </c>
      <c r="H1128">
        <v>3</v>
      </c>
      <c r="M1128" t="s">
        <v>336</v>
      </c>
      <c r="N1128" t="s">
        <v>232</v>
      </c>
      <c r="O1128" t="s">
        <v>163</v>
      </c>
      <c r="P1128" t="s">
        <v>164</v>
      </c>
      <c r="Q1128" t="s">
        <v>165</v>
      </c>
      <c r="R1128" t="s">
        <v>90</v>
      </c>
      <c r="S1128" t="s">
        <v>1420</v>
      </c>
      <c r="T1128" t="s">
        <v>167</v>
      </c>
      <c r="U1128" t="s">
        <v>168</v>
      </c>
      <c r="V1128" t="s">
        <v>168</v>
      </c>
      <c r="AK1128" t="s">
        <v>336</v>
      </c>
      <c r="AL1128" t="s">
        <v>41</v>
      </c>
      <c r="AO1128" t="s">
        <v>932</v>
      </c>
      <c r="AP1128" t="s">
        <v>90</v>
      </c>
      <c r="AQ1128" t="s">
        <v>89</v>
      </c>
      <c r="AR1128" t="s">
        <v>167</v>
      </c>
    </row>
    <row r="1129" spans="1:44" x14ac:dyDescent="0.25">
      <c r="A1129">
        <v>281</v>
      </c>
      <c r="B1129" t="s">
        <v>928</v>
      </c>
      <c r="C1129" t="s">
        <v>929</v>
      </c>
      <c r="D1129" t="s">
        <v>182</v>
      </c>
      <c r="E1129" t="s">
        <v>244</v>
      </c>
      <c r="F1129">
        <v>2020</v>
      </c>
      <c r="H1129">
        <v>3</v>
      </c>
      <c r="M1129" t="s">
        <v>336</v>
      </c>
      <c r="N1129" t="s">
        <v>232</v>
      </c>
      <c r="O1129" t="s">
        <v>163</v>
      </c>
      <c r="P1129" t="s">
        <v>164</v>
      </c>
      <c r="Q1129" t="s">
        <v>165</v>
      </c>
      <c r="R1129" t="s">
        <v>90</v>
      </c>
      <c r="S1129" t="s">
        <v>1420</v>
      </c>
      <c r="T1129" t="s">
        <v>167</v>
      </c>
      <c r="U1129" t="s">
        <v>168</v>
      </c>
      <c r="V1129" t="s">
        <v>168</v>
      </c>
      <c r="AK1129" t="s">
        <v>336</v>
      </c>
      <c r="AL1129" t="s">
        <v>42</v>
      </c>
      <c r="AO1129" t="s">
        <v>932</v>
      </c>
      <c r="AP1129" t="s">
        <v>90</v>
      </c>
      <c r="AQ1129" t="s">
        <v>89</v>
      </c>
      <c r="AR1129" t="s">
        <v>167</v>
      </c>
    </row>
    <row r="1130" spans="1:44" x14ac:dyDescent="0.25">
      <c r="A1130">
        <v>281</v>
      </c>
      <c r="B1130" t="s">
        <v>928</v>
      </c>
      <c r="C1130" t="s">
        <v>929</v>
      </c>
      <c r="D1130" t="s">
        <v>182</v>
      </c>
      <c r="E1130" t="s">
        <v>244</v>
      </c>
      <c r="F1130">
        <v>2020</v>
      </c>
      <c r="H1130">
        <v>3</v>
      </c>
      <c r="M1130" t="s">
        <v>336</v>
      </c>
      <c r="N1130" t="s">
        <v>232</v>
      </c>
      <c r="O1130" t="s">
        <v>163</v>
      </c>
      <c r="P1130" t="s">
        <v>164</v>
      </c>
      <c r="Q1130" t="s">
        <v>165</v>
      </c>
      <c r="R1130" t="s">
        <v>90</v>
      </c>
      <c r="S1130" t="s">
        <v>1420</v>
      </c>
      <c r="T1130" t="s">
        <v>167</v>
      </c>
      <c r="U1130" t="s">
        <v>168</v>
      </c>
      <c r="V1130" t="s">
        <v>168</v>
      </c>
      <c r="AK1130" t="s">
        <v>336</v>
      </c>
      <c r="AL1130" t="s">
        <v>33</v>
      </c>
      <c r="AO1130" t="s">
        <v>932</v>
      </c>
      <c r="AP1130" t="s">
        <v>90</v>
      </c>
      <c r="AQ1130" t="s">
        <v>89</v>
      </c>
      <c r="AR1130" t="s">
        <v>167</v>
      </c>
    </row>
    <row r="1131" spans="1:44" x14ac:dyDescent="0.25">
      <c r="A1131">
        <v>281</v>
      </c>
      <c r="B1131" t="s">
        <v>928</v>
      </c>
      <c r="C1131" t="s">
        <v>929</v>
      </c>
      <c r="D1131" t="s">
        <v>182</v>
      </c>
      <c r="E1131" t="s">
        <v>244</v>
      </c>
      <c r="F1131">
        <v>2020</v>
      </c>
      <c r="H1131">
        <v>3</v>
      </c>
      <c r="M1131" t="s">
        <v>336</v>
      </c>
      <c r="N1131" t="s">
        <v>232</v>
      </c>
      <c r="O1131" t="s">
        <v>163</v>
      </c>
      <c r="P1131" t="s">
        <v>164</v>
      </c>
      <c r="Q1131" t="s">
        <v>165</v>
      </c>
      <c r="R1131" t="s">
        <v>90</v>
      </c>
      <c r="S1131" t="s">
        <v>1420</v>
      </c>
      <c r="T1131" t="s">
        <v>167</v>
      </c>
      <c r="U1131" t="s">
        <v>168</v>
      </c>
      <c r="V1131" t="s">
        <v>168</v>
      </c>
      <c r="AK1131" t="s">
        <v>336</v>
      </c>
      <c r="AL1131" t="s">
        <v>43</v>
      </c>
      <c r="AO1131" t="s">
        <v>932</v>
      </c>
      <c r="AP1131" t="s">
        <v>90</v>
      </c>
      <c r="AQ1131" t="s">
        <v>89</v>
      </c>
      <c r="AR1131" t="s">
        <v>167</v>
      </c>
    </row>
    <row r="1132" spans="1:44" x14ac:dyDescent="0.25">
      <c r="A1132">
        <v>281</v>
      </c>
      <c r="B1132" t="s">
        <v>928</v>
      </c>
      <c r="C1132" t="s">
        <v>929</v>
      </c>
      <c r="D1132" t="s">
        <v>182</v>
      </c>
      <c r="E1132" t="s">
        <v>244</v>
      </c>
      <c r="F1132">
        <v>2020</v>
      </c>
      <c r="H1132">
        <v>3</v>
      </c>
      <c r="M1132" t="s">
        <v>933</v>
      </c>
      <c r="N1132" t="s">
        <v>232</v>
      </c>
      <c r="O1132" t="s">
        <v>163</v>
      </c>
      <c r="P1132" t="s">
        <v>164</v>
      </c>
      <c r="Q1132" t="s">
        <v>165</v>
      </c>
      <c r="R1132" t="s">
        <v>94</v>
      </c>
      <c r="S1132" t="s">
        <v>299</v>
      </c>
      <c r="T1132" t="s">
        <v>178</v>
      </c>
      <c r="U1132" t="s">
        <v>168</v>
      </c>
      <c r="V1132" t="s">
        <v>168</v>
      </c>
      <c r="AK1132" t="s">
        <v>933</v>
      </c>
      <c r="AL1132" t="s">
        <v>32</v>
      </c>
      <c r="AO1132" t="s">
        <v>934</v>
      </c>
      <c r="AP1132" t="s">
        <v>94</v>
      </c>
      <c r="AQ1132" t="s">
        <v>93</v>
      </c>
      <c r="AR1132" t="s">
        <v>179</v>
      </c>
    </row>
    <row r="1133" spans="1:44" x14ac:dyDescent="0.25">
      <c r="A1133">
        <v>281</v>
      </c>
      <c r="B1133" t="s">
        <v>928</v>
      </c>
      <c r="C1133" t="s">
        <v>929</v>
      </c>
      <c r="D1133" t="s">
        <v>182</v>
      </c>
      <c r="E1133" t="s">
        <v>244</v>
      </c>
      <c r="F1133">
        <v>2020</v>
      </c>
      <c r="H1133">
        <v>3</v>
      </c>
      <c r="M1133" t="s">
        <v>933</v>
      </c>
      <c r="N1133" t="s">
        <v>232</v>
      </c>
      <c r="O1133" t="s">
        <v>163</v>
      </c>
      <c r="P1133" t="s">
        <v>164</v>
      </c>
      <c r="Q1133" t="s">
        <v>165</v>
      </c>
      <c r="R1133" t="s">
        <v>94</v>
      </c>
      <c r="S1133" t="s">
        <v>299</v>
      </c>
      <c r="T1133" t="s">
        <v>178</v>
      </c>
      <c r="U1133" t="s">
        <v>168</v>
      </c>
      <c r="V1133" t="s">
        <v>168</v>
      </c>
      <c r="AK1133" t="s">
        <v>933</v>
      </c>
      <c r="AL1133" t="s">
        <v>31</v>
      </c>
      <c r="AO1133" t="s">
        <v>934</v>
      </c>
      <c r="AP1133" t="s">
        <v>94</v>
      </c>
      <c r="AQ1133" t="s">
        <v>93</v>
      </c>
      <c r="AR1133" t="s">
        <v>179</v>
      </c>
    </row>
    <row r="1134" spans="1:44" x14ac:dyDescent="0.25">
      <c r="A1134">
        <v>281</v>
      </c>
      <c r="B1134" t="s">
        <v>928</v>
      </c>
      <c r="C1134" t="s">
        <v>929</v>
      </c>
      <c r="D1134" t="s">
        <v>182</v>
      </c>
      <c r="E1134" t="s">
        <v>244</v>
      </c>
      <c r="F1134">
        <v>2020</v>
      </c>
      <c r="H1134">
        <v>3</v>
      </c>
      <c r="M1134" t="s">
        <v>933</v>
      </c>
      <c r="N1134" t="s">
        <v>232</v>
      </c>
      <c r="O1134" t="s">
        <v>163</v>
      </c>
      <c r="P1134" t="s">
        <v>164</v>
      </c>
      <c r="Q1134" t="s">
        <v>165</v>
      </c>
      <c r="R1134" t="s">
        <v>94</v>
      </c>
      <c r="S1134" t="s">
        <v>299</v>
      </c>
      <c r="T1134" t="s">
        <v>178</v>
      </c>
      <c r="U1134" t="s">
        <v>168</v>
      </c>
      <c r="V1134" t="s">
        <v>168</v>
      </c>
      <c r="AK1134" t="s">
        <v>933</v>
      </c>
      <c r="AL1134" t="s">
        <v>35</v>
      </c>
      <c r="AO1134" t="s">
        <v>934</v>
      </c>
      <c r="AP1134" t="s">
        <v>94</v>
      </c>
      <c r="AQ1134" t="s">
        <v>93</v>
      </c>
      <c r="AR1134" t="s">
        <v>179</v>
      </c>
    </row>
    <row r="1135" spans="1:44" x14ac:dyDescent="0.25">
      <c r="A1135">
        <v>281</v>
      </c>
      <c r="B1135" t="s">
        <v>928</v>
      </c>
      <c r="C1135" t="s">
        <v>929</v>
      </c>
      <c r="D1135" t="s">
        <v>182</v>
      </c>
      <c r="E1135" t="s">
        <v>244</v>
      </c>
      <c r="F1135">
        <v>2020</v>
      </c>
      <c r="H1135">
        <v>3</v>
      </c>
      <c r="M1135" t="s">
        <v>933</v>
      </c>
      <c r="N1135" t="s">
        <v>232</v>
      </c>
      <c r="O1135" t="s">
        <v>163</v>
      </c>
      <c r="P1135" t="s">
        <v>164</v>
      </c>
      <c r="Q1135" t="s">
        <v>165</v>
      </c>
      <c r="R1135" t="s">
        <v>94</v>
      </c>
      <c r="S1135" t="s">
        <v>299</v>
      </c>
      <c r="T1135" t="s">
        <v>178</v>
      </c>
      <c r="U1135" t="s">
        <v>168</v>
      </c>
      <c r="V1135" t="s">
        <v>168</v>
      </c>
      <c r="AK1135" t="s">
        <v>933</v>
      </c>
      <c r="AL1135" t="s">
        <v>41</v>
      </c>
      <c r="AO1135" t="s">
        <v>934</v>
      </c>
      <c r="AP1135" t="s">
        <v>94</v>
      </c>
      <c r="AQ1135" t="s">
        <v>93</v>
      </c>
      <c r="AR1135" t="s">
        <v>179</v>
      </c>
    </row>
    <row r="1136" spans="1:44" x14ac:dyDescent="0.25">
      <c r="A1136">
        <v>281</v>
      </c>
      <c r="B1136" t="s">
        <v>928</v>
      </c>
      <c r="C1136" t="s">
        <v>929</v>
      </c>
      <c r="D1136" t="s">
        <v>182</v>
      </c>
      <c r="E1136" t="s">
        <v>244</v>
      </c>
      <c r="F1136">
        <v>2020</v>
      </c>
      <c r="H1136">
        <v>3</v>
      </c>
      <c r="M1136" t="s">
        <v>933</v>
      </c>
      <c r="N1136" t="s">
        <v>232</v>
      </c>
      <c r="O1136" t="s">
        <v>163</v>
      </c>
      <c r="P1136" t="s">
        <v>164</v>
      </c>
      <c r="Q1136" t="s">
        <v>165</v>
      </c>
      <c r="R1136" t="s">
        <v>94</v>
      </c>
      <c r="S1136" t="s">
        <v>299</v>
      </c>
      <c r="T1136" t="s">
        <v>178</v>
      </c>
      <c r="U1136" t="s">
        <v>168</v>
      </c>
      <c r="V1136" t="s">
        <v>168</v>
      </c>
      <c r="AK1136" t="s">
        <v>933</v>
      </c>
      <c r="AL1136" t="s">
        <v>42</v>
      </c>
      <c r="AO1136" t="s">
        <v>934</v>
      </c>
      <c r="AP1136" t="s">
        <v>94</v>
      </c>
      <c r="AQ1136" t="s">
        <v>93</v>
      </c>
      <c r="AR1136" t="s">
        <v>179</v>
      </c>
    </row>
    <row r="1137" spans="1:44" x14ac:dyDescent="0.25">
      <c r="A1137">
        <v>281</v>
      </c>
      <c r="B1137" t="s">
        <v>928</v>
      </c>
      <c r="C1137" t="s">
        <v>929</v>
      </c>
      <c r="D1137" t="s">
        <v>182</v>
      </c>
      <c r="E1137" t="s">
        <v>244</v>
      </c>
      <c r="F1137">
        <v>2020</v>
      </c>
      <c r="H1137">
        <v>3</v>
      </c>
      <c r="M1137" t="s">
        <v>933</v>
      </c>
      <c r="N1137" t="s">
        <v>232</v>
      </c>
      <c r="O1137" t="s">
        <v>163</v>
      </c>
      <c r="P1137" t="s">
        <v>164</v>
      </c>
      <c r="Q1137" t="s">
        <v>165</v>
      </c>
      <c r="R1137" t="s">
        <v>94</v>
      </c>
      <c r="S1137" t="s">
        <v>299</v>
      </c>
      <c r="T1137" t="s">
        <v>178</v>
      </c>
      <c r="U1137" t="s">
        <v>168</v>
      </c>
      <c r="V1137" t="s">
        <v>168</v>
      </c>
      <c r="AK1137" t="s">
        <v>933</v>
      </c>
      <c r="AL1137" t="s">
        <v>33</v>
      </c>
      <c r="AO1137" t="s">
        <v>934</v>
      </c>
      <c r="AP1137" t="s">
        <v>94</v>
      </c>
      <c r="AQ1137" t="s">
        <v>93</v>
      </c>
      <c r="AR1137" t="s">
        <v>179</v>
      </c>
    </row>
    <row r="1138" spans="1:44" x14ac:dyDescent="0.25">
      <c r="A1138">
        <v>281</v>
      </c>
      <c r="B1138" t="s">
        <v>928</v>
      </c>
      <c r="C1138" t="s">
        <v>929</v>
      </c>
      <c r="D1138" t="s">
        <v>182</v>
      </c>
      <c r="E1138" t="s">
        <v>244</v>
      </c>
      <c r="F1138">
        <v>2020</v>
      </c>
      <c r="H1138">
        <v>3</v>
      </c>
      <c r="M1138" t="s">
        <v>1436</v>
      </c>
      <c r="N1138" t="s">
        <v>232</v>
      </c>
      <c r="O1138" t="s">
        <v>163</v>
      </c>
      <c r="P1138" t="s">
        <v>164</v>
      </c>
      <c r="Q1138" t="s">
        <v>165</v>
      </c>
      <c r="R1138" t="s">
        <v>84</v>
      </c>
      <c r="S1138" t="s">
        <v>1428</v>
      </c>
      <c r="T1138" t="s">
        <v>286</v>
      </c>
      <c r="U1138" t="s">
        <v>168</v>
      </c>
      <c r="V1138" t="s">
        <v>168</v>
      </c>
      <c r="AK1138" t="s">
        <v>1436</v>
      </c>
      <c r="AL1138" t="s">
        <v>35</v>
      </c>
      <c r="AO1138" t="s">
        <v>213</v>
      </c>
      <c r="AP1138" t="s">
        <v>84</v>
      </c>
      <c r="AQ1138" t="s">
        <v>83</v>
      </c>
      <c r="AR1138" t="s">
        <v>286</v>
      </c>
    </row>
    <row r="1139" spans="1:44" x14ac:dyDescent="0.25">
      <c r="A1139">
        <v>284</v>
      </c>
      <c r="B1139" t="s">
        <v>935</v>
      </c>
      <c r="C1139" t="s">
        <v>936</v>
      </c>
      <c r="D1139" t="s">
        <v>182</v>
      </c>
      <c r="E1139" t="s">
        <v>230</v>
      </c>
      <c r="F1139">
        <v>2019</v>
      </c>
      <c r="H1139">
        <v>3</v>
      </c>
      <c r="M1139" t="s">
        <v>227</v>
      </c>
      <c r="O1139" t="s">
        <v>163</v>
      </c>
      <c r="P1139" t="s">
        <v>164</v>
      </c>
      <c r="Q1139" t="s">
        <v>165</v>
      </c>
      <c r="S1139" t="s">
        <v>79</v>
      </c>
      <c r="T1139" t="s">
        <v>189</v>
      </c>
      <c r="U1139" t="s">
        <v>168</v>
      </c>
      <c r="V1139" t="s">
        <v>168</v>
      </c>
      <c r="AK1139" t="s">
        <v>227</v>
      </c>
      <c r="AL1139" t="s">
        <v>31</v>
      </c>
      <c r="AP1139" t="s">
        <v>80</v>
      </c>
      <c r="AQ1139" t="s">
        <v>79</v>
      </c>
      <c r="AR1139" t="s">
        <v>189</v>
      </c>
    </row>
    <row r="1140" spans="1:44" x14ac:dyDescent="0.25">
      <c r="A1140">
        <v>284</v>
      </c>
      <c r="B1140" t="s">
        <v>935</v>
      </c>
      <c r="C1140" t="s">
        <v>936</v>
      </c>
      <c r="D1140" t="s">
        <v>182</v>
      </c>
      <c r="E1140" t="s">
        <v>230</v>
      </c>
      <c r="F1140">
        <v>2019</v>
      </c>
      <c r="H1140">
        <v>3</v>
      </c>
      <c r="M1140" t="s">
        <v>227</v>
      </c>
      <c r="O1140" t="s">
        <v>163</v>
      </c>
      <c r="P1140" t="s">
        <v>164</v>
      </c>
      <c r="Q1140" t="s">
        <v>165</v>
      </c>
      <c r="S1140" t="s">
        <v>79</v>
      </c>
      <c r="T1140" t="s">
        <v>189</v>
      </c>
      <c r="U1140" t="s">
        <v>168</v>
      </c>
      <c r="V1140" t="s">
        <v>168</v>
      </c>
      <c r="AK1140" t="s">
        <v>227</v>
      </c>
      <c r="AL1140" t="s">
        <v>30</v>
      </c>
      <c r="AP1140" t="s">
        <v>80</v>
      </c>
      <c r="AQ1140" t="s">
        <v>79</v>
      </c>
      <c r="AR1140" t="s">
        <v>189</v>
      </c>
    </row>
    <row r="1141" spans="1:44" x14ac:dyDescent="0.25">
      <c r="A1141">
        <v>284</v>
      </c>
      <c r="B1141" t="s">
        <v>935</v>
      </c>
      <c r="C1141" t="s">
        <v>936</v>
      </c>
      <c r="D1141" t="s">
        <v>182</v>
      </c>
      <c r="E1141" t="s">
        <v>230</v>
      </c>
      <c r="F1141">
        <v>2019</v>
      </c>
      <c r="H1141">
        <v>3</v>
      </c>
      <c r="M1141" t="s">
        <v>227</v>
      </c>
      <c r="O1141" t="s">
        <v>163</v>
      </c>
      <c r="P1141" t="s">
        <v>164</v>
      </c>
      <c r="Q1141" t="s">
        <v>165</v>
      </c>
      <c r="S1141" t="s">
        <v>79</v>
      </c>
      <c r="T1141" t="s">
        <v>189</v>
      </c>
      <c r="U1141" t="s">
        <v>168</v>
      </c>
      <c r="V1141" t="s">
        <v>168</v>
      </c>
      <c r="AK1141" t="s">
        <v>227</v>
      </c>
      <c r="AL1141" t="s">
        <v>39</v>
      </c>
      <c r="AP1141" t="s">
        <v>80</v>
      </c>
      <c r="AQ1141" t="s">
        <v>79</v>
      </c>
      <c r="AR1141" t="s">
        <v>189</v>
      </c>
    </row>
    <row r="1142" spans="1:44" x14ac:dyDescent="0.25">
      <c r="A1142">
        <v>284</v>
      </c>
      <c r="B1142" t="s">
        <v>935</v>
      </c>
      <c r="C1142" t="s">
        <v>936</v>
      </c>
      <c r="D1142" t="s">
        <v>182</v>
      </c>
      <c r="E1142" t="s">
        <v>230</v>
      </c>
      <c r="F1142">
        <v>2019</v>
      </c>
      <c r="H1142">
        <v>3</v>
      </c>
      <c r="M1142" t="s">
        <v>221</v>
      </c>
      <c r="O1142" t="s">
        <v>163</v>
      </c>
      <c r="P1142" t="s">
        <v>164</v>
      </c>
      <c r="Q1142" t="s">
        <v>165</v>
      </c>
      <c r="S1142" t="s">
        <v>89</v>
      </c>
      <c r="T1142" t="s">
        <v>167</v>
      </c>
      <c r="U1142" t="s">
        <v>168</v>
      </c>
      <c r="V1142" t="s">
        <v>168</v>
      </c>
      <c r="AK1142" t="s">
        <v>221</v>
      </c>
      <c r="AL1142" t="s">
        <v>31</v>
      </c>
      <c r="AP1142" t="s">
        <v>90</v>
      </c>
      <c r="AQ1142" t="s">
        <v>89</v>
      </c>
      <c r="AR1142" t="s">
        <v>167</v>
      </c>
    </row>
    <row r="1143" spans="1:44" x14ac:dyDescent="0.25">
      <c r="A1143">
        <v>284</v>
      </c>
      <c r="B1143" t="s">
        <v>935</v>
      </c>
      <c r="C1143" t="s">
        <v>936</v>
      </c>
      <c r="D1143" t="s">
        <v>182</v>
      </c>
      <c r="E1143" t="s">
        <v>230</v>
      </c>
      <c r="F1143">
        <v>2019</v>
      </c>
      <c r="H1143">
        <v>3</v>
      </c>
      <c r="M1143" t="s">
        <v>221</v>
      </c>
      <c r="O1143" t="s">
        <v>163</v>
      </c>
      <c r="P1143" t="s">
        <v>164</v>
      </c>
      <c r="Q1143" t="s">
        <v>165</v>
      </c>
      <c r="S1143" t="s">
        <v>89</v>
      </c>
      <c r="T1143" t="s">
        <v>167</v>
      </c>
      <c r="U1143" t="s">
        <v>168</v>
      </c>
      <c r="V1143" t="s">
        <v>168</v>
      </c>
      <c r="AK1143" t="s">
        <v>221</v>
      </c>
      <c r="AL1143" t="s">
        <v>30</v>
      </c>
      <c r="AP1143" t="s">
        <v>90</v>
      </c>
      <c r="AQ1143" t="s">
        <v>89</v>
      </c>
      <c r="AR1143" t="s">
        <v>167</v>
      </c>
    </row>
    <row r="1144" spans="1:44" x14ac:dyDescent="0.25">
      <c r="A1144">
        <v>284</v>
      </c>
      <c r="B1144" t="s">
        <v>935</v>
      </c>
      <c r="C1144" t="s">
        <v>936</v>
      </c>
      <c r="D1144" t="s">
        <v>182</v>
      </c>
      <c r="E1144" t="s">
        <v>230</v>
      </c>
      <c r="F1144">
        <v>2019</v>
      </c>
      <c r="H1144">
        <v>3</v>
      </c>
      <c r="M1144" t="s">
        <v>221</v>
      </c>
      <c r="O1144" t="s">
        <v>163</v>
      </c>
      <c r="P1144" t="s">
        <v>164</v>
      </c>
      <c r="Q1144" t="s">
        <v>165</v>
      </c>
      <c r="S1144" t="s">
        <v>89</v>
      </c>
      <c r="T1144" t="s">
        <v>167</v>
      </c>
      <c r="U1144" t="s">
        <v>168</v>
      </c>
      <c r="V1144" t="s">
        <v>168</v>
      </c>
      <c r="AK1144" t="s">
        <v>221</v>
      </c>
      <c r="AL1144" t="s">
        <v>39</v>
      </c>
      <c r="AP1144" t="s">
        <v>90</v>
      </c>
      <c r="AQ1144" t="s">
        <v>89</v>
      </c>
      <c r="AR1144" t="s">
        <v>167</v>
      </c>
    </row>
    <row r="1145" spans="1:44" x14ac:dyDescent="0.25">
      <c r="A1145">
        <v>284</v>
      </c>
      <c r="B1145" t="s">
        <v>935</v>
      </c>
      <c r="C1145" t="s">
        <v>936</v>
      </c>
      <c r="D1145" t="s">
        <v>182</v>
      </c>
      <c r="E1145" t="s">
        <v>230</v>
      </c>
      <c r="F1145">
        <v>2019</v>
      </c>
      <c r="H1145">
        <v>3</v>
      </c>
      <c r="M1145" t="s">
        <v>304</v>
      </c>
      <c r="O1145" t="s">
        <v>163</v>
      </c>
      <c r="P1145" t="s">
        <v>164</v>
      </c>
      <c r="Q1145" t="s">
        <v>165</v>
      </c>
      <c r="S1145" t="s">
        <v>93</v>
      </c>
      <c r="T1145" t="s">
        <v>179</v>
      </c>
      <c r="U1145" t="s">
        <v>168</v>
      </c>
      <c r="V1145" t="s">
        <v>168</v>
      </c>
      <c r="AK1145" t="s">
        <v>304</v>
      </c>
      <c r="AL1145" t="s">
        <v>31</v>
      </c>
      <c r="AP1145" t="s">
        <v>94</v>
      </c>
      <c r="AQ1145" t="s">
        <v>93</v>
      </c>
      <c r="AR1145" t="s">
        <v>179</v>
      </c>
    </row>
    <row r="1146" spans="1:44" x14ac:dyDescent="0.25">
      <c r="A1146">
        <v>284</v>
      </c>
      <c r="B1146" t="s">
        <v>935</v>
      </c>
      <c r="C1146" t="s">
        <v>936</v>
      </c>
      <c r="D1146" t="s">
        <v>182</v>
      </c>
      <c r="E1146" t="s">
        <v>230</v>
      </c>
      <c r="F1146">
        <v>2019</v>
      </c>
      <c r="H1146">
        <v>3</v>
      </c>
      <c r="M1146" t="s">
        <v>304</v>
      </c>
      <c r="O1146" t="s">
        <v>163</v>
      </c>
      <c r="P1146" t="s">
        <v>164</v>
      </c>
      <c r="Q1146" t="s">
        <v>165</v>
      </c>
      <c r="S1146" t="s">
        <v>93</v>
      </c>
      <c r="T1146" t="s">
        <v>179</v>
      </c>
      <c r="U1146" t="s">
        <v>168</v>
      </c>
      <c r="V1146" t="s">
        <v>168</v>
      </c>
      <c r="AK1146" t="s">
        <v>304</v>
      </c>
      <c r="AL1146" t="s">
        <v>30</v>
      </c>
      <c r="AP1146" t="s">
        <v>94</v>
      </c>
      <c r="AQ1146" t="s">
        <v>93</v>
      </c>
      <c r="AR1146" t="s">
        <v>179</v>
      </c>
    </row>
    <row r="1147" spans="1:44" x14ac:dyDescent="0.25">
      <c r="A1147">
        <v>284</v>
      </c>
      <c r="B1147" t="s">
        <v>935</v>
      </c>
      <c r="C1147" t="s">
        <v>936</v>
      </c>
      <c r="D1147" t="s">
        <v>182</v>
      </c>
      <c r="E1147" t="s">
        <v>230</v>
      </c>
      <c r="F1147">
        <v>2019</v>
      </c>
      <c r="H1147">
        <v>3</v>
      </c>
      <c r="M1147" t="s">
        <v>304</v>
      </c>
      <c r="O1147" t="s">
        <v>163</v>
      </c>
      <c r="P1147" t="s">
        <v>164</v>
      </c>
      <c r="Q1147" t="s">
        <v>165</v>
      </c>
      <c r="S1147" t="s">
        <v>93</v>
      </c>
      <c r="T1147" t="s">
        <v>179</v>
      </c>
      <c r="U1147" t="s">
        <v>168</v>
      </c>
      <c r="V1147" t="s">
        <v>168</v>
      </c>
      <c r="AK1147" t="s">
        <v>304</v>
      </c>
      <c r="AL1147" t="s">
        <v>39</v>
      </c>
      <c r="AP1147" t="s">
        <v>94</v>
      </c>
      <c r="AQ1147" t="s">
        <v>93</v>
      </c>
      <c r="AR1147" t="s">
        <v>179</v>
      </c>
    </row>
    <row r="1148" spans="1:44" x14ac:dyDescent="0.25">
      <c r="A1148">
        <v>285</v>
      </c>
      <c r="B1148" t="s">
        <v>937</v>
      </c>
      <c r="C1148" t="s">
        <v>938</v>
      </c>
      <c r="D1148" t="s">
        <v>182</v>
      </c>
      <c r="E1148" t="s">
        <v>244</v>
      </c>
      <c r="F1148">
        <v>2019</v>
      </c>
      <c r="H1148">
        <v>3</v>
      </c>
      <c r="M1148" t="s">
        <v>304</v>
      </c>
      <c r="O1148" t="s">
        <v>163</v>
      </c>
      <c r="P1148" t="s">
        <v>164</v>
      </c>
      <c r="Q1148" t="s">
        <v>165</v>
      </c>
      <c r="S1148" t="s">
        <v>93</v>
      </c>
      <c r="T1148" t="s">
        <v>179</v>
      </c>
      <c r="U1148" t="s">
        <v>168</v>
      </c>
      <c r="V1148" t="s">
        <v>168</v>
      </c>
      <c r="AK1148" t="s">
        <v>304</v>
      </c>
      <c r="AL1148" t="s">
        <v>33</v>
      </c>
      <c r="AP1148" t="s">
        <v>94</v>
      </c>
      <c r="AQ1148" t="s">
        <v>93</v>
      </c>
      <c r="AR1148" t="s">
        <v>179</v>
      </c>
    </row>
    <row r="1149" spans="1:44" x14ac:dyDescent="0.25">
      <c r="A1149">
        <v>285</v>
      </c>
      <c r="B1149" t="s">
        <v>937</v>
      </c>
      <c r="C1149" t="s">
        <v>938</v>
      </c>
      <c r="D1149" t="s">
        <v>182</v>
      </c>
      <c r="E1149" t="s">
        <v>244</v>
      </c>
      <c r="F1149">
        <v>2019</v>
      </c>
      <c r="H1149">
        <v>3</v>
      </c>
      <c r="M1149" t="s">
        <v>221</v>
      </c>
      <c r="O1149" t="s">
        <v>163</v>
      </c>
      <c r="P1149" t="s">
        <v>164</v>
      </c>
      <c r="Q1149" t="s">
        <v>165</v>
      </c>
      <c r="S1149" t="s">
        <v>89</v>
      </c>
      <c r="T1149" t="s">
        <v>167</v>
      </c>
      <c r="U1149" t="s">
        <v>168</v>
      </c>
      <c r="V1149" t="s">
        <v>168</v>
      </c>
      <c r="AK1149" t="s">
        <v>221</v>
      </c>
      <c r="AL1149" t="s">
        <v>33</v>
      </c>
      <c r="AP1149" t="s">
        <v>90</v>
      </c>
      <c r="AQ1149" t="s">
        <v>89</v>
      </c>
      <c r="AR1149" t="s">
        <v>167</v>
      </c>
    </row>
    <row r="1150" spans="1:44" x14ac:dyDescent="0.25">
      <c r="A1150">
        <v>285</v>
      </c>
      <c r="B1150" t="s">
        <v>937</v>
      </c>
      <c r="C1150" t="s">
        <v>938</v>
      </c>
      <c r="D1150" t="s">
        <v>182</v>
      </c>
      <c r="E1150" t="s">
        <v>244</v>
      </c>
      <c r="F1150">
        <v>2019</v>
      </c>
      <c r="H1150">
        <v>3</v>
      </c>
      <c r="M1150" t="s">
        <v>661</v>
      </c>
      <c r="O1150" t="s">
        <v>163</v>
      </c>
      <c r="P1150" t="s">
        <v>164</v>
      </c>
      <c r="Q1150" t="s">
        <v>165</v>
      </c>
      <c r="S1150" t="s">
        <v>469</v>
      </c>
      <c r="T1150" t="s">
        <v>189</v>
      </c>
      <c r="U1150" t="s">
        <v>168</v>
      </c>
      <c r="V1150" t="s">
        <v>168</v>
      </c>
      <c r="AK1150" t="s">
        <v>661</v>
      </c>
      <c r="AL1150" t="s">
        <v>33</v>
      </c>
      <c r="AP1150" t="s">
        <v>80</v>
      </c>
      <c r="AQ1150" t="s">
        <v>79</v>
      </c>
      <c r="AR1150" t="s">
        <v>189</v>
      </c>
    </row>
    <row r="1151" spans="1:44" x14ac:dyDescent="0.25">
      <c r="A1151">
        <v>286</v>
      </c>
      <c r="B1151" t="s">
        <v>939</v>
      </c>
      <c r="C1151" t="s">
        <v>940</v>
      </c>
      <c r="D1151" t="s">
        <v>182</v>
      </c>
      <c r="E1151" t="s">
        <v>244</v>
      </c>
      <c r="F1151">
        <v>2021</v>
      </c>
      <c r="H1151">
        <v>3</v>
      </c>
      <c r="M1151" t="s">
        <v>509</v>
      </c>
      <c r="N1151" t="s">
        <v>232</v>
      </c>
      <c r="O1151" t="s">
        <v>163</v>
      </c>
      <c r="P1151" t="s">
        <v>164</v>
      </c>
      <c r="Q1151" t="s">
        <v>165</v>
      </c>
      <c r="R1151" t="s">
        <v>90</v>
      </c>
      <c r="S1151" t="s">
        <v>89</v>
      </c>
      <c r="T1151" t="s">
        <v>167</v>
      </c>
      <c r="U1151" t="s">
        <v>168</v>
      </c>
      <c r="V1151" t="s">
        <v>168</v>
      </c>
      <c r="W1151" t="s">
        <v>225</v>
      </c>
      <c r="Y1151" t="s">
        <v>170</v>
      </c>
      <c r="AA1151" t="s">
        <v>171</v>
      </c>
      <c r="AC1151" t="s">
        <v>195</v>
      </c>
      <c r="AD1151" t="s">
        <v>196</v>
      </c>
      <c r="AE1151" t="s">
        <v>172</v>
      </c>
      <c r="AK1151" t="s">
        <v>509</v>
      </c>
      <c r="AL1151" t="s">
        <v>31</v>
      </c>
      <c r="AP1151" t="s">
        <v>90</v>
      </c>
      <c r="AQ1151" t="s">
        <v>89</v>
      </c>
      <c r="AR1151" t="s">
        <v>167</v>
      </c>
    </row>
    <row r="1152" spans="1:44" x14ac:dyDescent="0.25">
      <c r="A1152">
        <v>286</v>
      </c>
      <c r="B1152" t="s">
        <v>939</v>
      </c>
      <c r="C1152" t="s">
        <v>940</v>
      </c>
      <c r="D1152" t="s">
        <v>182</v>
      </c>
      <c r="E1152" t="s">
        <v>244</v>
      </c>
      <c r="F1152">
        <v>2021</v>
      </c>
      <c r="H1152">
        <v>3</v>
      </c>
      <c r="M1152" t="s">
        <v>234</v>
      </c>
      <c r="N1152" t="s">
        <v>232</v>
      </c>
      <c r="O1152" t="s">
        <v>163</v>
      </c>
      <c r="P1152" t="s">
        <v>164</v>
      </c>
      <c r="Q1152" t="s">
        <v>165</v>
      </c>
      <c r="R1152" t="s">
        <v>94</v>
      </c>
      <c r="S1152" t="s">
        <v>93</v>
      </c>
      <c r="T1152" t="s">
        <v>179</v>
      </c>
      <c r="U1152" t="s">
        <v>168</v>
      </c>
      <c r="V1152" t="s">
        <v>168</v>
      </c>
      <c r="W1152" t="s">
        <v>225</v>
      </c>
      <c r="Y1152" t="s">
        <v>170</v>
      </c>
      <c r="AA1152" t="s">
        <v>171</v>
      </c>
      <c r="AC1152" t="s">
        <v>195</v>
      </c>
      <c r="AD1152" t="s">
        <v>196</v>
      </c>
      <c r="AE1152" t="s">
        <v>172</v>
      </c>
      <c r="AK1152" t="s">
        <v>234</v>
      </c>
      <c r="AL1152" t="s">
        <v>31</v>
      </c>
      <c r="AP1152" t="s">
        <v>94</v>
      </c>
      <c r="AQ1152" t="s">
        <v>93</v>
      </c>
      <c r="AR1152" t="s">
        <v>179</v>
      </c>
    </row>
    <row r="1153" spans="1:45" x14ac:dyDescent="0.25">
      <c r="A1153">
        <v>286</v>
      </c>
      <c r="B1153" t="s">
        <v>939</v>
      </c>
      <c r="C1153" t="s">
        <v>940</v>
      </c>
      <c r="D1153" t="s">
        <v>182</v>
      </c>
      <c r="E1153" t="s">
        <v>244</v>
      </c>
      <c r="F1153">
        <v>2021</v>
      </c>
      <c r="H1153">
        <v>3</v>
      </c>
      <c r="M1153" t="s">
        <v>941</v>
      </c>
      <c r="N1153" t="s">
        <v>232</v>
      </c>
      <c r="O1153" t="s">
        <v>163</v>
      </c>
      <c r="P1153" t="s">
        <v>164</v>
      </c>
      <c r="Q1153" t="s">
        <v>165</v>
      </c>
      <c r="R1153" t="s">
        <v>80</v>
      </c>
      <c r="S1153" t="s">
        <v>250</v>
      </c>
      <c r="T1153" t="s">
        <v>189</v>
      </c>
      <c r="U1153" t="s">
        <v>168</v>
      </c>
      <c r="V1153" t="s">
        <v>168</v>
      </c>
      <c r="W1153" t="s">
        <v>225</v>
      </c>
      <c r="Y1153" t="s">
        <v>170</v>
      </c>
      <c r="AA1153" t="s">
        <v>171</v>
      </c>
      <c r="AC1153" t="s">
        <v>195</v>
      </c>
      <c r="AD1153" t="s">
        <v>196</v>
      </c>
      <c r="AE1153" t="s">
        <v>172</v>
      </c>
      <c r="AK1153" t="s">
        <v>941</v>
      </c>
      <c r="AL1153" t="s">
        <v>31</v>
      </c>
      <c r="AP1153" t="s">
        <v>80</v>
      </c>
      <c r="AQ1153" t="s">
        <v>79</v>
      </c>
      <c r="AR1153" t="s">
        <v>189</v>
      </c>
    </row>
    <row r="1154" spans="1:45" x14ac:dyDescent="0.25">
      <c r="A1154">
        <v>290</v>
      </c>
      <c r="B1154" t="s">
        <v>942</v>
      </c>
      <c r="C1154" t="s">
        <v>943</v>
      </c>
      <c r="E1154" t="s">
        <v>478</v>
      </c>
      <c r="F1154">
        <v>2005</v>
      </c>
      <c r="H1154">
        <v>3</v>
      </c>
      <c r="M1154" t="s">
        <v>186</v>
      </c>
      <c r="O1154" t="s">
        <v>163</v>
      </c>
      <c r="P1154" t="s">
        <v>164</v>
      </c>
      <c r="Q1154" t="s">
        <v>165</v>
      </c>
      <c r="S1154" t="s">
        <v>187</v>
      </c>
      <c r="T1154" t="s">
        <v>167</v>
      </c>
      <c r="U1154" t="s">
        <v>168</v>
      </c>
      <c r="V1154" t="s">
        <v>168</v>
      </c>
      <c r="AK1154" t="s">
        <v>186</v>
      </c>
      <c r="AL1154" t="s">
        <v>42</v>
      </c>
      <c r="AP1154" t="s">
        <v>90</v>
      </c>
      <c r="AQ1154" t="s">
        <v>89</v>
      </c>
      <c r="AR1154" t="s">
        <v>167</v>
      </c>
    </row>
    <row r="1155" spans="1:45" x14ac:dyDescent="0.25">
      <c r="A1155">
        <v>290</v>
      </c>
      <c r="B1155" t="s">
        <v>942</v>
      </c>
      <c r="C1155" t="s">
        <v>943</v>
      </c>
      <c r="E1155" t="s">
        <v>478</v>
      </c>
      <c r="F1155">
        <v>2005</v>
      </c>
      <c r="H1155">
        <v>3</v>
      </c>
      <c r="M1155" t="s">
        <v>186</v>
      </c>
      <c r="O1155" t="s">
        <v>163</v>
      </c>
      <c r="P1155" t="s">
        <v>164</v>
      </c>
      <c r="Q1155" t="s">
        <v>165</v>
      </c>
      <c r="S1155" t="s">
        <v>187</v>
      </c>
      <c r="T1155" t="s">
        <v>167</v>
      </c>
      <c r="U1155" t="s">
        <v>168</v>
      </c>
      <c r="V1155" t="s">
        <v>168</v>
      </c>
      <c r="AK1155" t="s">
        <v>186</v>
      </c>
      <c r="AL1155" t="s">
        <v>36</v>
      </c>
      <c r="AP1155" t="s">
        <v>90</v>
      </c>
      <c r="AQ1155" t="s">
        <v>89</v>
      </c>
      <c r="AR1155" t="s">
        <v>167</v>
      </c>
    </row>
    <row r="1156" spans="1:45" x14ac:dyDescent="0.25">
      <c r="A1156">
        <v>290</v>
      </c>
      <c r="B1156" t="s">
        <v>942</v>
      </c>
      <c r="C1156" t="s">
        <v>943</v>
      </c>
      <c r="E1156" t="s">
        <v>478</v>
      </c>
      <c r="F1156">
        <v>2005</v>
      </c>
      <c r="H1156">
        <v>3</v>
      </c>
      <c r="M1156" t="s">
        <v>186</v>
      </c>
      <c r="O1156" t="s">
        <v>163</v>
      </c>
      <c r="P1156" t="s">
        <v>164</v>
      </c>
      <c r="Q1156" t="s">
        <v>165</v>
      </c>
      <c r="S1156" t="s">
        <v>187</v>
      </c>
      <c r="T1156" t="s">
        <v>167</v>
      </c>
      <c r="U1156" t="s">
        <v>168</v>
      </c>
      <c r="V1156" t="s">
        <v>168</v>
      </c>
      <c r="AK1156" t="s">
        <v>186</v>
      </c>
      <c r="AL1156" t="s">
        <v>33</v>
      </c>
      <c r="AP1156" t="s">
        <v>90</v>
      </c>
      <c r="AQ1156" t="s">
        <v>89</v>
      </c>
      <c r="AR1156" t="s">
        <v>167</v>
      </c>
    </row>
    <row r="1157" spans="1:45" x14ac:dyDescent="0.25">
      <c r="A1157">
        <v>290</v>
      </c>
      <c r="B1157" t="s">
        <v>942</v>
      </c>
      <c r="C1157" t="s">
        <v>943</v>
      </c>
      <c r="E1157" t="s">
        <v>478</v>
      </c>
      <c r="F1157">
        <v>2005</v>
      </c>
      <c r="H1157">
        <v>3</v>
      </c>
      <c r="M1157" t="s">
        <v>186</v>
      </c>
      <c r="O1157" t="s">
        <v>163</v>
      </c>
      <c r="P1157" t="s">
        <v>164</v>
      </c>
      <c r="Q1157" t="s">
        <v>165</v>
      </c>
      <c r="S1157" t="s">
        <v>187</v>
      </c>
      <c r="T1157" t="s">
        <v>167</v>
      </c>
      <c r="U1157" t="s">
        <v>168</v>
      </c>
      <c r="V1157" t="s">
        <v>168</v>
      </c>
      <c r="AK1157" t="s">
        <v>186</v>
      </c>
      <c r="AL1157" t="s">
        <v>39</v>
      </c>
      <c r="AP1157" t="s">
        <v>90</v>
      </c>
      <c r="AQ1157" t="s">
        <v>89</v>
      </c>
      <c r="AR1157" t="s">
        <v>167</v>
      </c>
    </row>
    <row r="1158" spans="1:45" x14ac:dyDescent="0.25">
      <c r="A1158">
        <v>290</v>
      </c>
      <c r="B1158" t="s">
        <v>942</v>
      </c>
      <c r="C1158" t="s">
        <v>943</v>
      </c>
      <c r="E1158" t="s">
        <v>478</v>
      </c>
      <c r="F1158">
        <v>2005</v>
      </c>
      <c r="H1158">
        <v>3</v>
      </c>
      <c r="M1158" t="s">
        <v>186</v>
      </c>
      <c r="O1158" t="s">
        <v>163</v>
      </c>
      <c r="P1158" t="s">
        <v>164</v>
      </c>
      <c r="Q1158" t="s">
        <v>165</v>
      </c>
      <c r="S1158" t="s">
        <v>187</v>
      </c>
      <c r="T1158" t="s">
        <v>167</v>
      </c>
      <c r="U1158" t="s">
        <v>168</v>
      </c>
      <c r="V1158" t="s">
        <v>168</v>
      </c>
      <c r="AK1158" t="s">
        <v>186</v>
      </c>
      <c r="AL1158" t="s">
        <v>43</v>
      </c>
      <c r="AP1158" t="s">
        <v>90</v>
      </c>
      <c r="AQ1158" t="s">
        <v>89</v>
      </c>
      <c r="AR1158" t="s">
        <v>167</v>
      </c>
    </row>
    <row r="1159" spans="1:45" x14ac:dyDescent="0.25">
      <c r="A1159">
        <v>290</v>
      </c>
      <c r="B1159" t="s">
        <v>942</v>
      </c>
      <c r="C1159" t="s">
        <v>943</v>
      </c>
      <c r="E1159" t="s">
        <v>478</v>
      </c>
      <c r="F1159">
        <v>2005</v>
      </c>
      <c r="H1159">
        <v>3</v>
      </c>
      <c r="M1159" t="s">
        <v>944</v>
      </c>
      <c r="O1159" t="s">
        <v>163</v>
      </c>
      <c r="P1159" t="s">
        <v>164</v>
      </c>
      <c r="Q1159" t="s">
        <v>165</v>
      </c>
      <c r="S1159" t="s">
        <v>945</v>
      </c>
      <c r="T1159" t="s">
        <v>178</v>
      </c>
      <c r="U1159" t="s">
        <v>168</v>
      </c>
      <c r="V1159" t="s">
        <v>168</v>
      </c>
      <c r="AK1159" t="s">
        <v>944</v>
      </c>
      <c r="AL1159" t="s">
        <v>33</v>
      </c>
      <c r="AM1159" t="s">
        <v>946</v>
      </c>
      <c r="AP1159" t="s">
        <v>102</v>
      </c>
      <c r="AQ1159" t="s">
        <v>101</v>
      </c>
      <c r="AS1159" t="s">
        <v>947</v>
      </c>
    </row>
    <row r="1160" spans="1:45" x14ac:dyDescent="0.25">
      <c r="A1160">
        <v>290</v>
      </c>
      <c r="B1160" t="s">
        <v>942</v>
      </c>
      <c r="C1160" t="s">
        <v>943</v>
      </c>
      <c r="E1160" t="s">
        <v>478</v>
      </c>
      <c r="F1160">
        <v>2005</v>
      </c>
      <c r="H1160">
        <v>3</v>
      </c>
      <c r="M1160" t="s">
        <v>944</v>
      </c>
      <c r="O1160" t="s">
        <v>163</v>
      </c>
      <c r="P1160" t="s">
        <v>164</v>
      </c>
      <c r="Q1160" t="s">
        <v>165</v>
      </c>
      <c r="S1160" t="s">
        <v>945</v>
      </c>
      <c r="T1160" t="s">
        <v>178</v>
      </c>
      <c r="U1160" t="s">
        <v>168</v>
      </c>
      <c r="V1160" t="s">
        <v>168</v>
      </c>
      <c r="AK1160" t="s">
        <v>944</v>
      </c>
      <c r="AL1160" t="s">
        <v>39</v>
      </c>
      <c r="AM1160" t="s">
        <v>946</v>
      </c>
      <c r="AP1160" t="s">
        <v>102</v>
      </c>
      <c r="AQ1160" t="s">
        <v>101</v>
      </c>
      <c r="AS1160" t="s">
        <v>947</v>
      </c>
    </row>
    <row r="1161" spans="1:45" x14ac:dyDescent="0.25">
      <c r="A1161">
        <v>290</v>
      </c>
      <c r="B1161" t="s">
        <v>942</v>
      </c>
      <c r="C1161" t="s">
        <v>943</v>
      </c>
      <c r="E1161" t="s">
        <v>478</v>
      </c>
      <c r="F1161">
        <v>2005</v>
      </c>
      <c r="H1161">
        <v>3</v>
      </c>
      <c r="M1161" t="s">
        <v>944</v>
      </c>
      <c r="O1161" t="s">
        <v>163</v>
      </c>
      <c r="P1161" t="s">
        <v>164</v>
      </c>
      <c r="Q1161" t="s">
        <v>165</v>
      </c>
      <c r="S1161" t="s">
        <v>945</v>
      </c>
      <c r="T1161" t="s">
        <v>178</v>
      </c>
      <c r="U1161" t="s">
        <v>168</v>
      </c>
      <c r="V1161" t="s">
        <v>168</v>
      </c>
      <c r="AK1161" t="s">
        <v>944</v>
      </c>
      <c r="AL1161" t="s">
        <v>43</v>
      </c>
      <c r="AM1161" t="s">
        <v>946</v>
      </c>
      <c r="AP1161" t="s">
        <v>102</v>
      </c>
      <c r="AQ1161" t="s">
        <v>101</v>
      </c>
      <c r="AS1161" t="s">
        <v>947</v>
      </c>
    </row>
    <row r="1162" spans="1:45" x14ac:dyDescent="0.25">
      <c r="A1162">
        <v>290</v>
      </c>
      <c r="B1162" t="s">
        <v>942</v>
      </c>
      <c r="C1162" t="s">
        <v>943</v>
      </c>
      <c r="E1162" t="s">
        <v>478</v>
      </c>
      <c r="F1162">
        <v>2005</v>
      </c>
      <c r="H1162">
        <v>3</v>
      </c>
      <c r="M1162" t="s">
        <v>948</v>
      </c>
      <c r="O1162" t="s">
        <v>163</v>
      </c>
      <c r="P1162" t="s">
        <v>164</v>
      </c>
      <c r="Q1162" t="s">
        <v>165</v>
      </c>
      <c r="S1162" t="s">
        <v>949</v>
      </c>
      <c r="T1162" t="s">
        <v>175</v>
      </c>
      <c r="U1162" t="s">
        <v>168</v>
      </c>
      <c r="V1162" t="s">
        <v>168</v>
      </c>
      <c r="AK1162" t="s">
        <v>948</v>
      </c>
      <c r="AL1162" t="s">
        <v>33</v>
      </c>
      <c r="AM1162" t="s">
        <v>950</v>
      </c>
      <c r="AP1162" t="s">
        <v>106</v>
      </c>
      <c r="AQ1162" t="s">
        <v>105</v>
      </c>
      <c r="AS1162" t="s">
        <v>951</v>
      </c>
    </row>
    <row r="1163" spans="1:45" x14ac:dyDescent="0.25">
      <c r="A1163">
        <v>290</v>
      </c>
      <c r="B1163" t="s">
        <v>942</v>
      </c>
      <c r="C1163" t="s">
        <v>943</v>
      </c>
      <c r="E1163" t="s">
        <v>478</v>
      </c>
      <c r="F1163">
        <v>2005</v>
      </c>
      <c r="H1163">
        <v>3</v>
      </c>
      <c r="M1163" t="s">
        <v>948</v>
      </c>
      <c r="O1163" t="s">
        <v>163</v>
      </c>
      <c r="P1163" t="s">
        <v>164</v>
      </c>
      <c r="Q1163" t="s">
        <v>165</v>
      </c>
      <c r="S1163" t="s">
        <v>949</v>
      </c>
      <c r="T1163" t="s">
        <v>175</v>
      </c>
      <c r="U1163" t="s">
        <v>168</v>
      </c>
      <c r="V1163" t="s">
        <v>168</v>
      </c>
      <c r="AK1163" t="s">
        <v>948</v>
      </c>
      <c r="AL1163" t="s">
        <v>39</v>
      </c>
      <c r="AM1163" t="s">
        <v>950</v>
      </c>
      <c r="AP1163" t="s">
        <v>106</v>
      </c>
      <c r="AQ1163" t="s">
        <v>105</v>
      </c>
      <c r="AS1163" t="s">
        <v>951</v>
      </c>
    </row>
    <row r="1164" spans="1:45" x14ac:dyDescent="0.25">
      <c r="A1164">
        <v>290</v>
      </c>
      <c r="B1164" t="s">
        <v>942</v>
      </c>
      <c r="C1164" t="s">
        <v>943</v>
      </c>
      <c r="E1164" t="s">
        <v>478</v>
      </c>
      <c r="F1164">
        <v>2005</v>
      </c>
      <c r="H1164">
        <v>3</v>
      </c>
      <c r="M1164" t="s">
        <v>948</v>
      </c>
      <c r="O1164" t="s">
        <v>163</v>
      </c>
      <c r="P1164" t="s">
        <v>164</v>
      </c>
      <c r="Q1164" t="s">
        <v>165</v>
      </c>
      <c r="S1164" t="s">
        <v>949</v>
      </c>
      <c r="T1164" t="s">
        <v>175</v>
      </c>
      <c r="U1164" t="s">
        <v>168</v>
      </c>
      <c r="V1164" t="s">
        <v>168</v>
      </c>
      <c r="AK1164" t="s">
        <v>948</v>
      </c>
      <c r="AL1164" t="s">
        <v>43</v>
      </c>
      <c r="AM1164" t="s">
        <v>950</v>
      </c>
      <c r="AP1164" t="s">
        <v>106</v>
      </c>
      <c r="AQ1164" t="s">
        <v>105</v>
      </c>
      <c r="AS1164" t="s">
        <v>951</v>
      </c>
    </row>
    <row r="1165" spans="1:45" x14ac:dyDescent="0.25">
      <c r="A1165">
        <v>292</v>
      </c>
      <c r="B1165" t="s">
        <v>952</v>
      </c>
      <c r="C1165" t="s">
        <v>953</v>
      </c>
      <c r="E1165" t="s">
        <v>412</v>
      </c>
      <c r="F1165">
        <v>2020</v>
      </c>
      <c r="H1165">
        <v>3</v>
      </c>
      <c r="M1165" t="s">
        <v>367</v>
      </c>
      <c r="P1165" t="s">
        <v>164</v>
      </c>
      <c r="Q1165" t="s">
        <v>165</v>
      </c>
      <c r="T1165" t="s">
        <v>167</v>
      </c>
      <c r="U1165" t="s">
        <v>168</v>
      </c>
      <c r="V1165" t="s">
        <v>168</v>
      </c>
      <c r="X1165" t="s">
        <v>169</v>
      </c>
      <c r="Z1165" t="s">
        <v>665</v>
      </c>
      <c r="AA1165" t="s">
        <v>171</v>
      </c>
      <c r="AC1165" t="s">
        <v>195</v>
      </c>
      <c r="AK1165" t="s">
        <v>367</v>
      </c>
      <c r="AL1165" t="s">
        <v>30</v>
      </c>
      <c r="AP1165" t="s">
        <v>90</v>
      </c>
      <c r="AQ1165" t="s">
        <v>89</v>
      </c>
      <c r="AR1165" t="s">
        <v>167</v>
      </c>
    </row>
    <row r="1166" spans="1:45" x14ac:dyDescent="0.25">
      <c r="A1166">
        <v>292</v>
      </c>
      <c r="B1166" t="s">
        <v>952</v>
      </c>
      <c r="C1166" t="s">
        <v>953</v>
      </c>
      <c r="E1166" t="s">
        <v>412</v>
      </c>
      <c r="F1166">
        <v>2020</v>
      </c>
      <c r="H1166">
        <v>3</v>
      </c>
      <c r="M1166" t="s">
        <v>197</v>
      </c>
      <c r="P1166" t="s">
        <v>164</v>
      </c>
      <c r="Q1166" t="s">
        <v>165</v>
      </c>
      <c r="T1166" t="s">
        <v>179</v>
      </c>
      <c r="U1166" t="s">
        <v>168</v>
      </c>
      <c r="V1166" t="s">
        <v>168</v>
      </c>
      <c r="X1166" t="s">
        <v>169</v>
      </c>
      <c r="Z1166" t="s">
        <v>665</v>
      </c>
      <c r="AA1166" t="s">
        <v>171</v>
      </c>
      <c r="AC1166" t="s">
        <v>195</v>
      </c>
      <c r="AK1166" t="s">
        <v>197</v>
      </c>
      <c r="AL1166" t="s">
        <v>30</v>
      </c>
      <c r="AM1166" t="s">
        <v>954</v>
      </c>
      <c r="AP1166" t="s">
        <v>94</v>
      </c>
      <c r="AQ1166" t="s">
        <v>93</v>
      </c>
      <c r="AR1166" t="s">
        <v>179</v>
      </c>
      <c r="AS1166" t="s">
        <v>199</v>
      </c>
    </row>
    <row r="1167" spans="1:45" x14ac:dyDescent="0.25">
      <c r="A1167">
        <v>292</v>
      </c>
      <c r="B1167" t="s">
        <v>952</v>
      </c>
      <c r="C1167" t="s">
        <v>953</v>
      </c>
      <c r="E1167" t="s">
        <v>412</v>
      </c>
      <c r="F1167">
        <v>2020</v>
      </c>
      <c r="H1167">
        <v>3</v>
      </c>
      <c r="M1167" t="s">
        <v>955</v>
      </c>
      <c r="P1167" t="s">
        <v>164</v>
      </c>
      <c r="Q1167" t="s">
        <v>165</v>
      </c>
      <c r="T1167" t="s">
        <v>189</v>
      </c>
      <c r="U1167" t="s">
        <v>168</v>
      </c>
      <c r="V1167" t="s">
        <v>168</v>
      </c>
      <c r="X1167" t="s">
        <v>169</v>
      </c>
      <c r="Z1167" t="s">
        <v>665</v>
      </c>
      <c r="AA1167" t="s">
        <v>171</v>
      </c>
      <c r="AC1167" t="s">
        <v>195</v>
      </c>
      <c r="AK1167" t="s">
        <v>955</v>
      </c>
      <c r="AL1167" t="s">
        <v>30</v>
      </c>
      <c r="AM1167" t="s">
        <v>956</v>
      </c>
      <c r="AP1167" t="s">
        <v>80</v>
      </c>
      <c r="AQ1167" t="s">
        <v>79</v>
      </c>
      <c r="AR1167" t="s">
        <v>189</v>
      </c>
      <c r="AS1167" t="s">
        <v>957</v>
      </c>
    </row>
    <row r="1168" spans="1:45" x14ac:dyDescent="0.25">
      <c r="A1168">
        <v>295</v>
      </c>
      <c r="B1168" t="s">
        <v>958</v>
      </c>
      <c r="C1168" t="s">
        <v>959</v>
      </c>
      <c r="D1168" t="s">
        <v>182</v>
      </c>
      <c r="E1168" t="s">
        <v>161</v>
      </c>
      <c r="F1168">
        <v>2016</v>
      </c>
      <c r="H1168">
        <v>3</v>
      </c>
      <c r="M1168" t="s">
        <v>1419</v>
      </c>
      <c r="O1168" t="s">
        <v>163</v>
      </c>
      <c r="P1168" t="s">
        <v>164</v>
      </c>
      <c r="Q1168" t="s">
        <v>165</v>
      </c>
      <c r="S1168" t="s">
        <v>1420</v>
      </c>
      <c r="T1168" t="s">
        <v>167</v>
      </c>
      <c r="U1168" t="s">
        <v>168</v>
      </c>
      <c r="V1168" t="s">
        <v>168</v>
      </c>
      <c r="AK1168" t="s">
        <v>1419</v>
      </c>
      <c r="AL1168" t="s">
        <v>42</v>
      </c>
      <c r="AP1168" t="s">
        <v>90</v>
      </c>
      <c r="AQ1168" t="s">
        <v>89</v>
      </c>
      <c r="AR1168" t="s">
        <v>167</v>
      </c>
    </row>
    <row r="1169" spans="1:44" x14ac:dyDescent="0.25">
      <c r="A1169">
        <v>295</v>
      </c>
      <c r="B1169" t="s">
        <v>958</v>
      </c>
      <c r="C1169" t="s">
        <v>959</v>
      </c>
      <c r="D1169" t="s">
        <v>182</v>
      </c>
      <c r="E1169" t="s">
        <v>161</v>
      </c>
      <c r="F1169">
        <v>2016</v>
      </c>
      <c r="H1169">
        <v>3</v>
      </c>
      <c r="M1169" t="s">
        <v>1419</v>
      </c>
      <c r="O1169" t="s">
        <v>163</v>
      </c>
      <c r="P1169" t="s">
        <v>164</v>
      </c>
      <c r="Q1169" t="s">
        <v>165</v>
      </c>
      <c r="S1169" t="s">
        <v>1420</v>
      </c>
      <c r="T1169" t="s">
        <v>167</v>
      </c>
      <c r="U1169" t="s">
        <v>168</v>
      </c>
      <c r="V1169" t="s">
        <v>168</v>
      </c>
      <c r="AK1169" t="s">
        <v>1419</v>
      </c>
      <c r="AL1169" t="s">
        <v>36</v>
      </c>
      <c r="AP1169" t="s">
        <v>90</v>
      </c>
      <c r="AQ1169" t="s">
        <v>89</v>
      </c>
      <c r="AR1169" t="s">
        <v>167</v>
      </c>
    </row>
    <row r="1170" spans="1:44" x14ac:dyDescent="0.25">
      <c r="A1170">
        <v>295</v>
      </c>
      <c r="B1170" t="s">
        <v>958</v>
      </c>
      <c r="C1170" t="s">
        <v>959</v>
      </c>
      <c r="D1170" t="s">
        <v>182</v>
      </c>
      <c r="E1170" t="s">
        <v>161</v>
      </c>
      <c r="F1170">
        <v>2016</v>
      </c>
      <c r="H1170">
        <v>3</v>
      </c>
      <c r="M1170" t="s">
        <v>1419</v>
      </c>
      <c r="O1170" t="s">
        <v>163</v>
      </c>
      <c r="P1170" t="s">
        <v>164</v>
      </c>
      <c r="Q1170" t="s">
        <v>165</v>
      </c>
      <c r="S1170" t="s">
        <v>1420</v>
      </c>
      <c r="T1170" t="s">
        <v>167</v>
      </c>
      <c r="U1170" t="s">
        <v>168</v>
      </c>
      <c r="V1170" t="s">
        <v>168</v>
      </c>
      <c r="AK1170" t="s">
        <v>1419</v>
      </c>
      <c r="AL1170" t="s">
        <v>33</v>
      </c>
      <c r="AP1170" t="s">
        <v>90</v>
      </c>
      <c r="AQ1170" t="s">
        <v>89</v>
      </c>
      <c r="AR1170" t="s">
        <v>167</v>
      </c>
    </row>
    <row r="1171" spans="1:44" x14ac:dyDescent="0.25">
      <c r="A1171">
        <v>295</v>
      </c>
      <c r="B1171" t="s">
        <v>958</v>
      </c>
      <c r="C1171" t="s">
        <v>959</v>
      </c>
      <c r="D1171" t="s">
        <v>182</v>
      </c>
      <c r="E1171" t="s">
        <v>161</v>
      </c>
      <c r="F1171">
        <v>2016</v>
      </c>
      <c r="H1171">
        <v>3</v>
      </c>
      <c r="M1171" t="s">
        <v>1419</v>
      </c>
      <c r="O1171" t="s">
        <v>163</v>
      </c>
      <c r="P1171" t="s">
        <v>164</v>
      </c>
      <c r="Q1171" t="s">
        <v>165</v>
      </c>
      <c r="S1171" t="s">
        <v>1420</v>
      </c>
      <c r="T1171" t="s">
        <v>167</v>
      </c>
      <c r="U1171" t="s">
        <v>168</v>
      </c>
      <c r="V1171" t="s">
        <v>168</v>
      </c>
      <c r="AK1171" t="s">
        <v>1419</v>
      </c>
      <c r="AL1171" t="s">
        <v>39</v>
      </c>
      <c r="AP1171" t="s">
        <v>90</v>
      </c>
      <c r="AQ1171" t="s">
        <v>89</v>
      </c>
      <c r="AR1171" t="s">
        <v>167</v>
      </c>
    </row>
    <row r="1172" spans="1:44" x14ac:dyDescent="0.25">
      <c r="A1172">
        <v>295</v>
      </c>
      <c r="B1172" t="s">
        <v>958</v>
      </c>
      <c r="C1172" t="s">
        <v>959</v>
      </c>
      <c r="D1172" t="s">
        <v>182</v>
      </c>
      <c r="E1172" t="s">
        <v>161</v>
      </c>
      <c r="F1172">
        <v>2016</v>
      </c>
      <c r="H1172">
        <v>3</v>
      </c>
      <c r="M1172" t="s">
        <v>960</v>
      </c>
      <c r="O1172" t="s">
        <v>163</v>
      </c>
      <c r="P1172" t="s">
        <v>164</v>
      </c>
      <c r="Q1172" t="s">
        <v>165</v>
      </c>
      <c r="S1172" t="s">
        <v>961</v>
      </c>
      <c r="T1172" t="s">
        <v>189</v>
      </c>
      <c r="U1172" t="s">
        <v>168</v>
      </c>
      <c r="V1172" t="s">
        <v>168</v>
      </c>
      <c r="AK1172" t="s">
        <v>960</v>
      </c>
      <c r="AL1172" t="s">
        <v>42</v>
      </c>
      <c r="AP1172" t="s">
        <v>80</v>
      </c>
      <c r="AQ1172" t="s">
        <v>79</v>
      </c>
      <c r="AR1172" t="s">
        <v>189</v>
      </c>
    </row>
    <row r="1173" spans="1:44" x14ac:dyDescent="0.25">
      <c r="A1173">
        <v>295</v>
      </c>
      <c r="B1173" t="s">
        <v>958</v>
      </c>
      <c r="C1173" t="s">
        <v>959</v>
      </c>
      <c r="D1173" t="s">
        <v>182</v>
      </c>
      <c r="E1173" t="s">
        <v>161</v>
      </c>
      <c r="F1173">
        <v>2016</v>
      </c>
      <c r="H1173">
        <v>3</v>
      </c>
      <c r="M1173" t="s">
        <v>960</v>
      </c>
      <c r="O1173" t="s">
        <v>163</v>
      </c>
      <c r="P1173" t="s">
        <v>164</v>
      </c>
      <c r="Q1173" t="s">
        <v>165</v>
      </c>
      <c r="S1173" t="s">
        <v>961</v>
      </c>
      <c r="T1173" t="s">
        <v>189</v>
      </c>
      <c r="U1173" t="s">
        <v>168</v>
      </c>
      <c r="V1173" t="s">
        <v>168</v>
      </c>
      <c r="AK1173" t="s">
        <v>960</v>
      </c>
      <c r="AL1173" t="s">
        <v>36</v>
      </c>
      <c r="AP1173" t="s">
        <v>80</v>
      </c>
      <c r="AQ1173" t="s">
        <v>79</v>
      </c>
      <c r="AR1173" t="s">
        <v>189</v>
      </c>
    </row>
    <row r="1174" spans="1:44" x14ac:dyDescent="0.25">
      <c r="A1174">
        <v>295</v>
      </c>
      <c r="B1174" t="s">
        <v>958</v>
      </c>
      <c r="C1174" t="s">
        <v>959</v>
      </c>
      <c r="D1174" t="s">
        <v>182</v>
      </c>
      <c r="E1174" t="s">
        <v>161</v>
      </c>
      <c r="F1174">
        <v>2016</v>
      </c>
      <c r="H1174">
        <v>3</v>
      </c>
      <c r="M1174" t="s">
        <v>960</v>
      </c>
      <c r="O1174" t="s">
        <v>163</v>
      </c>
      <c r="P1174" t="s">
        <v>164</v>
      </c>
      <c r="Q1174" t="s">
        <v>165</v>
      </c>
      <c r="S1174" t="s">
        <v>961</v>
      </c>
      <c r="T1174" t="s">
        <v>189</v>
      </c>
      <c r="U1174" t="s">
        <v>168</v>
      </c>
      <c r="V1174" t="s">
        <v>168</v>
      </c>
      <c r="AK1174" t="s">
        <v>960</v>
      </c>
      <c r="AL1174" t="s">
        <v>33</v>
      </c>
      <c r="AP1174" t="s">
        <v>80</v>
      </c>
      <c r="AQ1174" t="s">
        <v>79</v>
      </c>
      <c r="AR1174" t="s">
        <v>189</v>
      </c>
    </row>
    <row r="1175" spans="1:44" x14ac:dyDescent="0.25">
      <c r="A1175">
        <v>295</v>
      </c>
      <c r="B1175" t="s">
        <v>958</v>
      </c>
      <c r="C1175" t="s">
        <v>959</v>
      </c>
      <c r="D1175" t="s">
        <v>182</v>
      </c>
      <c r="E1175" t="s">
        <v>161</v>
      </c>
      <c r="F1175">
        <v>2016</v>
      </c>
      <c r="H1175">
        <v>3</v>
      </c>
      <c r="M1175" t="s">
        <v>960</v>
      </c>
      <c r="O1175" t="s">
        <v>163</v>
      </c>
      <c r="P1175" t="s">
        <v>164</v>
      </c>
      <c r="Q1175" t="s">
        <v>165</v>
      </c>
      <c r="S1175" t="s">
        <v>961</v>
      </c>
      <c r="T1175" t="s">
        <v>189</v>
      </c>
      <c r="U1175" t="s">
        <v>168</v>
      </c>
      <c r="V1175" t="s">
        <v>168</v>
      </c>
      <c r="AK1175" t="s">
        <v>960</v>
      </c>
      <c r="AL1175" t="s">
        <v>39</v>
      </c>
      <c r="AP1175" t="s">
        <v>80</v>
      </c>
      <c r="AQ1175" t="s">
        <v>79</v>
      </c>
      <c r="AR1175" t="s">
        <v>189</v>
      </c>
    </row>
    <row r="1176" spans="1:44" x14ac:dyDescent="0.25">
      <c r="A1176">
        <v>295</v>
      </c>
      <c r="B1176" t="s">
        <v>958</v>
      </c>
      <c r="C1176" t="s">
        <v>959</v>
      </c>
      <c r="D1176" t="s">
        <v>182</v>
      </c>
      <c r="E1176" t="s">
        <v>161</v>
      </c>
      <c r="F1176">
        <v>2016</v>
      </c>
      <c r="H1176">
        <v>3</v>
      </c>
      <c r="M1176" t="s">
        <v>567</v>
      </c>
      <c r="O1176" t="s">
        <v>163</v>
      </c>
      <c r="P1176" t="s">
        <v>164</v>
      </c>
      <c r="Q1176" t="s">
        <v>165</v>
      </c>
      <c r="S1176" t="s">
        <v>1427</v>
      </c>
      <c r="T1176" t="s">
        <v>179</v>
      </c>
      <c r="U1176" t="s">
        <v>168</v>
      </c>
      <c r="V1176" t="s">
        <v>168</v>
      </c>
      <c r="AK1176" t="s">
        <v>567</v>
      </c>
      <c r="AL1176" t="s">
        <v>42</v>
      </c>
      <c r="AP1176" t="s">
        <v>94</v>
      </c>
      <c r="AQ1176" t="s">
        <v>93</v>
      </c>
      <c r="AR1176" t="s">
        <v>179</v>
      </c>
    </row>
    <row r="1177" spans="1:44" x14ac:dyDescent="0.25">
      <c r="A1177">
        <v>295</v>
      </c>
      <c r="B1177" t="s">
        <v>958</v>
      </c>
      <c r="C1177" t="s">
        <v>959</v>
      </c>
      <c r="D1177" t="s">
        <v>182</v>
      </c>
      <c r="E1177" t="s">
        <v>161</v>
      </c>
      <c r="F1177">
        <v>2016</v>
      </c>
      <c r="H1177">
        <v>3</v>
      </c>
      <c r="M1177" t="s">
        <v>567</v>
      </c>
      <c r="O1177" t="s">
        <v>163</v>
      </c>
      <c r="P1177" t="s">
        <v>164</v>
      </c>
      <c r="Q1177" t="s">
        <v>165</v>
      </c>
      <c r="S1177" t="s">
        <v>1427</v>
      </c>
      <c r="T1177" t="s">
        <v>179</v>
      </c>
      <c r="U1177" t="s">
        <v>168</v>
      </c>
      <c r="V1177" t="s">
        <v>168</v>
      </c>
      <c r="AK1177" t="s">
        <v>567</v>
      </c>
      <c r="AL1177" t="s">
        <v>36</v>
      </c>
      <c r="AP1177" t="s">
        <v>94</v>
      </c>
      <c r="AQ1177" t="s">
        <v>93</v>
      </c>
      <c r="AR1177" t="s">
        <v>179</v>
      </c>
    </row>
    <row r="1178" spans="1:44" x14ac:dyDescent="0.25">
      <c r="A1178">
        <v>295</v>
      </c>
      <c r="B1178" t="s">
        <v>958</v>
      </c>
      <c r="C1178" t="s">
        <v>959</v>
      </c>
      <c r="D1178" t="s">
        <v>182</v>
      </c>
      <c r="E1178" t="s">
        <v>161</v>
      </c>
      <c r="F1178">
        <v>2016</v>
      </c>
      <c r="H1178">
        <v>3</v>
      </c>
      <c r="M1178" t="s">
        <v>567</v>
      </c>
      <c r="O1178" t="s">
        <v>163</v>
      </c>
      <c r="P1178" t="s">
        <v>164</v>
      </c>
      <c r="Q1178" t="s">
        <v>165</v>
      </c>
      <c r="S1178" t="s">
        <v>1427</v>
      </c>
      <c r="T1178" t="s">
        <v>179</v>
      </c>
      <c r="U1178" t="s">
        <v>168</v>
      </c>
      <c r="V1178" t="s">
        <v>168</v>
      </c>
      <c r="AK1178" t="s">
        <v>567</v>
      </c>
      <c r="AL1178" t="s">
        <v>33</v>
      </c>
      <c r="AP1178" t="s">
        <v>94</v>
      </c>
      <c r="AQ1178" t="s">
        <v>93</v>
      </c>
      <c r="AR1178" t="s">
        <v>179</v>
      </c>
    </row>
    <row r="1179" spans="1:44" x14ac:dyDescent="0.25">
      <c r="A1179">
        <v>295</v>
      </c>
      <c r="B1179" t="s">
        <v>958</v>
      </c>
      <c r="C1179" t="s">
        <v>959</v>
      </c>
      <c r="D1179" t="s">
        <v>182</v>
      </c>
      <c r="E1179" t="s">
        <v>161</v>
      </c>
      <c r="F1179">
        <v>2016</v>
      </c>
      <c r="H1179">
        <v>3</v>
      </c>
      <c r="M1179" t="s">
        <v>567</v>
      </c>
      <c r="O1179" t="s">
        <v>163</v>
      </c>
      <c r="P1179" t="s">
        <v>164</v>
      </c>
      <c r="Q1179" t="s">
        <v>165</v>
      </c>
      <c r="S1179" t="s">
        <v>1427</v>
      </c>
      <c r="T1179" t="s">
        <v>179</v>
      </c>
      <c r="U1179" t="s">
        <v>168</v>
      </c>
      <c r="V1179" t="s">
        <v>168</v>
      </c>
      <c r="AK1179" t="s">
        <v>567</v>
      </c>
      <c r="AL1179" t="s">
        <v>39</v>
      </c>
      <c r="AP1179" t="s">
        <v>94</v>
      </c>
      <c r="AQ1179" t="s">
        <v>93</v>
      </c>
      <c r="AR1179" t="s">
        <v>179</v>
      </c>
    </row>
    <row r="1180" spans="1:44" x14ac:dyDescent="0.25">
      <c r="A1180">
        <v>296</v>
      </c>
      <c r="B1180" t="s">
        <v>962</v>
      </c>
      <c r="C1180" t="s">
        <v>963</v>
      </c>
      <c r="D1180" t="s">
        <v>182</v>
      </c>
      <c r="E1180" t="s">
        <v>244</v>
      </c>
      <c r="F1180">
        <v>2021</v>
      </c>
      <c r="H1180">
        <v>3</v>
      </c>
      <c r="M1180" t="s">
        <v>323</v>
      </c>
      <c r="O1180" t="s">
        <v>163</v>
      </c>
      <c r="P1180" t="s">
        <v>164</v>
      </c>
      <c r="Q1180" t="s">
        <v>165</v>
      </c>
      <c r="S1180" t="s">
        <v>299</v>
      </c>
      <c r="T1180" t="s">
        <v>178</v>
      </c>
      <c r="U1180" t="s">
        <v>168</v>
      </c>
      <c r="V1180" t="s">
        <v>168</v>
      </c>
      <c r="AK1180" t="s">
        <v>323</v>
      </c>
      <c r="AL1180" t="s">
        <v>35</v>
      </c>
      <c r="AP1180" t="s">
        <v>94</v>
      </c>
      <c r="AQ1180" t="s">
        <v>93</v>
      </c>
      <c r="AR1180" t="s">
        <v>179</v>
      </c>
    </row>
    <row r="1181" spans="1:44" x14ac:dyDescent="0.25">
      <c r="A1181">
        <v>297</v>
      </c>
      <c r="B1181" t="s">
        <v>964</v>
      </c>
      <c r="C1181" t="s">
        <v>965</v>
      </c>
      <c r="D1181" t="s">
        <v>182</v>
      </c>
      <c r="E1181" t="s">
        <v>244</v>
      </c>
      <c r="F1181">
        <v>2020</v>
      </c>
      <c r="H1181">
        <v>3</v>
      </c>
      <c r="M1181" t="s">
        <v>221</v>
      </c>
      <c r="O1181" t="s">
        <v>163</v>
      </c>
      <c r="P1181" t="s">
        <v>164</v>
      </c>
      <c r="Q1181" t="s">
        <v>165</v>
      </c>
      <c r="S1181" t="s">
        <v>89</v>
      </c>
      <c r="T1181" t="s">
        <v>167</v>
      </c>
      <c r="U1181" t="s">
        <v>168</v>
      </c>
      <c r="V1181" t="s">
        <v>168</v>
      </c>
      <c r="AK1181" t="s">
        <v>221</v>
      </c>
      <c r="AL1181" t="s">
        <v>42</v>
      </c>
      <c r="AP1181" t="s">
        <v>90</v>
      </c>
      <c r="AQ1181" t="s">
        <v>89</v>
      </c>
      <c r="AR1181" t="s">
        <v>167</v>
      </c>
    </row>
    <row r="1182" spans="1:44" x14ac:dyDescent="0.25">
      <c r="A1182">
        <v>297</v>
      </c>
      <c r="B1182" t="s">
        <v>964</v>
      </c>
      <c r="C1182" t="s">
        <v>965</v>
      </c>
      <c r="D1182" t="s">
        <v>182</v>
      </c>
      <c r="E1182" t="s">
        <v>244</v>
      </c>
      <c r="F1182">
        <v>2020</v>
      </c>
      <c r="H1182">
        <v>3</v>
      </c>
      <c r="M1182" t="s">
        <v>221</v>
      </c>
      <c r="O1182" t="s">
        <v>163</v>
      </c>
      <c r="P1182" t="s">
        <v>164</v>
      </c>
      <c r="Q1182" t="s">
        <v>165</v>
      </c>
      <c r="S1182" t="s">
        <v>89</v>
      </c>
      <c r="T1182" t="s">
        <v>167</v>
      </c>
      <c r="U1182" t="s">
        <v>168</v>
      </c>
      <c r="V1182" t="s">
        <v>168</v>
      </c>
      <c r="AK1182" t="s">
        <v>221</v>
      </c>
      <c r="AL1182" t="s">
        <v>36</v>
      </c>
      <c r="AP1182" t="s">
        <v>90</v>
      </c>
      <c r="AQ1182" t="s">
        <v>89</v>
      </c>
      <c r="AR1182" t="s">
        <v>167</v>
      </c>
    </row>
    <row r="1183" spans="1:44" x14ac:dyDescent="0.25">
      <c r="A1183">
        <v>297</v>
      </c>
      <c r="B1183" t="s">
        <v>964</v>
      </c>
      <c r="C1183" t="s">
        <v>965</v>
      </c>
      <c r="D1183" t="s">
        <v>182</v>
      </c>
      <c r="E1183" t="s">
        <v>244</v>
      </c>
      <c r="F1183">
        <v>2020</v>
      </c>
      <c r="H1183">
        <v>3</v>
      </c>
      <c r="M1183" t="s">
        <v>221</v>
      </c>
      <c r="O1183" t="s">
        <v>163</v>
      </c>
      <c r="P1183" t="s">
        <v>164</v>
      </c>
      <c r="Q1183" t="s">
        <v>165</v>
      </c>
      <c r="S1183" t="s">
        <v>89</v>
      </c>
      <c r="T1183" t="s">
        <v>167</v>
      </c>
      <c r="U1183" t="s">
        <v>168</v>
      </c>
      <c r="V1183" t="s">
        <v>168</v>
      </c>
      <c r="AK1183" t="s">
        <v>221</v>
      </c>
      <c r="AL1183" t="s">
        <v>33</v>
      </c>
      <c r="AP1183" t="s">
        <v>90</v>
      </c>
      <c r="AQ1183" t="s">
        <v>89</v>
      </c>
      <c r="AR1183" t="s">
        <v>167</v>
      </c>
    </row>
    <row r="1184" spans="1:44" x14ac:dyDescent="0.25">
      <c r="A1184">
        <v>297</v>
      </c>
      <c r="B1184" t="s">
        <v>964</v>
      </c>
      <c r="C1184" t="s">
        <v>965</v>
      </c>
      <c r="D1184" t="s">
        <v>182</v>
      </c>
      <c r="E1184" t="s">
        <v>244</v>
      </c>
      <c r="F1184">
        <v>2020</v>
      </c>
      <c r="H1184">
        <v>3</v>
      </c>
      <c r="M1184" t="s">
        <v>221</v>
      </c>
      <c r="O1184" t="s">
        <v>163</v>
      </c>
      <c r="P1184" t="s">
        <v>164</v>
      </c>
      <c r="Q1184" t="s">
        <v>165</v>
      </c>
      <c r="S1184" t="s">
        <v>89</v>
      </c>
      <c r="T1184" t="s">
        <v>167</v>
      </c>
      <c r="U1184" t="s">
        <v>168</v>
      </c>
      <c r="V1184" t="s">
        <v>168</v>
      </c>
      <c r="AK1184" t="s">
        <v>221</v>
      </c>
      <c r="AL1184" t="s">
        <v>39</v>
      </c>
      <c r="AP1184" t="s">
        <v>90</v>
      </c>
      <c r="AQ1184" t="s">
        <v>89</v>
      </c>
      <c r="AR1184" t="s">
        <v>167</v>
      </c>
    </row>
    <row r="1185" spans="1:44" x14ac:dyDescent="0.25">
      <c r="A1185">
        <v>297</v>
      </c>
      <c r="B1185" t="s">
        <v>964</v>
      </c>
      <c r="C1185" t="s">
        <v>965</v>
      </c>
      <c r="D1185" t="s">
        <v>182</v>
      </c>
      <c r="E1185" t="s">
        <v>244</v>
      </c>
      <c r="F1185">
        <v>2020</v>
      </c>
      <c r="H1185">
        <v>3</v>
      </c>
      <c r="M1185" t="s">
        <v>184</v>
      </c>
      <c r="O1185" t="s">
        <v>163</v>
      </c>
      <c r="P1185" t="s">
        <v>164</v>
      </c>
      <c r="Q1185" t="s">
        <v>165</v>
      </c>
      <c r="S1185" t="s">
        <v>185</v>
      </c>
      <c r="T1185" t="s">
        <v>178</v>
      </c>
      <c r="U1185" t="s">
        <v>168</v>
      </c>
      <c r="V1185" t="s">
        <v>168</v>
      </c>
      <c r="AK1185" t="s">
        <v>184</v>
      </c>
      <c r="AL1185" t="s">
        <v>42</v>
      </c>
      <c r="AP1185" t="s">
        <v>94</v>
      </c>
      <c r="AQ1185" t="s">
        <v>93</v>
      </c>
      <c r="AR1185" t="s">
        <v>179</v>
      </c>
    </row>
    <row r="1186" spans="1:44" x14ac:dyDescent="0.25">
      <c r="A1186">
        <v>297</v>
      </c>
      <c r="B1186" t="s">
        <v>964</v>
      </c>
      <c r="C1186" t="s">
        <v>965</v>
      </c>
      <c r="D1186" t="s">
        <v>182</v>
      </c>
      <c r="E1186" t="s">
        <v>244</v>
      </c>
      <c r="F1186">
        <v>2020</v>
      </c>
      <c r="H1186">
        <v>3</v>
      </c>
      <c r="M1186" t="s">
        <v>184</v>
      </c>
      <c r="O1186" t="s">
        <v>163</v>
      </c>
      <c r="P1186" t="s">
        <v>164</v>
      </c>
      <c r="Q1186" t="s">
        <v>165</v>
      </c>
      <c r="S1186" t="s">
        <v>185</v>
      </c>
      <c r="T1186" t="s">
        <v>178</v>
      </c>
      <c r="U1186" t="s">
        <v>168</v>
      </c>
      <c r="V1186" t="s">
        <v>168</v>
      </c>
      <c r="AK1186" t="s">
        <v>184</v>
      </c>
      <c r="AL1186" t="s">
        <v>36</v>
      </c>
      <c r="AP1186" t="s">
        <v>94</v>
      </c>
      <c r="AQ1186" t="s">
        <v>93</v>
      </c>
      <c r="AR1186" t="s">
        <v>179</v>
      </c>
    </row>
    <row r="1187" spans="1:44" x14ac:dyDescent="0.25">
      <c r="A1187">
        <v>297</v>
      </c>
      <c r="B1187" t="s">
        <v>964</v>
      </c>
      <c r="C1187" t="s">
        <v>965</v>
      </c>
      <c r="D1187" t="s">
        <v>182</v>
      </c>
      <c r="E1187" t="s">
        <v>244</v>
      </c>
      <c r="F1187">
        <v>2020</v>
      </c>
      <c r="H1187">
        <v>3</v>
      </c>
      <c r="M1187" t="s">
        <v>184</v>
      </c>
      <c r="O1187" t="s">
        <v>163</v>
      </c>
      <c r="P1187" t="s">
        <v>164</v>
      </c>
      <c r="Q1187" t="s">
        <v>165</v>
      </c>
      <c r="S1187" t="s">
        <v>185</v>
      </c>
      <c r="T1187" t="s">
        <v>178</v>
      </c>
      <c r="U1187" t="s">
        <v>168</v>
      </c>
      <c r="V1187" t="s">
        <v>168</v>
      </c>
      <c r="AK1187" t="s">
        <v>184</v>
      </c>
      <c r="AL1187" t="s">
        <v>33</v>
      </c>
      <c r="AP1187" t="s">
        <v>94</v>
      </c>
      <c r="AQ1187" t="s">
        <v>93</v>
      </c>
      <c r="AR1187" t="s">
        <v>179</v>
      </c>
    </row>
    <row r="1188" spans="1:44" x14ac:dyDescent="0.25">
      <c r="A1188">
        <v>297</v>
      </c>
      <c r="B1188" t="s">
        <v>964</v>
      </c>
      <c r="C1188" t="s">
        <v>965</v>
      </c>
      <c r="D1188" t="s">
        <v>182</v>
      </c>
      <c r="E1188" t="s">
        <v>244</v>
      </c>
      <c r="F1188">
        <v>2020</v>
      </c>
      <c r="H1188">
        <v>3</v>
      </c>
      <c r="M1188" t="s">
        <v>184</v>
      </c>
      <c r="O1188" t="s">
        <v>163</v>
      </c>
      <c r="P1188" t="s">
        <v>164</v>
      </c>
      <c r="Q1188" t="s">
        <v>165</v>
      </c>
      <c r="S1188" t="s">
        <v>185</v>
      </c>
      <c r="T1188" t="s">
        <v>178</v>
      </c>
      <c r="U1188" t="s">
        <v>168</v>
      </c>
      <c r="V1188" t="s">
        <v>168</v>
      </c>
      <c r="AK1188" t="s">
        <v>184</v>
      </c>
      <c r="AL1188" t="s">
        <v>39</v>
      </c>
      <c r="AP1188" t="s">
        <v>94</v>
      </c>
      <c r="AQ1188" t="s">
        <v>93</v>
      </c>
      <c r="AR1188" t="s">
        <v>179</v>
      </c>
    </row>
    <row r="1189" spans="1:44" x14ac:dyDescent="0.25">
      <c r="A1189">
        <v>297</v>
      </c>
      <c r="B1189" t="s">
        <v>964</v>
      </c>
      <c r="C1189" t="s">
        <v>965</v>
      </c>
      <c r="D1189" t="s">
        <v>182</v>
      </c>
      <c r="E1189" t="s">
        <v>244</v>
      </c>
      <c r="F1189">
        <v>2020</v>
      </c>
      <c r="H1189">
        <v>3</v>
      </c>
      <c r="M1189" t="s">
        <v>966</v>
      </c>
      <c r="O1189" t="s">
        <v>163</v>
      </c>
      <c r="P1189" t="s">
        <v>164</v>
      </c>
      <c r="Q1189" t="s">
        <v>165</v>
      </c>
      <c r="S1189" t="s">
        <v>967</v>
      </c>
      <c r="T1189" t="s">
        <v>175</v>
      </c>
      <c r="U1189" t="s">
        <v>168</v>
      </c>
      <c r="V1189" t="s">
        <v>168</v>
      </c>
      <c r="AK1189" t="s">
        <v>966</v>
      </c>
      <c r="AL1189" t="s">
        <v>42</v>
      </c>
      <c r="AP1189" t="s">
        <v>80</v>
      </c>
      <c r="AQ1189" t="s">
        <v>79</v>
      </c>
      <c r="AR1189" t="s">
        <v>189</v>
      </c>
    </row>
    <row r="1190" spans="1:44" x14ac:dyDescent="0.25">
      <c r="A1190">
        <v>297</v>
      </c>
      <c r="B1190" t="s">
        <v>964</v>
      </c>
      <c r="C1190" t="s">
        <v>965</v>
      </c>
      <c r="D1190" t="s">
        <v>182</v>
      </c>
      <c r="E1190" t="s">
        <v>244</v>
      </c>
      <c r="F1190">
        <v>2020</v>
      </c>
      <c r="H1190">
        <v>3</v>
      </c>
      <c r="M1190" t="s">
        <v>966</v>
      </c>
      <c r="O1190" t="s">
        <v>163</v>
      </c>
      <c r="P1190" t="s">
        <v>164</v>
      </c>
      <c r="Q1190" t="s">
        <v>165</v>
      </c>
      <c r="S1190" t="s">
        <v>967</v>
      </c>
      <c r="T1190" t="s">
        <v>175</v>
      </c>
      <c r="U1190" t="s">
        <v>168</v>
      </c>
      <c r="V1190" t="s">
        <v>168</v>
      </c>
      <c r="AK1190" t="s">
        <v>966</v>
      </c>
      <c r="AL1190" t="s">
        <v>36</v>
      </c>
      <c r="AP1190" t="s">
        <v>80</v>
      </c>
      <c r="AQ1190" t="s">
        <v>79</v>
      </c>
      <c r="AR1190" t="s">
        <v>189</v>
      </c>
    </row>
    <row r="1191" spans="1:44" x14ac:dyDescent="0.25">
      <c r="A1191">
        <v>297</v>
      </c>
      <c r="B1191" t="s">
        <v>964</v>
      </c>
      <c r="C1191" t="s">
        <v>965</v>
      </c>
      <c r="D1191" t="s">
        <v>182</v>
      </c>
      <c r="E1191" t="s">
        <v>244</v>
      </c>
      <c r="F1191">
        <v>2020</v>
      </c>
      <c r="H1191">
        <v>3</v>
      </c>
      <c r="M1191" t="s">
        <v>966</v>
      </c>
      <c r="O1191" t="s">
        <v>163</v>
      </c>
      <c r="P1191" t="s">
        <v>164</v>
      </c>
      <c r="Q1191" t="s">
        <v>165</v>
      </c>
      <c r="S1191" t="s">
        <v>967</v>
      </c>
      <c r="T1191" t="s">
        <v>175</v>
      </c>
      <c r="U1191" t="s">
        <v>168</v>
      </c>
      <c r="V1191" t="s">
        <v>168</v>
      </c>
      <c r="AK1191" t="s">
        <v>966</v>
      </c>
      <c r="AL1191" t="s">
        <v>33</v>
      </c>
      <c r="AP1191" t="s">
        <v>80</v>
      </c>
      <c r="AQ1191" t="s">
        <v>79</v>
      </c>
      <c r="AR1191" t="s">
        <v>189</v>
      </c>
    </row>
    <row r="1192" spans="1:44" x14ac:dyDescent="0.25">
      <c r="A1192">
        <v>297</v>
      </c>
      <c r="B1192" t="s">
        <v>964</v>
      </c>
      <c r="C1192" t="s">
        <v>965</v>
      </c>
      <c r="D1192" t="s">
        <v>182</v>
      </c>
      <c r="E1192" t="s">
        <v>244</v>
      </c>
      <c r="F1192">
        <v>2020</v>
      </c>
      <c r="H1192">
        <v>3</v>
      </c>
      <c r="M1192" t="s">
        <v>966</v>
      </c>
      <c r="O1192" t="s">
        <v>163</v>
      </c>
      <c r="P1192" t="s">
        <v>164</v>
      </c>
      <c r="Q1192" t="s">
        <v>165</v>
      </c>
      <c r="S1192" t="s">
        <v>967</v>
      </c>
      <c r="T1192" t="s">
        <v>175</v>
      </c>
      <c r="U1192" t="s">
        <v>168</v>
      </c>
      <c r="V1192" t="s">
        <v>168</v>
      </c>
      <c r="AK1192" t="s">
        <v>966</v>
      </c>
      <c r="AL1192" t="s">
        <v>39</v>
      </c>
      <c r="AP1192" t="s">
        <v>80</v>
      </c>
      <c r="AQ1192" t="s">
        <v>79</v>
      </c>
      <c r="AR1192" t="s">
        <v>189</v>
      </c>
    </row>
    <row r="1193" spans="1:44" x14ac:dyDescent="0.25">
      <c r="A1193">
        <v>299</v>
      </c>
      <c r="B1193" t="s">
        <v>968</v>
      </c>
      <c r="C1193" t="s">
        <v>969</v>
      </c>
      <c r="D1193" t="s">
        <v>182</v>
      </c>
      <c r="E1193" t="s">
        <v>664</v>
      </c>
      <c r="F1193">
        <v>2016</v>
      </c>
      <c r="H1193">
        <v>3</v>
      </c>
      <c r="M1193" t="s">
        <v>221</v>
      </c>
      <c r="O1193" t="s">
        <v>163</v>
      </c>
      <c r="P1193" t="s">
        <v>164</v>
      </c>
      <c r="Q1193" t="s">
        <v>165</v>
      </c>
      <c r="S1193" t="s">
        <v>89</v>
      </c>
      <c r="T1193" t="s">
        <v>167</v>
      </c>
      <c r="U1193" t="s">
        <v>168</v>
      </c>
      <c r="V1193" t="s">
        <v>168</v>
      </c>
      <c r="AK1193" t="s">
        <v>221</v>
      </c>
      <c r="AL1193" t="s">
        <v>33</v>
      </c>
      <c r="AP1193" t="s">
        <v>90</v>
      </c>
      <c r="AQ1193" t="s">
        <v>89</v>
      </c>
      <c r="AR1193" t="s">
        <v>167</v>
      </c>
    </row>
    <row r="1194" spans="1:44" x14ac:dyDescent="0.25">
      <c r="A1194">
        <v>299</v>
      </c>
      <c r="B1194" t="s">
        <v>968</v>
      </c>
      <c r="C1194" t="s">
        <v>969</v>
      </c>
      <c r="D1194" t="s">
        <v>182</v>
      </c>
      <c r="E1194" t="s">
        <v>664</v>
      </c>
      <c r="F1194">
        <v>2016</v>
      </c>
      <c r="H1194">
        <v>3</v>
      </c>
      <c r="M1194" t="s">
        <v>221</v>
      </c>
      <c r="O1194" t="s">
        <v>163</v>
      </c>
      <c r="P1194" t="s">
        <v>164</v>
      </c>
      <c r="Q1194" t="s">
        <v>165</v>
      </c>
      <c r="S1194" t="s">
        <v>89</v>
      </c>
      <c r="T1194" t="s">
        <v>167</v>
      </c>
      <c r="U1194" t="s">
        <v>168</v>
      </c>
      <c r="V1194" t="s">
        <v>168</v>
      </c>
      <c r="AK1194" t="s">
        <v>221</v>
      </c>
      <c r="AL1194" t="s">
        <v>30</v>
      </c>
      <c r="AP1194" t="s">
        <v>90</v>
      </c>
      <c r="AQ1194" t="s">
        <v>89</v>
      </c>
      <c r="AR1194" t="s">
        <v>167</v>
      </c>
    </row>
    <row r="1195" spans="1:44" x14ac:dyDescent="0.25">
      <c r="A1195">
        <v>299</v>
      </c>
      <c r="B1195" t="s">
        <v>968</v>
      </c>
      <c r="C1195" t="s">
        <v>969</v>
      </c>
      <c r="D1195" t="s">
        <v>182</v>
      </c>
      <c r="E1195" t="s">
        <v>664</v>
      </c>
      <c r="F1195">
        <v>2016</v>
      </c>
      <c r="H1195">
        <v>3</v>
      </c>
      <c r="M1195" t="s">
        <v>221</v>
      </c>
      <c r="O1195" t="s">
        <v>163</v>
      </c>
      <c r="P1195" t="s">
        <v>164</v>
      </c>
      <c r="Q1195" t="s">
        <v>165</v>
      </c>
      <c r="S1195" t="s">
        <v>89</v>
      </c>
      <c r="T1195" t="s">
        <v>167</v>
      </c>
      <c r="U1195" t="s">
        <v>168</v>
      </c>
      <c r="V1195" t="s">
        <v>168</v>
      </c>
      <c r="AK1195" t="s">
        <v>221</v>
      </c>
      <c r="AL1195" t="s">
        <v>39</v>
      </c>
      <c r="AP1195" t="s">
        <v>90</v>
      </c>
      <c r="AQ1195" t="s">
        <v>89</v>
      </c>
      <c r="AR1195" t="s">
        <v>167</v>
      </c>
    </row>
    <row r="1196" spans="1:44" x14ac:dyDescent="0.25">
      <c r="A1196">
        <v>299</v>
      </c>
      <c r="B1196" t="s">
        <v>968</v>
      </c>
      <c r="C1196" t="s">
        <v>969</v>
      </c>
      <c r="D1196" t="s">
        <v>182</v>
      </c>
      <c r="E1196" t="s">
        <v>664</v>
      </c>
      <c r="F1196">
        <v>2016</v>
      </c>
      <c r="H1196">
        <v>3</v>
      </c>
      <c r="M1196" t="s">
        <v>661</v>
      </c>
      <c r="O1196" t="s">
        <v>163</v>
      </c>
      <c r="P1196" t="s">
        <v>164</v>
      </c>
      <c r="Q1196" t="s">
        <v>165</v>
      </c>
      <c r="S1196" t="s">
        <v>469</v>
      </c>
      <c r="T1196" t="s">
        <v>189</v>
      </c>
      <c r="U1196" t="s">
        <v>168</v>
      </c>
      <c r="V1196" t="s">
        <v>168</v>
      </c>
      <c r="AK1196" t="s">
        <v>661</v>
      </c>
      <c r="AL1196" t="s">
        <v>33</v>
      </c>
      <c r="AP1196" t="s">
        <v>80</v>
      </c>
      <c r="AQ1196" t="s">
        <v>79</v>
      </c>
      <c r="AR1196" t="s">
        <v>189</v>
      </c>
    </row>
    <row r="1197" spans="1:44" x14ac:dyDescent="0.25">
      <c r="A1197">
        <v>299</v>
      </c>
      <c r="B1197" t="s">
        <v>968</v>
      </c>
      <c r="C1197" t="s">
        <v>969</v>
      </c>
      <c r="D1197" t="s">
        <v>182</v>
      </c>
      <c r="E1197" t="s">
        <v>664</v>
      </c>
      <c r="F1197">
        <v>2016</v>
      </c>
      <c r="H1197">
        <v>3</v>
      </c>
      <c r="M1197" t="s">
        <v>661</v>
      </c>
      <c r="O1197" t="s">
        <v>163</v>
      </c>
      <c r="P1197" t="s">
        <v>164</v>
      </c>
      <c r="Q1197" t="s">
        <v>165</v>
      </c>
      <c r="S1197" t="s">
        <v>469</v>
      </c>
      <c r="T1197" t="s">
        <v>189</v>
      </c>
      <c r="U1197" t="s">
        <v>168</v>
      </c>
      <c r="V1197" t="s">
        <v>168</v>
      </c>
      <c r="AK1197" t="s">
        <v>661</v>
      </c>
      <c r="AL1197" t="s">
        <v>30</v>
      </c>
      <c r="AP1197" t="s">
        <v>80</v>
      </c>
      <c r="AQ1197" t="s">
        <v>79</v>
      </c>
      <c r="AR1197" t="s">
        <v>189</v>
      </c>
    </row>
    <row r="1198" spans="1:44" x14ac:dyDescent="0.25">
      <c r="A1198">
        <v>299</v>
      </c>
      <c r="B1198" t="s">
        <v>968</v>
      </c>
      <c r="C1198" t="s">
        <v>969</v>
      </c>
      <c r="D1198" t="s">
        <v>182</v>
      </c>
      <c r="E1198" t="s">
        <v>664</v>
      </c>
      <c r="F1198">
        <v>2016</v>
      </c>
      <c r="H1198">
        <v>3</v>
      </c>
      <c r="M1198" t="s">
        <v>661</v>
      </c>
      <c r="O1198" t="s">
        <v>163</v>
      </c>
      <c r="P1198" t="s">
        <v>164</v>
      </c>
      <c r="Q1198" t="s">
        <v>165</v>
      </c>
      <c r="S1198" t="s">
        <v>469</v>
      </c>
      <c r="T1198" t="s">
        <v>189</v>
      </c>
      <c r="U1198" t="s">
        <v>168</v>
      </c>
      <c r="V1198" t="s">
        <v>168</v>
      </c>
      <c r="AK1198" t="s">
        <v>661</v>
      </c>
      <c r="AL1198" t="s">
        <v>39</v>
      </c>
      <c r="AP1198" t="s">
        <v>80</v>
      </c>
      <c r="AQ1198" t="s">
        <v>79</v>
      </c>
      <c r="AR1198" t="s">
        <v>189</v>
      </c>
    </row>
    <row r="1199" spans="1:44" x14ac:dyDescent="0.25">
      <c r="A1199">
        <v>299</v>
      </c>
      <c r="B1199" t="s">
        <v>968</v>
      </c>
      <c r="C1199" t="s">
        <v>969</v>
      </c>
      <c r="D1199" t="s">
        <v>182</v>
      </c>
      <c r="E1199" t="s">
        <v>664</v>
      </c>
      <c r="F1199">
        <v>2016</v>
      </c>
      <c r="H1199">
        <v>3</v>
      </c>
      <c r="M1199" t="s">
        <v>245</v>
      </c>
      <c r="O1199" t="s">
        <v>163</v>
      </c>
      <c r="P1199" t="s">
        <v>164</v>
      </c>
      <c r="Q1199" t="s">
        <v>165</v>
      </c>
      <c r="S1199" t="s">
        <v>185</v>
      </c>
      <c r="T1199" t="s">
        <v>179</v>
      </c>
      <c r="U1199" t="s">
        <v>168</v>
      </c>
      <c r="V1199" t="s">
        <v>168</v>
      </c>
      <c r="AK1199" t="s">
        <v>245</v>
      </c>
      <c r="AL1199" t="s">
        <v>33</v>
      </c>
      <c r="AP1199" t="s">
        <v>94</v>
      </c>
      <c r="AQ1199" t="s">
        <v>93</v>
      </c>
      <c r="AR1199" t="s">
        <v>179</v>
      </c>
    </row>
    <row r="1200" spans="1:44" x14ac:dyDescent="0.25">
      <c r="A1200">
        <v>299</v>
      </c>
      <c r="B1200" t="s">
        <v>968</v>
      </c>
      <c r="C1200" t="s">
        <v>969</v>
      </c>
      <c r="D1200" t="s">
        <v>182</v>
      </c>
      <c r="E1200" t="s">
        <v>664</v>
      </c>
      <c r="F1200">
        <v>2016</v>
      </c>
      <c r="H1200">
        <v>3</v>
      </c>
      <c r="M1200" t="s">
        <v>245</v>
      </c>
      <c r="O1200" t="s">
        <v>163</v>
      </c>
      <c r="P1200" t="s">
        <v>164</v>
      </c>
      <c r="Q1200" t="s">
        <v>165</v>
      </c>
      <c r="S1200" t="s">
        <v>185</v>
      </c>
      <c r="T1200" t="s">
        <v>179</v>
      </c>
      <c r="U1200" t="s">
        <v>168</v>
      </c>
      <c r="V1200" t="s">
        <v>168</v>
      </c>
      <c r="AK1200" t="s">
        <v>245</v>
      </c>
      <c r="AL1200" t="s">
        <v>30</v>
      </c>
      <c r="AP1200" t="s">
        <v>94</v>
      </c>
      <c r="AQ1200" t="s">
        <v>93</v>
      </c>
      <c r="AR1200" t="s">
        <v>179</v>
      </c>
    </row>
    <row r="1201" spans="1:45" x14ac:dyDescent="0.25">
      <c r="A1201">
        <v>299</v>
      </c>
      <c r="B1201" t="s">
        <v>968</v>
      </c>
      <c r="C1201" t="s">
        <v>969</v>
      </c>
      <c r="D1201" t="s">
        <v>182</v>
      </c>
      <c r="E1201" t="s">
        <v>664</v>
      </c>
      <c r="F1201">
        <v>2016</v>
      </c>
      <c r="H1201">
        <v>3</v>
      </c>
      <c r="M1201" t="s">
        <v>245</v>
      </c>
      <c r="O1201" t="s">
        <v>163</v>
      </c>
      <c r="P1201" t="s">
        <v>164</v>
      </c>
      <c r="Q1201" t="s">
        <v>165</v>
      </c>
      <c r="S1201" t="s">
        <v>185</v>
      </c>
      <c r="T1201" t="s">
        <v>179</v>
      </c>
      <c r="U1201" t="s">
        <v>168</v>
      </c>
      <c r="V1201" t="s">
        <v>168</v>
      </c>
      <c r="AK1201" t="s">
        <v>245</v>
      </c>
      <c r="AL1201" t="s">
        <v>39</v>
      </c>
      <c r="AP1201" t="s">
        <v>94</v>
      </c>
      <c r="AQ1201" t="s">
        <v>93</v>
      </c>
      <c r="AR1201" t="s">
        <v>179</v>
      </c>
    </row>
    <row r="1202" spans="1:45" x14ac:dyDescent="0.25">
      <c r="A1202">
        <v>300</v>
      </c>
      <c r="B1202" t="s">
        <v>970</v>
      </c>
      <c r="C1202" t="s">
        <v>971</v>
      </c>
      <c r="D1202" t="s">
        <v>182</v>
      </c>
      <c r="E1202" t="s">
        <v>230</v>
      </c>
      <c r="F1202">
        <v>2017</v>
      </c>
      <c r="H1202">
        <v>3</v>
      </c>
      <c r="M1202" t="s">
        <v>221</v>
      </c>
      <c r="O1202" t="s">
        <v>163</v>
      </c>
      <c r="P1202" t="s">
        <v>164</v>
      </c>
      <c r="Q1202" t="s">
        <v>165</v>
      </c>
      <c r="S1202" t="s">
        <v>89</v>
      </c>
      <c r="T1202" t="s">
        <v>167</v>
      </c>
      <c r="U1202" t="s">
        <v>168</v>
      </c>
      <c r="V1202" t="s">
        <v>168</v>
      </c>
      <c r="X1202" t="s">
        <v>169</v>
      </c>
      <c r="Y1202" t="s">
        <v>170</v>
      </c>
      <c r="AA1202" t="s">
        <v>171</v>
      </c>
      <c r="AC1202" t="s">
        <v>195</v>
      </c>
      <c r="AE1202" t="s">
        <v>172</v>
      </c>
      <c r="AK1202" t="s">
        <v>221</v>
      </c>
      <c r="AL1202" t="s">
        <v>42</v>
      </c>
      <c r="AP1202" t="s">
        <v>90</v>
      </c>
      <c r="AQ1202" t="s">
        <v>89</v>
      </c>
      <c r="AR1202" t="s">
        <v>167</v>
      </c>
    </row>
    <row r="1203" spans="1:45" x14ac:dyDescent="0.25">
      <c r="A1203">
        <v>300</v>
      </c>
      <c r="B1203" t="s">
        <v>970</v>
      </c>
      <c r="C1203" t="s">
        <v>971</v>
      </c>
      <c r="D1203" t="s">
        <v>182</v>
      </c>
      <c r="E1203" t="s">
        <v>230</v>
      </c>
      <c r="F1203">
        <v>2017</v>
      </c>
      <c r="H1203">
        <v>3</v>
      </c>
      <c r="M1203" t="s">
        <v>221</v>
      </c>
      <c r="O1203" t="s">
        <v>163</v>
      </c>
      <c r="P1203" t="s">
        <v>164</v>
      </c>
      <c r="Q1203" t="s">
        <v>165</v>
      </c>
      <c r="S1203" t="s">
        <v>89</v>
      </c>
      <c r="T1203" t="s">
        <v>167</v>
      </c>
      <c r="U1203" t="s">
        <v>168</v>
      </c>
      <c r="V1203" t="s">
        <v>168</v>
      </c>
      <c r="X1203" t="s">
        <v>169</v>
      </c>
      <c r="Y1203" t="s">
        <v>170</v>
      </c>
      <c r="AA1203" t="s">
        <v>171</v>
      </c>
      <c r="AC1203" t="s">
        <v>195</v>
      </c>
      <c r="AE1203" t="s">
        <v>172</v>
      </c>
      <c r="AK1203" t="s">
        <v>221</v>
      </c>
      <c r="AL1203" t="s">
        <v>36</v>
      </c>
      <c r="AP1203" t="s">
        <v>90</v>
      </c>
      <c r="AQ1203" t="s">
        <v>89</v>
      </c>
      <c r="AR1203" t="s">
        <v>167</v>
      </c>
    </row>
    <row r="1204" spans="1:45" x14ac:dyDescent="0.25">
      <c r="A1204">
        <v>300</v>
      </c>
      <c r="B1204" t="s">
        <v>970</v>
      </c>
      <c r="C1204" t="s">
        <v>971</v>
      </c>
      <c r="D1204" t="s">
        <v>182</v>
      </c>
      <c r="E1204" t="s">
        <v>230</v>
      </c>
      <c r="F1204">
        <v>2017</v>
      </c>
      <c r="H1204">
        <v>3</v>
      </c>
      <c r="M1204" t="s">
        <v>221</v>
      </c>
      <c r="O1204" t="s">
        <v>163</v>
      </c>
      <c r="P1204" t="s">
        <v>164</v>
      </c>
      <c r="Q1204" t="s">
        <v>165</v>
      </c>
      <c r="S1204" t="s">
        <v>89</v>
      </c>
      <c r="T1204" t="s">
        <v>167</v>
      </c>
      <c r="U1204" t="s">
        <v>168</v>
      </c>
      <c r="V1204" t="s">
        <v>168</v>
      </c>
      <c r="X1204" t="s">
        <v>169</v>
      </c>
      <c r="Y1204" t="s">
        <v>170</v>
      </c>
      <c r="AA1204" t="s">
        <v>171</v>
      </c>
      <c r="AC1204" t="s">
        <v>195</v>
      </c>
      <c r="AE1204" t="s">
        <v>172</v>
      </c>
      <c r="AK1204" t="s">
        <v>221</v>
      </c>
      <c r="AL1204" t="s">
        <v>33</v>
      </c>
      <c r="AP1204" t="s">
        <v>90</v>
      </c>
      <c r="AQ1204" t="s">
        <v>89</v>
      </c>
      <c r="AR1204" t="s">
        <v>167</v>
      </c>
    </row>
    <row r="1205" spans="1:45" x14ac:dyDescent="0.25">
      <c r="A1205">
        <v>300</v>
      </c>
      <c r="B1205" t="s">
        <v>970</v>
      </c>
      <c r="C1205" t="s">
        <v>971</v>
      </c>
      <c r="D1205" t="s">
        <v>182</v>
      </c>
      <c r="E1205" t="s">
        <v>230</v>
      </c>
      <c r="F1205">
        <v>2017</v>
      </c>
      <c r="H1205">
        <v>3</v>
      </c>
      <c r="M1205" t="s">
        <v>221</v>
      </c>
      <c r="O1205" t="s">
        <v>163</v>
      </c>
      <c r="P1205" t="s">
        <v>164</v>
      </c>
      <c r="Q1205" t="s">
        <v>165</v>
      </c>
      <c r="S1205" t="s">
        <v>89</v>
      </c>
      <c r="T1205" t="s">
        <v>167</v>
      </c>
      <c r="U1205" t="s">
        <v>168</v>
      </c>
      <c r="V1205" t="s">
        <v>168</v>
      </c>
      <c r="X1205" t="s">
        <v>169</v>
      </c>
      <c r="Y1205" t="s">
        <v>170</v>
      </c>
      <c r="AA1205" t="s">
        <v>171</v>
      </c>
      <c r="AC1205" t="s">
        <v>195</v>
      </c>
      <c r="AE1205" t="s">
        <v>172</v>
      </c>
      <c r="AK1205" t="s">
        <v>221</v>
      </c>
      <c r="AL1205" t="s">
        <v>39</v>
      </c>
      <c r="AP1205" t="s">
        <v>90</v>
      </c>
      <c r="AQ1205" t="s">
        <v>89</v>
      </c>
      <c r="AR1205" t="s">
        <v>167</v>
      </c>
    </row>
    <row r="1206" spans="1:45" x14ac:dyDescent="0.25">
      <c r="A1206">
        <v>300</v>
      </c>
      <c r="B1206" t="s">
        <v>970</v>
      </c>
      <c r="C1206" t="s">
        <v>971</v>
      </c>
      <c r="D1206" t="s">
        <v>182</v>
      </c>
      <c r="E1206" t="s">
        <v>230</v>
      </c>
      <c r="F1206">
        <v>2017</v>
      </c>
      <c r="H1206">
        <v>3</v>
      </c>
      <c r="M1206" t="s">
        <v>421</v>
      </c>
      <c r="O1206" t="s">
        <v>163</v>
      </c>
      <c r="P1206" t="s">
        <v>164</v>
      </c>
      <c r="Q1206" t="s">
        <v>165</v>
      </c>
      <c r="S1206" t="s">
        <v>101</v>
      </c>
      <c r="T1206" t="s">
        <v>178</v>
      </c>
      <c r="U1206" t="s">
        <v>168</v>
      </c>
      <c r="V1206" t="s">
        <v>168</v>
      </c>
      <c r="X1206" t="s">
        <v>169</v>
      </c>
      <c r="Y1206" t="s">
        <v>170</v>
      </c>
      <c r="AA1206" t="s">
        <v>171</v>
      </c>
      <c r="AC1206" t="s">
        <v>195</v>
      </c>
      <c r="AE1206" t="s">
        <v>172</v>
      </c>
      <c r="AK1206" t="s">
        <v>421</v>
      </c>
      <c r="AL1206" t="s">
        <v>42</v>
      </c>
      <c r="AM1206" t="s">
        <v>877</v>
      </c>
      <c r="AP1206" t="s">
        <v>102</v>
      </c>
      <c r="AQ1206" t="s">
        <v>101</v>
      </c>
      <c r="AS1206" t="s">
        <v>423</v>
      </c>
    </row>
    <row r="1207" spans="1:45" x14ac:dyDescent="0.25">
      <c r="A1207">
        <v>300</v>
      </c>
      <c r="B1207" t="s">
        <v>970</v>
      </c>
      <c r="C1207" t="s">
        <v>971</v>
      </c>
      <c r="D1207" t="s">
        <v>182</v>
      </c>
      <c r="E1207" t="s">
        <v>230</v>
      </c>
      <c r="F1207">
        <v>2017</v>
      </c>
      <c r="H1207">
        <v>3</v>
      </c>
      <c r="M1207" t="s">
        <v>421</v>
      </c>
      <c r="O1207" t="s">
        <v>163</v>
      </c>
      <c r="P1207" t="s">
        <v>164</v>
      </c>
      <c r="Q1207" t="s">
        <v>165</v>
      </c>
      <c r="S1207" t="s">
        <v>101</v>
      </c>
      <c r="T1207" t="s">
        <v>178</v>
      </c>
      <c r="U1207" t="s">
        <v>168</v>
      </c>
      <c r="V1207" t="s">
        <v>168</v>
      </c>
      <c r="X1207" t="s">
        <v>169</v>
      </c>
      <c r="Y1207" t="s">
        <v>170</v>
      </c>
      <c r="AA1207" t="s">
        <v>171</v>
      </c>
      <c r="AC1207" t="s">
        <v>195</v>
      </c>
      <c r="AE1207" t="s">
        <v>172</v>
      </c>
      <c r="AK1207" t="s">
        <v>421</v>
      </c>
      <c r="AL1207" t="s">
        <v>36</v>
      </c>
      <c r="AM1207" t="s">
        <v>877</v>
      </c>
      <c r="AP1207" t="s">
        <v>102</v>
      </c>
      <c r="AQ1207" t="s">
        <v>101</v>
      </c>
      <c r="AS1207" t="s">
        <v>423</v>
      </c>
    </row>
    <row r="1208" spans="1:45" x14ac:dyDescent="0.25">
      <c r="A1208">
        <v>300</v>
      </c>
      <c r="B1208" t="s">
        <v>970</v>
      </c>
      <c r="C1208" t="s">
        <v>971</v>
      </c>
      <c r="D1208" t="s">
        <v>182</v>
      </c>
      <c r="E1208" t="s">
        <v>230</v>
      </c>
      <c r="F1208">
        <v>2017</v>
      </c>
      <c r="H1208">
        <v>3</v>
      </c>
      <c r="M1208" t="s">
        <v>421</v>
      </c>
      <c r="O1208" t="s">
        <v>163</v>
      </c>
      <c r="P1208" t="s">
        <v>164</v>
      </c>
      <c r="Q1208" t="s">
        <v>165</v>
      </c>
      <c r="S1208" t="s">
        <v>101</v>
      </c>
      <c r="T1208" t="s">
        <v>178</v>
      </c>
      <c r="U1208" t="s">
        <v>168</v>
      </c>
      <c r="V1208" t="s">
        <v>168</v>
      </c>
      <c r="X1208" t="s">
        <v>169</v>
      </c>
      <c r="Y1208" t="s">
        <v>170</v>
      </c>
      <c r="AA1208" t="s">
        <v>171</v>
      </c>
      <c r="AC1208" t="s">
        <v>195</v>
      </c>
      <c r="AE1208" t="s">
        <v>172</v>
      </c>
      <c r="AK1208" t="s">
        <v>421</v>
      </c>
      <c r="AL1208" t="s">
        <v>33</v>
      </c>
      <c r="AM1208" t="s">
        <v>877</v>
      </c>
      <c r="AP1208" t="s">
        <v>102</v>
      </c>
      <c r="AQ1208" t="s">
        <v>101</v>
      </c>
      <c r="AS1208" t="s">
        <v>423</v>
      </c>
    </row>
    <row r="1209" spans="1:45" x14ac:dyDescent="0.25">
      <c r="A1209">
        <v>300</v>
      </c>
      <c r="B1209" t="s">
        <v>970</v>
      </c>
      <c r="C1209" t="s">
        <v>971</v>
      </c>
      <c r="D1209" t="s">
        <v>182</v>
      </c>
      <c r="E1209" t="s">
        <v>230</v>
      </c>
      <c r="F1209">
        <v>2017</v>
      </c>
      <c r="H1209">
        <v>3</v>
      </c>
      <c r="M1209" t="s">
        <v>421</v>
      </c>
      <c r="O1209" t="s">
        <v>163</v>
      </c>
      <c r="P1209" t="s">
        <v>164</v>
      </c>
      <c r="Q1209" t="s">
        <v>165</v>
      </c>
      <c r="S1209" t="s">
        <v>101</v>
      </c>
      <c r="T1209" t="s">
        <v>178</v>
      </c>
      <c r="U1209" t="s">
        <v>168</v>
      </c>
      <c r="V1209" t="s">
        <v>168</v>
      </c>
      <c r="X1209" t="s">
        <v>169</v>
      </c>
      <c r="Y1209" t="s">
        <v>170</v>
      </c>
      <c r="AA1209" t="s">
        <v>171</v>
      </c>
      <c r="AC1209" t="s">
        <v>195</v>
      </c>
      <c r="AE1209" t="s">
        <v>172</v>
      </c>
      <c r="AK1209" t="s">
        <v>421</v>
      </c>
      <c r="AL1209" t="s">
        <v>39</v>
      </c>
      <c r="AM1209" t="s">
        <v>877</v>
      </c>
      <c r="AP1209" t="s">
        <v>102</v>
      </c>
      <c r="AQ1209" t="s">
        <v>101</v>
      </c>
      <c r="AS1209" t="s">
        <v>423</v>
      </c>
    </row>
    <row r="1210" spans="1:45" x14ac:dyDescent="0.25">
      <c r="A1210">
        <v>301</v>
      </c>
      <c r="B1210" t="s">
        <v>972</v>
      </c>
      <c r="C1210" t="s">
        <v>973</v>
      </c>
      <c r="D1210" t="s">
        <v>182</v>
      </c>
      <c r="E1210" t="s">
        <v>161</v>
      </c>
      <c r="F1210">
        <v>2018</v>
      </c>
      <c r="H1210">
        <v>3</v>
      </c>
      <c r="M1210" t="s">
        <v>221</v>
      </c>
      <c r="O1210" t="s">
        <v>163</v>
      </c>
      <c r="P1210" t="s">
        <v>164</v>
      </c>
      <c r="Q1210" t="s">
        <v>165</v>
      </c>
      <c r="S1210" t="s">
        <v>89</v>
      </c>
      <c r="T1210" t="s">
        <v>167</v>
      </c>
      <c r="U1210" t="s">
        <v>168</v>
      </c>
      <c r="V1210" t="s">
        <v>168</v>
      </c>
      <c r="AK1210" t="s">
        <v>221</v>
      </c>
      <c r="AL1210" t="s">
        <v>33</v>
      </c>
      <c r="AP1210" t="s">
        <v>90</v>
      </c>
      <c r="AQ1210" t="s">
        <v>89</v>
      </c>
      <c r="AR1210" t="s">
        <v>167</v>
      </c>
    </row>
    <row r="1211" spans="1:45" x14ac:dyDescent="0.25">
      <c r="A1211">
        <v>301</v>
      </c>
      <c r="B1211" t="s">
        <v>972</v>
      </c>
      <c r="C1211" t="s">
        <v>973</v>
      </c>
      <c r="D1211" t="s">
        <v>182</v>
      </c>
      <c r="E1211" t="s">
        <v>161</v>
      </c>
      <c r="F1211">
        <v>2018</v>
      </c>
      <c r="H1211">
        <v>3</v>
      </c>
      <c r="M1211" t="s">
        <v>974</v>
      </c>
      <c r="O1211" t="s">
        <v>163</v>
      </c>
      <c r="P1211" t="s">
        <v>164</v>
      </c>
      <c r="Q1211" t="s">
        <v>165</v>
      </c>
      <c r="S1211" t="s">
        <v>975</v>
      </c>
      <c r="T1211" t="s">
        <v>179</v>
      </c>
      <c r="U1211" t="s">
        <v>168</v>
      </c>
      <c r="V1211" t="s">
        <v>168</v>
      </c>
      <c r="AK1211" t="s">
        <v>974</v>
      </c>
      <c r="AL1211" t="s">
        <v>33</v>
      </c>
      <c r="AP1211" t="s">
        <v>94</v>
      </c>
      <c r="AQ1211" t="s">
        <v>93</v>
      </c>
      <c r="AR1211" t="s">
        <v>179</v>
      </c>
    </row>
    <row r="1212" spans="1:45" x14ac:dyDescent="0.25">
      <c r="A1212">
        <v>301</v>
      </c>
      <c r="B1212" t="s">
        <v>972</v>
      </c>
      <c r="C1212" t="s">
        <v>973</v>
      </c>
      <c r="D1212" t="s">
        <v>182</v>
      </c>
      <c r="E1212" t="s">
        <v>161</v>
      </c>
      <c r="F1212">
        <v>2018</v>
      </c>
      <c r="H1212">
        <v>3</v>
      </c>
      <c r="M1212" t="s">
        <v>868</v>
      </c>
      <c r="O1212" t="s">
        <v>163</v>
      </c>
      <c r="P1212" t="s">
        <v>164</v>
      </c>
      <c r="Q1212" t="s">
        <v>165</v>
      </c>
      <c r="S1212" t="s">
        <v>869</v>
      </c>
      <c r="T1212" t="s">
        <v>189</v>
      </c>
      <c r="U1212" t="s">
        <v>168</v>
      </c>
      <c r="V1212" t="s">
        <v>168</v>
      </c>
      <c r="AK1212" t="s">
        <v>868</v>
      </c>
      <c r="AL1212" t="s">
        <v>33</v>
      </c>
      <c r="AP1212" t="s">
        <v>80</v>
      </c>
      <c r="AQ1212" t="s">
        <v>79</v>
      </c>
      <c r="AR1212" t="s">
        <v>189</v>
      </c>
    </row>
    <row r="1213" spans="1:45" x14ac:dyDescent="0.25">
      <c r="A1213">
        <v>302</v>
      </c>
      <c r="B1213" t="s">
        <v>976</v>
      </c>
      <c r="C1213" t="s">
        <v>977</v>
      </c>
      <c r="E1213" t="s">
        <v>478</v>
      </c>
      <c r="F1213">
        <v>2018</v>
      </c>
      <c r="H1213">
        <v>3</v>
      </c>
      <c r="M1213" t="s">
        <v>1419</v>
      </c>
      <c r="O1213" t="s">
        <v>163</v>
      </c>
      <c r="P1213" t="s">
        <v>164</v>
      </c>
      <c r="Q1213" t="s">
        <v>165</v>
      </c>
      <c r="S1213" t="s">
        <v>1420</v>
      </c>
      <c r="T1213" t="s">
        <v>167</v>
      </c>
      <c r="U1213" t="s">
        <v>168</v>
      </c>
      <c r="V1213" t="s">
        <v>168</v>
      </c>
      <c r="AK1213" t="s">
        <v>1419</v>
      </c>
      <c r="AL1213" t="s">
        <v>42</v>
      </c>
      <c r="AP1213" t="s">
        <v>90</v>
      </c>
      <c r="AQ1213" t="s">
        <v>89</v>
      </c>
      <c r="AR1213" t="s">
        <v>167</v>
      </c>
    </row>
    <row r="1214" spans="1:45" x14ac:dyDescent="0.25">
      <c r="A1214">
        <v>302</v>
      </c>
      <c r="B1214" t="s">
        <v>976</v>
      </c>
      <c r="C1214" t="s">
        <v>977</v>
      </c>
      <c r="E1214" t="s">
        <v>478</v>
      </c>
      <c r="F1214">
        <v>2018</v>
      </c>
      <c r="H1214">
        <v>3</v>
      </c>
      <c r="M1214" t="s">
        <v>1419</v>
      </c>
      <c r="O1214" t="s">
        <v>163</v>
      </c>
      <c r="P1214" t="s">
        <v>164</v>
      </c>
      <c r="Q1214" t="s">
        <v>165</v>
      </c>
      <c r="S1214" t="s">
        <v>1420</v>
      </c>
      <c r="T1214" t="s">
        <v>167</v>
      </c>
      <c r="U1214" t="s">
        <v>168</v>
      </c>
      <c r="V1214" t="s">
        <v>168</v>
      </c>
      <c r="AK1214" t="s">
        <v>1419</v>
      </c>
      <c r="AL1214" t="s">
        <v>36</v>
      </c>
      <c r="AP1214" t="s">
        <v>90</v>
      </c>
      <c r="AQ1214" t="s">
        <v>89</v>
      </c>
      <c r="AR1214" t="s">
        <v>167</v>
      </c>
    </row>
    <row r="1215" spans="1:45" x14ac:dyDescent="0.25">
      <c r="A1215">
        <v>302</v>
      </c>
      <c r="B1215" t="s">
        <v>976</v>
      </c>
      <c r="C1215" t="s">
        <v>977</v>
      </c>
      <c r="E1215" t="s">
        <v>478</v>
      </c>
      <c r="F1215">
        <v>2018</v>
      </c>
      <c r="H1215">
        <v>3</v>
      </c>
      <c r="M1215" t="s">
        <v>1419</v>
      </c>
      <c r="O1215" t="s">
        <v>163</v>
      </c>
      <c r="P1215" t="s">
        <v>164</v>
      </c>
      <c r="Q1215" t="s">
        <v>165</v>
      </c>
      <c r="S1215" t="s">
        <v>1420</v>
      </c>
      <c r="T1215" t="s">
        <v>167</v>
      </c>
      <c r="U1215" t="s">
        <v>168</v>
      </c>
      <c r="V1215" t="s">
        <v>168</v>
      </c>
      <c r="AK1215" t="s">
        <v>1419</v>
      </c>
      <c r="AL1215" t="s">
        <v>33</v>
      </c>
      <c r="AP1215" t="s">
        <v>90</v>
      </c>
      <c r="AQ1215" t="s">
        <v>89</v>
      </c>
      <c r="AR1215" t="s">
        <v>167</v>
      </c>
    </row>
    <row r="1216" spans="1:45" x14ac:dyDescent="0.25">
      <c r="A1216">
        <v>302</v>
      </c>
      <c r="B1216" t="s">
        <v>976</v>
      </c>
      <c r="C1216" t="s">
        <v>977</v>
      </c>
      <c r="E1216" t="s">
        <v>478</v>
      </c>
      <c r="F1216">
        <v>2018</v>
      </c>
      <c r="H1216">
        <v>3</v>
      </c>
      <c r="M1216" t="s">
        <v>1419</v>
      </c>
      <c r="O1216" t="s">
        <v>163</v>
      </c>
      <c r="P1216" t="s">
        <v>164</v>
      </c>
      <c r="Q1216" t="s">
        <v>165</v>
      </c>
      <c r="S1216" t="s">
        <v>1420</v>
      </c>
      <c r="T1216" t="s">
        <v>167</v>
      </c>
      <c r="U1216" t="s">
        <v>168</v>
      </c>
      <c r="V1216" t="s">
        <v>168</v>
      </c>
      <c r="AK1216" t="s">
        <v>1419</v>
      </c>
      <c r="AL1216" t="s">
        <v>39</v>
      </c>
      <c r="AP1216" t="s">
        <v>90</v>
      </c>
      <c r="AQ1216" t="s">
        <v>89</v>
      </c>
      <c r="AR1216" t="s">
        <v>167</v>
      </c>
    </row>
    <row r="1217" spans="1:44" x14ac:dyDescent="0.25">
      <c r="A1217">
        <v>302</v>
      </c>
      <c r="B1217" t="s">
        <v>976</v>
      </c>
      <c r="C1217" t="s">
        <v>977</v>
      </c>
      <c r="E1217" t="s">
        <v>478</v>
      </c>
      <c r="F1217">
        <v>2018</v>
      </c>
      <c r="H1217">
        <v>3</v>
      </c>
      <c r="M1217" t="s">
        <v>978</v>
      </c>
      <c r="O1217" t="s">
        <v>163</v>
      </c>
      <c r="P1217" t="s">
        <v>164</v>
      </c>
      <c r="Q1217" t="s">
        <v>165</v>
      </c>
      <c r="S1217" t="s">
        <v>979</v>
      </c>
      <c r="T1217" t="s">
        <v>980</v>
      </c>
      <c r="U1217" t="s">
        <v>168</v>
      </c>
      <c r="V1217" t="s">
        <v>168</v>
      </c>
      <c r="AK1217" t="s">
        <v>978</v>
      </c>
      <c r="AL1217" t="s">
        <v>42</v>
      </c>
      <c r="AP1217" t="s">
        <v>94</v>
      </c>
      <c r="AQ1217" t="s">
        <v>93</v>
      </c>
      <c r="AR1217" t="s">
        <v>179</v>
      </c>
    </row>
    <row r="1218" spans="1:44" x14ac:dyDescent="0.25">
      <c r="A1218">
        <v>302</v>
      </c>
      <c r="B1218" t="s">
        <v>976</v>
      </c>
      <c r="C1218" t="s">
        <v>977</v>
      </c>
      <c r="E1218" t="s">
        <v>478</v>
      </c>
      <c r="F1218">
        <v>2018</v>
      </c>
      <c r="H1218">
        <v>3</v>
      </c>
      <c r="M1218" t="s">
        <v>978</v>
      </c>
      <c r="O1218" t="s">
        <v>163</v>
      </c>
      <c r="P1218" t="s">
        <v>164</v>
      </c>
      <c r="Q1218" t="s">
        <v>165</v>
      </c>
      <c r="S1218" t="s">
        <v>979</v>
      </c>
      <c r="T1218" t="s">
        <v>980</v>
      </c>
      <c r="U1218" t="s">
        <v>168</v>
      </c>
      <c r="V1218" t="s">
        <v>168</v>
      </c>
      <c r="AK1218" t="s">
        <v>978</v>
      </c>
      <c r="AL1218" t="s">
        <v>36</v>
      </c>
      <c r="AP1218" t="s">
        <v>94</v>
      </c>
      <c r="AQ1218" t="s">
        <v>93</v>
      </c>
      <c r="AR1218" t="s">
        <v>179</v>
      </c>
    </row>
    <row r="1219" spans="1:44" x14ac:dyDescent="0.25">
      <c r="A1219">
        <v>302</v>
      </c>
      <c r="B1219" t="s">
        <v>976</v>
      </c>
      <c r="C1219" t="s">
        <v>977</v>
      </c>
      <c r="E1219" t="s">
        <v>478</v>
      </c>
      <c r="F1219">
        <v>2018</v>
      </c>
      <c r="H1219">
        <v>3</v>
      </c>
      <c r="M1219" t="s">
        <v>978</v>
      </c>
      <c r="O1219" t="s">
        <v>163</v>
      </c>
      <c r="P1219" t="s">
        <v>164</v>
      </c>
      <c r="Q1219" t="s">
        <v>165</v>
      </c>
      <c r="S1219" t="s">
        <v>979</v>
      </c>
      <c r="T1219" t="s">
        <v>980</v>
      </c>
      <c r="U1219" t="s">
        <v>168</v>
      </c>
      <c r="V1219" t="s">
        <v>168</v>
      </c>
      <c r="AK1219" t="s">
        <v>978</v>
      </c>
      <c r="AL1219" t="s">
        <v>33</v>
      </c>
      <c r="AP1219" t="s">
        <v>94</v>
      </c>
      <c r="AQ1219" t="s">
        <v>93</v>
      </c>
      <c r="AR1219" t="s">
        <v>179</v>
      </c>
    </row>
    <row r="1220" spans="1:44" x14ac:dyDescent="0.25">
      <c r="A1220">
        <v>302</v>
      </c>
      <c r="B1220" t="s">
        <v>976</v>
      </c>
      <c r="C1220" t="s">
        <v>977</v>
      </c>
      <c r="E1220" t="s">
        <v>478</v>
      </c>
      <c r="F1220">
        <v>2018</v>
      </c>
      <c r="H1220">
        <v>3</v>
      </c>
      <c r="M1220" t="s">
        <v>978</v>
      </c>
      <c r="O1220" t="s">
        <v>163</v>
      </c>
      <c r="P1220" t="s">
        <v>164</v>
      </c>
      <c r="Q1220" t="s">
        <v>165</v>
      </c>
      <c r="S1220" t="s">
        <v>979</v>
      </c>
      <c r="T1220" t="s">
        <v>980</v>
      </c>
      <c r="U1220" t="s">
        <v>168</v>
      </c>
      <c r="V1220" t="s">
        <v>168</v>
      </c>
      <c r="AK1220" t="s">
        <v>978</v>
      </c>
      <c r="AL1220" t="s">
        <v>39</v>
      </c>
      <c r="AP1220" t="s">
        <v>94</v>
      </c>
      <c r="AQ1220" t="s">
        <v>93</v>
      </c>
      <c r="AR1220" t="s">
        <v>179</v>
      </c>
    </row>
    <row r="1221" spans="1:44" x14ac:dyDescent="0.25">
      <c r="A1221">
        <v>302</v>
      </c>
      <c r="B1221" t="s">
        <v>976</v>
      </c>
      <c r="C1221" t="s">
        <v>977</v>
      </c>
      <c r="E1221" t="s">
        <v>478</v>
      </c>
      <c r="F1221">
        <v>2018</v>
      </c>
      <c r="H1221">
        <v>3</v>
      </c>
      <c r="M1221" t="s">
        <v>661</v>
      </c>
      <c r="O1221" t="s">
        <v>163</v>
      </c>
      <c r="P1221" t="s">
        <v>164</v>
      </c>
      <c r="Q1221" t="s">
        <v>165</v>
      </c>
      <c r="S1221" t="s">
        <v>469</v>
      </c>
      <c r="T1221" t="s">
        <v>189</v>
      </c>
      <c r="U1221" t="s">
        <v>168</v>
      </c>
      <c r="V1221" t="s">
        <v>168</v>
      </c>
      <c r="AK1221" t="s">
        <v>661</v>
      </c>
      <c r="AL1221" t="s">
        <v>42</v>
      </c>
      <c r="AP1221" t="s">
        <v>80</v>
      </c>
      <c r="AQ1221" t="s">
        <v>79</v>
      </c>
      <c r="AR1221" t="s">
        <v>189</v>
      </c>
    </row>
    <row r="1222" spans="1:44" x14ac:dyDescent="0.25">
      <c r="A1222">
        <v>302</v>
      </c>
      <c r="B1222" t="s">
        <v>976</v>
      </c>
      <c r="C1222" t="s">
        <v>977</v>
      </c>
      <c r="E1222" t="s">
        <v>478</v>
      </c>
      <c r="F1222">
        <v>2018</v>
      </c>
      <c r="H1222">
        <v>3</v>
      </c>
      <c r="M1222" t="s">
        <v>661</v>
      </c>
      <c r="O1222" t="s">
        <v>163</v>
      </c>
      <c r="P1222" t="s">
        <v>164</v>
      </c>
      <c r="Q1222" t="s">
        <v>165</v>
      </c>
      <c r="S1222" t="s">
        <v>469</v>
      </c>
      <c r="T1222" t="s">
        <v>189</v>
      </c>
      <c r="U1222" t="s">
        <v>168</v>
      </c>
      <c r="V1222" t="s">
        <v>168</v>
      </c>
      <c r="AK1222" t="s">
        <v>661</v>
      </c>
      <c r="AL1222" t="s">
        <v>36</v>
      </c>
      <c r="AP1222" t="s">
        <v>80</v>
      </c>
      <c r="AQ1222" t="s">
        <v>79</v>
      </c>
      <c r="AR1222" t="s">
        <v>189</v>
      </c>
    </row>
    <row r="1223" spans="1:44" x14ac:dyDescent="0.25">
      <c r="A1223">
        <v>302</v>
      </c>
      <c r="B1223" t="s">
        <v>976</v>
      </c>
      <c r="C1223" t="s">
        <v>977</v>
      </c>
      <c r="E1223" t="s">
        <v>478</v>
      </c>
      <c r="F1223">
        <v>2018</v>
      </c>
      <c r="H1223">
        <v>3</v>
      </c>
      <c r="M1223" t="s">
        <v>661</v>
      </c>
      <c r="O1223" t="s">
        <v>163</v>
      </c>
      <c r="P1223" t="s">
        <v>164</v>
      </c>
      <c r="Q1223" t="s">
        <v>165</v>
      </c>
      <c r="S1223" t="s">
        <v>469</v>
      </c>
      <c r="T1223" t="s">
        <v>189</v>
      </c>
      <c r="U1223" t="s">
        <v>168</v>
      </c>
      <c r="V1223" t="s">
        <v>168</v>
      </c>
      <c r="AK1223" t="s">
        <v>661</v>
      </c>
      <c r="AL1223" t="s">
        <v>33</v>
      </c>
      <c r="AP1223" t="s">
        <v>80</v>
      </c>
      <c r="AQ1223" t="s">
        <v>79</v>
      </c>
      <c r="AR1223" t="s">
        <v>189</v>
      </c>
    </row>
    <row r="1224" spans="1:44" x14ac:dyDescent="0.25">
      <c r="A1224">
        <v>302</v>
      </c>
      <c r="B1224" t="s">
        <v>976</v>
      </c>
      <c r="C1224" t="s">
        <v>977</v>
      </c>
      <c r="E1224" t="s">
        <v>478</v>
      </c>
      <c r="F1224">
        <v>2018</v>
      </c>
      <c r="H1224">
        <v>3</v>
      </c>
      <c r="M1224" t="s">
        <v>661</v>
      </c>
      <c r="O1224" t="s">
        <v>163</v>
      </c>
      <c r="P1224" t="s">
        <v>164</v>
      </c>
      <c r="Q1224" t="s">
        <v>165</v>
      </c>
      <c r="S1224" t="s">
        <v>469</v>
      </c>
      <c r="T1224" t="s">
        <v>189</v>
      </c>
      <c r="U1224" t="s">
        <v>168</v>
      </c>
      <c r="V1224" t="s">
        <v>168</v>
      </c>
      <c r="AK1224" t="s">
        <v>661</v>
      </c>
      <c r="AL1224" t="s">
        <v>39</v>
      </c>
      <c r="AP1224" t="s">
        <v>80</v>
      </c>
      <c r="AQ1224" t="s">
        <v>79</v>
      </c>
      <c r="AR1224" t="s">
        <v>189</v>
      </c>
    </row>
    <row r="1225" spans="1:44" x14ac:dyDescent="0.25">
      <c r="A1225">
        <v>303</v>
      </c>
      <c r="B1225" t="s">
        <v>981</v>
      </c>
      <c r="C1225" t="s">
        <v>982</v>
      </c>
      <c r="E1225" t="s">
        <v>983</v>
      </c>
      <c r="F1225">
        <v>2019</v>
      </c>
      <c r="H1225">
        <v>3</v>
      </c>
      <c r="M1225" t="s">
        <v>221</v>
      </c>
      <c r="O1225" t="s">
        <v>163</v>
      </c>
      <c r="P1225" t="s">
        <v>164</v>
      </c>
      <c r="Q1225" t="s">
        <v>165</v>
      </c>
      <c r="S1225" t="s">
        <v>89</v>
      </c>
      <c r="T1225" t="s">
        <v>167</v>
      </c>
      <c r="U1225" t="s">
        <v>168</v>
      </c>
      <c r="V1225" t="s">
        <v>168</v>
      </c>
      <c r="X1225" t="s">
        <v>169</v>
      </c>
      <c r="AA1225" t="s">
        <v>171</v>
      </c>
      <c r="AC1225" t="s">
        <v>195</v>
      </c>
      <c r="AD1225" t="s">
        <v>196</v>
      </c>
      <c r="AK1225" t="s">
        <v>221</v>
      </c>
      <c r="AL1225" t="s">
        <v>42</v>
      </c>
      <c r="AP1225" t="s">
        <v>90</v>
      </c>
      <c r="AQ1225" t="s">
        <v>89</v>
      </c>
      <c r="AR1225" t="s">
        <v>167</v>
      </c>
    </row>
    <row r="1226" spans="1:44" x14ac:dyDescent="0.25">
      <c r="A1226">
        <v>303</v>
      </c>
      <c r="B1226" t="s">
        <v>981</v>
      </c>
      <c r="C1226" t="s">
        <v>982</v>
      </c>
      <c r="E1226" t="s">
        <v>983</v>
      </c>
      <c r="F1226">
        <v>2019</v>
      </c>
      <c r="H1226">
        <v>3</v>
      </c>
      <c r="M1226" t="s">
        <v>221</v>
      </c>
      <c r="O1226" t="s">
        <v>163</v>
      </c>
      <c r="P1226" t="s">
        <v>164</v>
      </c>
      <c r="Q1226" t="s">
        <v>165</v>
      </c>
      <c r="S1226" t="s">
        <v>89</v>
      </c>
      <c r="T1226" t="s">
        <v>167</v>
      </c>
      <c r="U1226" t="s">
        <v>168</v>
      </c>
      <c r="V1226" t="s">
        <v>168</v>
      </c>
      <c r="X1226" t="s">
        <v>169</v>
      </c>
      <c r="AA1226" t="s">
        <v>171</v>
      </c>
      <c r="AC1226" t="s">
        <v>195</v>
      </c>
      <c r="AD1226" t="s">
        <v>196</v>
      </c>
      <c r="AK1226" t="s">
        <v>221</v>
      </c>
      <c r="AL1226" t="s">
        <v>36</v>
      </c>
      <c r="AP1226" t="s">
        <v>90</v>
      </c>
      <c r="AQ1226" t="s">
        <v>89</v>
      </c>
      <c r="AR1226" t="s">
        <v>167</v>
      </c>
    </row>
    <row r="1227" spans="1:44" x14ac:dyDescent="0.25">
      <c r="A1227">
        <v>303</v>
      </c>
      <c r="B1227" t="s">
        <v>981</v>
      </c>
      <c r="C1227" t="s">
        <v>982</v>
      </c>
      <c r="E1227" t="s">
        <v>983</v>
      </c>
      <c r="F1227">
        <v>2019</v>
      </c>
      <c r="H1227">
        <v>3</v>
      </c>
      <c r="M1227" t="s">
        <v>221</v>
      </c>
      <c r="O1227" t="s">
        <v>163</v>
      </c>
      <c r="P1227" t="s">
        <v>164</v>
      </c>
      <c r="Q1227" t="s">
        <v>165</v>
      </c>
      <c r="S1227" t="s">
        <v>89</v>
      </c>
      <c r="T1227" t="s">
        <v>167</v>
      </c>
      <c r="U1227" t="s">
        <v>168</v>
      </c>
      <c r="V1227" t="s">
        <v>168</v>
      </c>
      <c r="X1227" t="s">
        <v>169</v>
      </c>
      <c r="AA1227" t="s">
        <v>171</v>
      </c>
      <c r="AC1227" t="s">
        <v>195</v>
      </c>
      <c r="AD1227" t="s">
        <v>196</v>
      </c>
      <c r="AK1227" t="s">
        <v>221</v>
      </c>
      <c r="AL1227" t="s">
        <v>33</v>
      </c>
      <c r="AP1227" t="s">
        <v>90</v>
      </c>
      <c r="AQ1227" t="s">
        <v>89</v>
      </c>
      <c r="AR1227" t="s">
        <v>167</v>
      </c>
    </row>
    <row r="1228" spans="1:44" x14ac:dyDescent="0.25">
      <c r="A1228">
        <v>303</v>
      </c>
      <c r="B1228" t="s">
        <v>981</v>
      </c>
      <c r="C1228" t="s">
        <v>982</v>
      </c>
      <c r="E1228" t="s">
        <v>983</v>
      </c>
      <c r="F1228">
        <v>2019</v>
      </c>
      <c r="H1228">
        <v>3</v>
      </c>
      <c r="M1228" t="s">
        <v>221</v>
      </c>
      <c r="O1228" t="s">
        <v>163</v>
      </c>
      <c r="P1228" t="s">
        <v>164</v>
      </c>
      <c r="Q1228" t="s">
        <v>165</v>
      </c>
      <c r="S1228" t="s">
        <v>89</v>
      </c>
      <c r="T1228" t="s">
        <v>167</v>
      </c>
      <c r="U1228" t="s">
        <v>168</v>
      </c>
      <c r="V1228" t="s">
        <v>168</v>
      </c>
      <c r="X1228" t="s">
        <v>169</v>
      </c>
      <c r="AA1228" t="s">
        <v>171</v>
      </c>
      <c r="AC1228" t="s">
        <v>195</v>
      </c>
      <c r="AD1228" t="s">
        <v>196</v>
      </c>
      <c r="AK1228" t="s">
        <v>221</v>
      </c>
      <c r="AL1228" t="s">
        <v>39</v>
      </c>
      <c r="AP1228" t="s">
        <v>90</v>
      </c>
      <c r="AQ1228" t="s">
        <v>89</v>
      </c>
      <c r="AR1228" t="s">
        <v>167</v>
      </c>
    </row>
    <row r="1229" spans="1:44" x14ac:dyDescent="0.25">
      <c r="A1229">
        <v>303</v>
      </c>
      <c r="B1229" t="s">
        <v>981</v>
      </c>
      <c r="C1229" t="s">
        <v>982</v>
      </c>
      <c r="E1229" t="s">
        <v>983</v>
      </c>
      <c r="F1229">
        <v>2019</v>
      </c>
      <c r="H1229">
        <v>3</v>
      </c>
      <c r="M1229" t="s">
        <v>245</v>
      </c>
      <c r="O1229" t="s">
        <v>163</v>
      </c>
      <c r="P1229" t="s">
        <v>164</v>
      </c>
      <c r="Q1229" t="s">
        <v>165</v>
      </c>
      <c r="S1229" t="s">
        <v>185</v>
      </c>
      <c r="T1229" t="s">
        <v>179</v>
      </c>
      <c r="U1229" t="s">
        <v>168</v>
      </c>
      <c r="V1229" t="s">
        <v>168</v>
      </c>
      <c r="X1229" t="s">
        <v>169</v>
      </c>
      <c r="AA1229" t="s">
        <v>171</v>
      </c>
      <c r="AC1229" t="s">
        <v>195</v>
      </c>
      <c r="AD1229" t="s">
        <v>196</v>
      </c>
      <c r="AK1229" t="s">
        <v>245</v>
      </c>
      <c r="AL1229" t="s">
        <v>42</v>
      </c>
      <c r="AP1229" t="s">
        <v>94</v>
      </c>
      <c r="AQ1229" t="s">
        <v>93</v>
      </c>
      <c r="AR1229" t="s">
        <v>179</v>
      </c>
    </row>
    <row r="1230" spans="1:44" x14ac:dyDescent="0.25">
      <c r="A1230">
        <v>303</v>
      </c>
      <c r="B1230" t="s">
        <v>981</v>
      </c>
      <c r="C1230" t="s">
        <v>982</v>
      </c>
      <c r="E1230" t="s">
        <v>983</v>
      </c>
      <c r="F1230">
        <v>2019</v>
      </c>
      <c r="H1230">
        <v>3</v>
      </c>
      <c r="M1230" t="s">
        <v>245</v>
      </c>
      <c r="O1230" t="s">
        <v>163</v>
      </c>
      <c r="P1230" t="s">
        <v>164</v>
      </c>
      <c r="Q1230" t="s">
        <v>165</v>
      </c>
      <c r="S1230" t="s">
        <v>185</v>
      </c>
      <c r="T1230" t="s">
        <v>179</v>
      </c>
      <c r="U1230" t="s">
        <v>168</v>
      </c>
      <c r="V1230" t="s">
        <v>168</v>
      </c>
      <c r="X1230" t="s">
        <v>169</v>
      </c>
      <c r="AA1230" t="s">
        <v>171</v>
      </c>
      <c r="AC1230" t="s">
        <v>195</v>
      </c>
      <c r="AD1230" t="s">
        <v>196</v>
      </c>
      <c r="AK1230" t="s">
        <v>245</v>
      </c>
      <c r="AL1230" t="s">
        <v>36</v>
      </c>
      <c r="AP1230" t="s">
        <v>94</v>
      </c>
      <c r="AQ1230" t="s">
        <v>93</v>
      </c>
      <c r="AR1230" t="s">
        <v>179</v>
      </c>
    </row>
    <row r="1231" spans="1:44" x14ac:dyDescent="0.25">
      <c r="A1231">
        <v>303</v>
      </c>
      <c r="B1231" t="s">
        <v>981</v>
      </c>
      <c r="C1231" t="s">
        <v>982</v>
      </c>
      <c r="E1231" t="s">
        <v>983</v>
      </c>
      <c r="F1231">
        <v>2019</v>
      </c>
      <c r="H1231">
        <v>3</v>
      </c>
      <c r="M1231" t="s">
        <v>245</v>
      </c>
      <c r="O1231" t="s">
        <v>163</v>
      </c>
      <c r="P1231" t="s">
        <v>164</v>
      </c>
      <c r="Q1231" t="s">
        <v>165</v>
      </c>
      <c r="S1231" t="s">
        <v>185</v>
      </c>
      <c r="T1231" t="s">
        <v>179</v>
      </c>
      <c r="U1231" t="s">
        <v>168</v>
      </c>
      <c r="V1231" t="s">
        <v>168</v>
      </c>
      <c r="X1231" t="s">
        <v>169</v>
      </c>
      <c r="AA1231" t="s">
        <v>171</v>
      </c>
      <c r="AC1231" t="s">
        <v>195</v>
      </c>
      <c r="AD1231" t="s">
        <v>196</v>
      </c>
      <c r="AK1231" t="s">
        <v>245</v>
      </c>
      <c r="AL1231" t="s">
        <v>33</v>
      </c>
      <c r="AP1231" t="s">
        <v>94</v>
      </c>
      <c r="AQ1231" t="s">
        <v>93</v>
      </c>
      <c r="AR1231" t="s">
        <v>179</v>
      </c>
    </row>
    <row r="1232" spans="1:44" x14ac:dyDescent="0.25">
      <c r="A1232">
        <v>303</v>
      </c>
      <c r="B1232" t="s">
        <v>981</v>
      </c>
      <c r="C1232" t="s">
        <v>982</v>
      </c>
      <c r="E1232" t="s">
        <v>983</v>
      </c>
      <c r="F1232">
        <v>2019</v>
      </c>
      <c r="H1232">
        <v>3</v>
      </c>
      <c r="M1232" t="s">
        <v>245</v>
      </c>
      <c r="O1232" t="s">
        <v>163</v>
      </c>
      <c r="P1232" t="s">
        <v>164</v>
      </c>
      <c r="Q1232" t="s">
        <v>165</v>
      </c>
      <c r="S1232" t="s">
        <v>185</v>
      </c>
      <c r="T1232" t="s">
        <v>179</v>
      </c>
      <c r="U1232" t="s">
        <v>168</v>
      </c>
      <c r="V1232" t="s">
        <v>168</v>
      </c>
      <c r="X1232" t="s">
        <v>169</v>
      </c>
      <c r="AA1232" t="s">
        <v>171</v>
      </c>
      <c r="AC1232" t="s">
        <v>195</v>
      </c>
      <c r="AD1232" t="s">
        <v>196</v>
      </c>
      <c r="AK1232" t="s">
        <v>245</v>
      </c>
      <c r="AL1232" t="s">
        <v>39</v>
      </c>
      <c r="AP1232" t="s">
        <v>94</v>
      </c>
      <c r="AQ1232" t="s">
        <v>93</v>
      </c>
      <c r="AR1232" t="s">
        <v>179</v>
      </c>
    </row>
    <row r="1233" spans="1:45" x14ac:dyDescent="0.25">
      <c r="A1233">
        <v>303</v>
      </c>
      <c r="B1233" t="s">
        <v>981</v>
      </c>
      <c r="C1233" t="s">
        <v>982</v>
      </c>
      <c r="E1233" t="s">
        <v>983</v>
      </c>
      <c r="F1233">
        <v>2019</v>
      </c>
      <c r="H1233">
        <v>3</v>
      </c>
      <c r="M1233" t="s">
        <v>227</v>
      </c>
      <c r="O1233" t="s">
        <v>163</v>
      </c>
      <c r="P1233" t="s">
        <v>164</v>
      </c>
      <c r="Q1233" t="s">
        <v>165</v>
      </c>
      <c r="S1233" t="s">
        <v>79</v>
      </c>
      <c r="T1233" t="s">
        <v>189</v>
      </c>
      <c r="U1233" t="s">
        <v>168</v>
      </c>
      <c r="V1233" t="s">
        <v>168</v>
      </c>
      <c r="X1233" t="s">
        <v>169</v>
      </c>
      <c r="AA1233" t="s">
        <v>171</v>
      </c>
      <c r="AC1233" t="s">
        <v>195</v>
      </c>
      <c r="AD1233" t="s">
        <v>196</v>
      </c>
      <c r="AK1233" t="s">
        <v>227</v>
      </c>
      <c r="AL1233" t="s">
        <v>42</v>
      </c>
      <c r="AP1233" t="s">
        <v>80</v>
      </c>
      <c r="AQ1233" t="s">
        <v>79</v>
      </c>
      <c r="AR1233" t="s">
        <v>189</v>
      </c>
    </row>
    <row r="1234" spans="1:45" x14ac:dyDescent="0.25">
      <c r="A1234">
        <v>303</v>
      </c>
      <c r="B1234" t="s">
        <v>981</v>
      </c>
      <c r="C1234" t="s">
        <v>982</v>
      </c>
      <c r="E1234" t="s">
        <v>983</v>
      </c>
      <c r="F1234">
        <v>2019</v>
      </c>
      <c r="H1234">
        <v>3</v>
      </c>
      <c r="M1234" t="s">
        <v>227</v>
      </c>
      <c r="O1234" t="s">
        <v>163</v>
      </c>
      <c r="P1234" t="s">
        <v>164</v>
      </c>
      <c r="Q1234" t="s">
        <v>165</v>
      </c>
      <c r="S1234" t="s">
        <v>79</v>
      </c>
      <c r="T1234" t="s">
        <v>189</v>
      </c>
      <c r="U1234" t="s">
        <v>168</v>
      </c>
      <c r="V1234" t="s">
        <v>168</v>
      </c>
      <c r="X1234" t="s">
        <v>169</v>
      </c>
      <c r="AA1234" t="s">
        <v>171</v>
      </c>
      <c r="AC1234" t="s">
        <v>195</v>
      </c>
      <c r="AD1234" t="s">
        <v>196</v>
      </c>
      <c r="AK1234" t="s">
        <v>227</v>
      </c>
      <c r="AL1234" t="s">
        <v>36</v>
      </c>
      <c r="AP1234" t="s">
        <v>80</v>
      </c>
      <c r="AQ1234" t="s">
        <v>79</v>
      </c>
      <c r="AR1234" t="s">
        <v>189</v>
      </c>
    </row>
    <row r="1235" spans="1:45" x14ac:dyDescent="0.25">
      <c r="A1235">
        <v>303</v>
      </c>
      <c r="B1235" t="s">
        <v>981</v>
      </c>
      <c r="C1235" t="s">
        <v>982</v>
      </c>
      <c r="E1235" t="s">
        <v>983</v>
      </c>
      <c r="F1235">
        <v>2019</v>
      </c>
      <c r="H1235">
        <v>3</v>
      </c>
      <c r="M1235" t="s">
        <v>227</v>
      </c>
      <c r="O1235" t="s">
        <v>163</v>
      </c>
      <c r="P1235" t="s">
        <v>164</v>
      </c>
      <c r="Q1235" t="s">
        <v>165</v>
      </c>
      <c r="S1235" t="s">
        <v>79</v>
      </c>
      <c r="T1235" t="s">
        <v>189</v>
      </c>
      <c r="U1235" t="s">
        <v>168</v>
      </c>
      <c r="V1235" t="s">
        <v>168</v>
      </c>
      <c r="X1235" t="s">
        <v>169</v>
      </c>
      <c r="AA1235" t="s">
        <v>171</v>
      </c>
      <c r="AC1235" t="s">
        <v>195</v>
      </c>
      <c r="AD1235" t="s">
        <v>196</v>
      </c>
      <c r="AK1235" t="s">
        <v>227</v>
      </c>
      <c r="AL1235" t="s">
        <v>33</v>
      </c>
      <c r="AP1235" t="s">
        <v>80</v>
      </c>
      <c r="AQ1235" t="s">
        <v>79</v>
      </c>
      <c r="AR1235" t="s">
        <v>189</v>
      </c>
    </row>
    <row r="1236" spans="1:45" x14ac:dyDescent="0.25">
      <c r="A1236">
        <v>303</v>
      </c>
      <c r="B1236" t="s">
        <v>981</v>
      </c>
      <c r="C1236" t="s">
        <v>982</v>
      </c>
      <c r="E1236" t="s">
        <v>983</v>
      </c>
      <c r="F1236">
        <v>2019</v>
      </c>
      <c r="H1236">
        <v>3</v>
      </c>
      <c r="M1236" t="s">
        <v>227</v>
      </c>
      <c r="O1236" t="s">
        <v>163</v>
      </c>
      <c r="P1236" t="s">
        <v>164</v>
      </c>
      <c r="Q1236" t="s">
        <v>165</v>
      </c>
      <c r="S1236" t="s">
        <v>79</v>
      </c>
      <c r="T1236" t="s">
        <v>189</v>
      </c>
      <c r="U1236" t="s">
        <v>168</v>
      </c>
      <c r="V1236" t="s">
        <v>168</v>
      </c>
      <c r="X1236" t="s">
        <v>169</v>
      </c>
      <c r="AA1236" t="s">
        <v>171</v>
      </c>
      <c r="AC1236" t="s">
        <v>195</v>
      </c>
      <c r="AD1236" t="s">
        <v>196</v>
      </c>
      <c r="AK1236" t="s">
        <v>227</v>
      </c>
      <c r="AL1236" t="s">
        <v>39</v>
      </c>
      <c r="AP1236" t="s">
        <v>80</v>
      </c>
      <c r="AQ1236" t="s">
        <v>79</v>
      </c>
      <c r="AR1236" t="s">
        <v>189</v>
      </c>
    </row>
    <row r="1237" spans="1:45" x14ac:dyDescent="0.25">
      <c r="A1237">
        <v>307</v>
      </c>
      <c r="B1237" t="s">
        <v>984</v>
      </c>
      <c r="C1237" t="s">
        <v>985</v>
      </c>
      <c r="D1237" t="s">
        <v>182</v>
      </c>
      <c r="E1237" t="s">
        <v>986</v>
      </c>
      <c r="F1237">
        <v>2019</v>
      </c>
      <c r="H1237">
        <v>3</v>
      </c>
      <c r="M1237" t="s">
        <v>304</v>
      </c>
      <c r="O1237" t="s">
        <v>163</v>
      </c>
      <c r="P1237" t="s">
        <v>164</v>
      </c>
      <c r="Q1237" t="s">
        <v>165</v>
      </c>
      <c r="S1237" t="s">
        <v>93</v>
      </c>
      <c r="T1237" t="s">
        <v>179</v>
      </c>
      <c r="U1237" t="s">
        <v>168</v>
      </c>
      <c r="V1237" t="s">
        <v>168</v>
      </c>
      <c r="AK1237" t="s">
        <v>304</v>
      </c>
      <c r="AL1237" t="s">
        <v>33</v>
      </c>
      <c r="AP1237" t="s">
        <v>94</v>
      </c>
      <c r="AQ1237" t="s">
        <v>93</v>
      </c>
      <c r="AR1237" t="s">
        <v>179</v>
      </c>
    </row>
    <row r="1238" spans="1:45" x14ac:dyDescent="0.25">
      <c r="A1238">
        <v>307</v>
      </c>
      <c r="B1238" t="s">
        <v>984</v>
      </c>
      <c r="C1238" t="s">
        <v>985</v>
      </c>
      <c r="D1238" t="s">
        <v>182</v>
      </c>
      <c r="E1238" t="s">
        <v>986</v>
      </c>
      <c r="F1238">
        <v>2019</v>
      </c>
      <c r="H1238">
        <v>3</v>
      </c>
      <c r="M1238" t="s">
        <v>304</v>
      </c>
      <c r="O1238" t="s">
        <v>163</v>
      </c>
      <c r="P1238" t="s">
        <v>164</v>
      </c>
      <c r="Q1238" t="s">
        <v>165</v>
      </c>
      <c r="S1238" t="s">
        <v>93</v>
      </c>
      <c r="T1238" t="s">
        <v>179</v>
      </c>
      <c r="U1238" t="s">
        <v>168</v>
      </c>
      <c r="V1238" t="s">
        <v>168</v>
      </c>
      <c r="AK1238" t="s">
        <v>304</v>
      </c>
      <c r="AL1238" t="s">
        <v>43</v>
      </c>
      <c r="AP1238" t="s">
        <v>94</v>
      </c>
      <c r="AQ1238" t="s">
        <v>93</v>
      </c>
      <c r="AR1238" t="s">
        <v>179</v>
      </c>
    </row>
    <row r="1239" spans="1:45" x14ac:dyDescent="0.25">
      <c r="A1239">
        <v>307</v>
      </c>
      <c r="B1239" t="s">
        <v>984</v>
      </c>
      <c r="C1239" t="s">
        <v>985</v>
      </c>
      <c r="D1239" t="s">
        <v>182</v>
      </c>
      <c r="E1239" t="s">
        <v>986</v>
      </c>
      <c r="F1239">
        <v>2019</v>
      </c>
      <c r="H1239">
        <v>3</v>
      </c>
      <c r="M1239" t="s">
        <v>607</v>
      </c>
      <c r="O1239" t="s">
        <v>163</v>
      </c>
      <c r="P1239" t="s">
        <v>164</v>
      </c>
      <c r="Q1239" t="s">
        <v>165</v>
      </c>
      <c r="S1239" t="s">
        <v>608</v>
      </c>
      <c r="T1239" t="s">
        <v>167</v>
      </c>
      <c r="U1239" t="s">
        <v>168</v>
      </c>
      <c r="V1239" t="s">
        <v>168</v>
      </c>
      <c r="AK1239" t="s">
        <v>607</v>
      </c>
      <c r="AL1239" t="s">
        <v>35</v>
      </c>
      <c r="AP1239" t="s">
        <v>90</v>
      </c>
      <c r="AQ1239" t="s">
        <v>89</v>
      </c>
      <c r="AR1239" t="s">
        <v>167</v>
      </c>
    </row>
    <row r="1240" spans="1:45" x14ac:dyDescent="0.25">
      <c r="A1240">
        <v>307</v>
      </c>
      <c r="B1240" t="s">
        <v>984</v>
      </c>
      <c r="C1240" t="s">
        <v>985</v>
      </c>
      <c r="D1240" t="s">
        <v>182</v>
      </c>
      <c r="E1240" t="s">
        <v>986</v>
      </c>
      <c r="F1240">
        <v>2019</v>
      </c>
      <c r="H1240">
        <v>3</v>
      </c>
      <c r="M1240" t="s">
        <v>607</v>
      </c>
      <c r="O1240" t="s">
        <v>163</v>
      </c>
      <c r="P1240" t="s">
        <v>164</v>
      </c>
      <c r="Q1240" t="s">
        <v>165</v>
      </c>
      <c r="S1240" t="s">
        <v>608</v>
      </c>
      <c r="T1240" t="s">
        <v>167</v>
      </c>
      <c r="U1240" t="s">
        <v>168</v>
      </c>
      <c r="V1240" t="s">
        <v>168</v>
      </c>
      <c r="AK1240" t="s">
        <v>607</v>
      </c>
      <c r="AL1240" t="s">
        <v>33</v>
      </c>
      <c r="AP1240" t="s">
        <v>90</v>
      </c>
      <c r="AQ1240" t="s">
        <v>89</v>
      </c>
      <c r="AR1240" t="s">
        <v>167</v>
      </c>
    </row>
    <row r="1241" spans="1:45" x14ac:dyDescent="0.25">
      <c r="A1241">
        <v>307</v>
      </c>
      <c r="B1241" t="s">
        <v>984</v>
      </c>
      <c r="C1241" t="s">
        <v>985</v>
      </c>
      <c r="D1241" t="s">
        <v>182</v>
      </c>
      <c r="E1241" t="s">
        <v>986</v>
      </c>
      <c r="F1241">
        <v>2019</v>
      </c>
      <c r="H1241">
        <v>3</v>
      </c>
      <c r="M1241" t="s">
        <v>607</v>
      </c>
      <c r="O1241" t="s">
        <v>163</v>
      </c>
      <c r="P1241" t="s">
        <v>164</v>
      </c>
      <c r="Q1241" t="s">
        <v>165</v>
      </c>
      <c r="S1241" t="s">
        <v>608</v>
      </c>
      <c r="T1241" t="s">
        <v>167</v>
      </c>
      <c r="U1241" t="s">
        <v>168</v>
      </c>
      <c r="V1241" t="s">
        <v>168</v>
      </c>
      <c r="AK1241" t="s">
        <v>607</v>
      </c>
      <c r="AL1241" t="s">
        <v>43</v>
      </c>
      <c r="AP1241" t="s">
        <v>90</v>
      </c>
      <c r="AQ1241" t="s">
        <v>89</v>
      </c>
      <c r="AR1241" t="s">
        <v>167</v>
      </c>
    </row>
    <row r="1242" spans="1:45" x14ac:dyDescent="0.25">
      <c r="A1242">
        <v>307</v>
      </c>
      <c r="B1242" t="s">
        <v>984</v>
      </c>
      <c r="C1242" t="s">
        <v>985</v>
      </c>
      <c r="D1242" t="s">
        <v>182</v>
      </c>
      <c r="E1242" t="s">
        <v>986</v>
      </c>
      <c r="F1242">
        <v>2019</v>
      </c>
      <c r="H1242">
        <v>3</v>
      </c>
      <c r="M1242" t="s">
        <v>802</v>
      </c>
      <c r="O1242" t="s">
        <v>163</v>
      </c>
      <c r="P1242" t="s">
        <v>164</v>
      </c>
      <c r="Q1242" t="s">
        <v>165</v>
      </c>
      <c r="S1242" t="s">
        <v>519</v>
      </c>
      <c r="T1242" t="s">
        <v>178</v>
      </c>
      <c r="U1242" t="s">
        <v>168</v>
      </c>
      <c r="V1242" t="s">
        <v>168</v>
      </c>
      <c r="AK1242" t="s">
        <v>802</v>
      </c>
      <c r="AL1242" t="s">
        <v>35</v>
      </c>
      <c r="AP1242" t="s">
        <v>94</v>
      </c>
      <c r="AQ1242" t="s">
        <v>93</v>
      </c>
      <c r="AR1242" t="s">
        <v>179</v>
      </c>
      <c r="AS1242" t="s">
        <v>803</v>
      </c>
    </row>
    <row r="1243" spans="1:45" x14ac:dyDescent="0.25">
      <c r="A1243">
        <v>307</v>
      </c>
      <c r="B1243" t="s">
        <v>984</v>
      </c>
      <c r="C1243" t="s">
        <v>985</v>
      </c>
      <c r="D1243" t="s">
        <v>182</v>
      </c>
      <c r="E1243" t="s">
        <v>986</v>
      </c>
      <c r="F1243">
        <v>2019</v>
      </c>
      <c r="H1243">
        <v>3</v>
      </c>
      <c r="M1243" t="s">
        <v>802</v>
      </c>
      <c r="O1243" t="s">
        <v>163</v>
      </c>
      <c r="P1243" t="s">
        <v>164</v>
      </c>
      <c r="Q1243" t="s">
        <v>165</v>
      </c>
      <c r="S1243" t="s">
        <v>519</v>
      </c>
      <c r="T1243" t="s">
        <v>178</v>
      </c>
      <c r="U1243" t="s">
        <v>168</v>
      </c>
      <c r="V1243" t="s">
        <v>168</v>
      </c>
      <c r="AK1243" t="s">
        <v>802</v>
      </c>
      <c r="AL1243" t="s">
        <v>33</v>
      </c>
      <c r="AP1243" t="s">
        <v>94</v>
      </c>
      <c r="AQ1243" t="s">
        <v>93</v>
      </c>
      <c r="AR1243" t="s">
        <v>179</v>
      </c>
      <c r="AS1243" t="s">
        <v>803</v>
      </c>
    </row>
    <row r="1244" spans="1:45" x14ac:dyDescent="0.25">
      <c r="A1244">
        <v>307</v>
      </c>
      <c r="B1244" t="s">
        <v>984</v>
      </c>
      <c r="C1244" t="s">
        <v>985</v>
      </c>
      <c r="D1244" t="s">
        <v>182</v>
      </c>
      <c r="E1244" t="s">
        <v>986</v>
      </c>
      <c r="F1244">
        <v>2019</v>
      </c>
      <c r="H1244">
        <v>3</v>
      </c>
      <c r="M1244" t="s">
        <v>802</v>
      </c>
      <c r="O1244" t="s">
        <v>163</v>
      </c>
      <c r="P1244" t="s">
        <v>164</v>
      </c>
      <c r="Q1244" t="s">
        <v>165</v>
      </c>
      <c r="S1244" t="s">
        <v>519</v>
      </c>
      <c r="T1244" t="s">
        <v>178</v>
      </c>
      <c r="U1244" t="s">
        <v>168</v>
      </c>
      <c r="V1244" t="s">
        <v>168</v>
      </c>
      <c r="AK1244" t="s">
        <v>802</v>
      </c>
      <c r="AL1244" t="s">
        <v>43</v>
      </c>
      <c r="AP1244" t="s">
        <v>94</v>
      </c>
      <c r="AQ1244" t="s">
        <v>93</v>
      </c>
      <c r="AR1244" t="s">
        <v>179</v>
      </c>
      <c r="AS1244" t="s">
        <v>803</v>
      </c>
    </row>
    <row r="1245" spans="1:45" x14ac:dyDescent="0.25">
      <c r="A1245">
        <v>307</v>
      </c>
      <c r="B1245" t="s">
        <v>984</v>
      </c>
      <c r="C1245" t="s">
        <v>985</v>
      </c>
      <c r="D1245" t="s">
        <v>182</v>
      </c>
      <c r="E1245" t="s">
        <v>986</v>
      </c>
      <c r="F1245">
        <v>2019</v>
      </c>
      <c r="H1245">
        <v>3</v>
      </c>
      <c r="M1245" t="s">
        <v>1418</v>
      </c>
      <c r="O1245" t="s">
        <v>163</v>
      </c>
      <c r="P1245" t="s">
        <v>164</v>
      </c>
      <c r="Q1245" t="s">
        <v>165</v>
      </c>
      <c r="S1245" t="s">
        <v>250</v>
      </c>
      <c r="T1245" t="s">
        <v>175</v>
      </c>
      <c r="U1245" t="s">
        <v>168</v>
      </c>
      <c r="V1245" t="s">
        <v>168</v>
      </c>
      <c r="AK1245" t="s">
        <v>1418</v>
      </c>
      <c r="AL1245" t="s">
        <v>37</v>
      </c>
      <c r="AP1245" t="s">
        <v>80</v>
      </c>
      <c r="AQ1245" t="s">
        <v>79</v>
      </c>
      <c r="AR1245" t="s">
        <v>189</v>
      </c>
    </row>
    <row r="1246" spans="1:45" x14ac:dyDescent="0.25">
      <c r="A1246">
        <v>307</v>
      </c>
      <c r="B1246" t="s">
        <v>984</v>
      </c>
      <c r="C1246" t="s">
        <v>985</v>
      </c>
      <c r="D1246" t="s">
        <v>182</v>
      </c>
      <c r="E1246" t="s">
        <v>986</v>
      </c>
      <c r="F1246">
        <v>2019</v>
      </c>
      <c r="H1246">
        <v>3</v>
      </c>
      <c r="M1246" t="s">
        <v>1418</v>
      </c>
      <c r="O1246" t="s">
        <v>163</v>
      </c>
      <c r="P1246" t="s">
        <v>164</v>
      </c>
      <c r="Q1246" t="s">
        <v>165</v>
      </c>
      <c r="S1246" t="s">
        <v>250</v>
      </c>
      <c r="T1246" t="s">
        <v>175</v>
      </c>
      <c r="U1246" t="s">
        <v>168</v>
      </c>
      <c r="V1246" t="s">
        <v>168</v>
      </c>
      <c r="AK1246" t="s">
        <v>1418</v>
      </c>
      <c r="AL1246" t="s">
        <v>35</v>
      </c>
      <c r="AP1246" t="s">
        <v>80</v>
      </c>
      <c r="AQ1246" t="s">
        <v>79</v>
      </c>
      <c r="AR1246" t="s">
        <v>189</v>
      </c>
    </row>
    <row r="1247" spans="1:45" x14ac:dyDescent="0.25">
      <c r="A1247">
        <v>307</v>
      </c>
      <c r="B1247" t="s">
        <v>984</v>
      </c>
      <c r="C1247" t="s">
        <v>985</v>
      </c>
      <c r="D1247" t="s">
        <v>182</v>
      </c>
      <c r="E1247" t="s">
        <v>986</v>
      </c>
      <c r="F1247">
        <v>2019</v>
      </c>
      <c r="H1247">
        <v>3</v>
      </c>
      <c r="M1247" t="s">
        <v>1418</v>
      </c>
      <c r="O1247" t="s">
        <v>163</v>
      </c>
      <c r="P1247" t="s">
        <v>164</v>
      </c>
      <c r="Q1247" t="s">
        <v>165</v>
      </c>
      <c r="S1247" t="s">
        <v>250</v>
      </c>
      <c r="T1247" t="s">
        <v>175</v>
      </c>
      <c r="U1247" t="s">
        <v>168</v>
      </c>
      <c r="V1247" t="s">
        <v>168</v>
      </c>
      <c r="AK1247" t="s">
        <v>1418</v>
      </c>
      <c r="AL1247" t="s">
        <v>42</v>
      </c>
      <c r="AP1247" t="s">
        <v>80</v>
      </c>
      <c r="AQ1247" t="s">
        <v>79</v>
      </c>
      <c r="AR1247" t="s">
        <v>189</v>
      </c>
    </row>
    <row r="1248" spans="1:45" x14ac:dyDescent="0.25">
      <c r="A1248">
        <v>307</v>
      </c>
      <c r="B1248" t="s">
        <v>984</v>
      </c>
      <c r="C1248" t="s">
        <v>985</v>
      </c>
      <c r="D1248" t="s">
        <v>182</v>
      </c>
      <c r="E1248" t="s">
        <v>986</v>
      </c>
      <c r="F1248">
        <v>2019</v>
      </c>
      <c r="H1248">
        <v>3</v>
      </c>
      <c r="M1248" t="s">
        <v>1418</v>
      </c>
      <c r="O1248" t="s">
        <v>163</v>
      </c>
      <c r="P1248" t="s">
        <v>164</v>
      </c>
      <c r="Q1248" t="s">
        <v>165</v>
      </c>
      <c r="S1248" t="s">
        <v>250</v>
      </c>
      <c r="T1248" t="s">
        <v>175</v>
      </c>
      <c r="U1248" t="s">
        <v>168</v>
      </c>
      <c r="V1248" t="s">
        <v>168</v>
      </c>
      <c r="AK1248" t="s">
        <v>1418</v>
      </c>
      <c r="AL1248" t="s">
        <v>33</v>
      </c>
      <c r="AP1248" t="s">
        <v>80</v>
      </c>
      <c r="AQ1248" t="s">
        <v>79</v>
      </c>
      <c r="AR1248" t="s">
        <v>189</v>
      </c>
    </row>
    <row r="1249" spans="1:44" x14ac:dyDescent="0.25">
      <c r="A1249">
        <v>307</v>
      </c>
      <c r="B1249" t="s">
        <v>984</v>
      </c>
      <c r="C1249" t="s">
        <v>985</v>
      </c>
      <c r="D1249" t="s">
        <v>182</v>
      </c>
      <c r="E1249" t="s">
        <v>986</v>
      </c>
      <c r="F1249">
        <v>2019</v>
      </c>
      <c r="H1249">
        <v>3</v>
      </c>
      <c r="M1249" t="s">
        <v>1418</v>
      </c>
      <c r="O1249" t="s">
        <v>163</v>
      </c>
      <c r="P1249" t="s">
        <v>164</v>
      </c>
      <c r="Q1249" t="s">
        <v>165</v>
      </c>
      <c r="S1249" t="s">
        <v>250</v>
      </c>
      <c r="T1249" t="s">
        <v>175</v>
      </c>
      <c r="U1249" t="s">
        <v>168</v>
      </c>
      <c r="V1249" t="s">
        <v>168</v>
      </c>
      <c r="AK1249" t="s">
        <v>1418</v>
      </c>
      <c r="AL1249" t="s">
        <v>43</v>
      </c>
      <c r="AP1249" t="s">
        <v>80</v>
      </c>
      <c r="AQ1249" t="s">
        <v>79</v>
      </c>
      <c r="AR1249" t="s">
        <v>189</v>
      </c>
    </row>
    <row r="1250" spans="1:44" x14ac:dyDescent="0.25">
      <c r="A1250">
        <v>307</v>
      </c>
      <c r="B1250" t="s">
        <v>984</v>
      </c>
      <c r="C1250" t="s">
        <v>985</v>
      </c>
      <c r="D1250" t="s">
        <v>182</v>
      </c>
      <c r="E1250" t="s">
        <v>986</v>
      </c>
      <c r="F1250">
        <v>2019</v>
      </c>
      <c r="H1250">
        <v>3</v>
      </c>
      <c r="M1250" t="s">
        <v>1418</v>
      </c>
      <c r="O1250" t="s">
        <v>163</v>
      </c>
      <c r="P1250" t="s">
        <v>164</v>
      </c>
      <c r="Q1250" t="s">
        <v>165</v>
      </c>
      <c r="S1250" t="s">
        <v>250</v>
      </c>
      <c r="T1250" t="s">
        <v>175</v>
      </c>
      <c r="U1250" t="s">
        <v>168</v>
      </c>
      <c r="V1250" t="s">
        <v>168</v>
      </c>
      <c r="AK1250" t="s">
        <v>1418</v>
      </c>
      <c r="AL1250" t="s">
        <v>34</v>
      </c>
      <c r="AP1250" t="s">
        <v>80</v>
      </c>
      <c r="AQ1250" t="s">
        <v>79</v>
      </c>
      <c r="AR1250" t="s">
        <v>189</v>
      </c>
    </row>
    <row r="1251" spans="1:44" x14ac:dyDescent="0.25">
      <c r="A1251">
        <v>308</v>
      </c>
      <c r="B1251" t="s">
        <v>987</v>
      </c>
      <c r="C1251" t="s">
        <v>988</v>
      </c>
      <c r="E1251" t="s">
        <v>989</v>
      </c>
      <c r="H1251">
        <v>3</v>
      </c>
      <c r="M1251" t="s">
        <v>221</v>
      </c>
      <c r="O1251" t="s">
        <v>163</v>
      </c>
      <c r="P1251" t="s">
        <v>164</v>
      </c>
      <c r="Q1251" t="s">
        <v>165</v>
      </c>
      <c r="S1251" t="s">
        <v>89</v>
      </c>
      <c r="T1251" t="s">
        <v>167</v>
      </c>
      <c r="U1251" t="s">
        <v>168</v>
      </c>
      <c r="V1251" t="s">
        <v>168</v>
      </c>
      <c r="AK1251" t="s">
        <v>221</v>
      </c>
      <c r="AL1251" t="s">
        <v>32</v>
      </c>
      <c r="AO1251" t="s">
        <v>990</v>
      </c>
      <c r="AP1251" t="s">
        <v>90</v>
      </c>
      <c r="AQ1251" t="s">
        <v>89</v>
      </c>
      <c r="AR1251" t="s">
        <v>167</v>
      </c>
    </row>
    <row r="1252" spans="1:44" x14ac:dyDescent="0.25">
      <c r="A1252">
        <v>308</v>
      </c>
      <c r="B1252" t="s">
        <v>987</v>
      </c>
      <c r="C1252" t="s">
        <v>988</v>
      </c>
      <c r="E1252" t="s">
        <v>989</v>
      </c>
      <c r="H1252">
        <v>3</v>
      </c>
      <c r="M1252" t="s">
        <v>221</v>
      </c>
      <c r="O1252" t="s">
        <v>163</v>
      </c>
      <c r="P1252" t="s">
        <v>164</v>
      </c>
      <c r="Q1252" t="s">
        <v>165</v>
      </c>
      <c r="S1252" t="s">
        <v>89</v>
      </c>
      <c r="T1252" t="s">
        <v>167</v>
      </c>
      <c r="U1252" t="s">
        <v>168</v>
      </c>
      <c r="V1252" t="s">
        <v>168</v>
      </c>
      <c r="AK1252" t="s">
        <v>221</v>
      </c>
      <c r="AL1252" t="s">
        <v>37</v>
      </c>
      <c r="AO1252" t="s">
        <v>990</v>
      </c>
      <c r="AP1252" t="s">
        <v>90</v>
      </c>
      <c r="AQ1252" t="s">
        <v>89</v>
      </c>
      <c r="AR1252" t="s">
        <v>167</v>
      </c>
    </row>
    <row r="1253" spans="1:44" x14ac:dyDescent="0.25">
      <c r="A1253">
        <v>308</v>
      </c>
      <c r="B1253" t="s">
        <v>987</v>
      </c>
      <c r="C1253" t="s">
        <v>988</v>
      </c>
      <c r="E1253" t="s">
        <v>989</v>
      </c>
      <c r="H1253">
        <v>3</v>
      </c>
      <c r="M1253" t="s">
        <v>221</v>
      </c>
      <c r="O1253" t="s">
        <v>163</v>
      </c>
      <c r="P1253" t="s">
        <v>164</v>
      </c>
      <c r="Q1253" t="s">
        <v>165</v>
      </c>
      <c r="S1253" t="s">
        <v>89</v>
      </c>
      <c r="T1253" t="s">
        <v>167</v>
      </c>
      <c r="U1253" t="s">
        <v>168</v>
      </c>
      <c r="V1253" t="s">
        <v>168</v>
      </c>
      <c r="AK1253" t="s">
        <v>221</v>
      </c>
      <c r="AL1253" t="s">
        <v>31</v>
      </c>
      <c r="AO1253" t="s">
        <v>990</v>
      </c>
      <c r="AP1253" t="s">
        <v>90</v>
      </c>
      <c r="AQ1253" t="s">
        <v>89</v>
      </c>
      <c r="AR1253" t="s">
        <v>167</v>
      </c>
    </row>
    <row r="1254" spans="1:44" x14ac:dyDescent="0.25">
      <c r="A1254">
        <v>308</v>
      </c>
      <c r="B1254" t="s">
        <v>987</v>
      </c>
      <c r="C1254" t="s">
        <v>988</v>
      </c>
      <c r="E1254" t="s">
        <v>989</v>
      </c>
      <c r="H1254">
        <v>3</v>
      </c>
      <c r="M1254" t="s">
        <v>221</v>
      </c>
      <c r="O1254" t="s">
        <v>163</v>
      </c>
      <c r="P1254" t="s">
        <v>164</v>
      </c>
      <c r="Q1254" t="s">
        <v>165</v>
      </c>
      <c r="S1254" t="s">
        <v>89</v>
      </c>
      <c r="T1254" t="s">
        <v>167</v>
      </c>
      <c r="U1254" t="s">
        <v>168</v>
      </c>
      <c r="V1254" t="s">
        <v>168</v>
      </c>
      <c r="AK1254" t="s">
        <v>221</v>
      </c>
      <c r="AL1254" t="s">
        <v>35</v>
      </c>
      <c r="AO1254" t="s">
        <v>990</v>
      </c>
      <c r="AP1254" t="s">
        <v>90</v>
      </c>
      <c r="AQ1254" t="s">
        <v>89</v>
      </c>
      <c r="AR1254" t="s">
        <v>167</v>
      </c>
    </row>
    <row r="1255" spans="1:44" x14ac:dyDescent="0.25">
      <c r="A1255">
        <v>308</v>
      </c>
      <c r="B1255" t="s">
        <v>987</v>
      </c>
      <c r="C1255" t="s">
        <v>988</v>
      </c>
      <c r="E1255" t="s">
        <v>989</v>
      </c>
      <c r="H1255">
        <v>3</v>
      </c>
      <c r="M1255" t="s">
        <v>221</v>
      </c>
      <c r="O1255" t="s">
        <v>163</v>
      </c>
      <c r="P1255" t="s">
        <v>164</v>
      </c>
      <c r="Q1255" t="s">
        <v>165</v>
      </c>
      <c r="S1255" t="s">
        <v>89</v>
      </c>
      <c r="T1255" t="s">
        <v>167</v>
      </c>
      <c r="U1255" t="s">
        <v>168</v>
      </c>
      <c r="V1255" t="s">
        <v>168</v>
      </c>
      <c r="AK1255" t="s">
        <v>221</v>
      </c>
      <c r="AL1255" t="s">
        <v>42</v>
      </c>
      <c r="AO1255" t="s">
        <v>990</v>
      </c>
      <c r="AP1255" t="s">
        <v>90</v>
      </c>
      <c r="AQ1255" t="s">
        <v>89</v>
      </c>
      <c r="AR1255" t="s">
        <v>167</v>
      </c>
    </row>
    <row r="1256" spans="1:44" x14ac:dyDescent="0.25">
      <c r="A1256">
        <v>308</v>
      </c>
      <c r="B1256" t="s">
        <v>987</v>
      </c>
      <c r="C1256" t="s">
        <v>988</v>
      </c>
      <c r="E1256" t="s">
        <v>989</v>
      </c>
      <c r="H1256">
        <v>3</v>
      </c>
      <c r="M1256" t="s">
        <v>221</v>
      </c>
      <c r="O1256" t="s">
        <v>163</v>
      </c>
      <c r="P1256" t="s">
        <v>164</v>
      </c>
      <c r="Q1256" t="s">
        <v>165</v>
      </c>
      <c r="S1256" t="s">
        <v>89</v>
      </c>
      <c r="T1256" t="s">
        <v>167</v>
      </c>
      <c r="U1256" t="s">
        <v>168</v>
      </c>
      <c r="V1256" t="s">
        <v>168</v>
      </c>
      <c r="AK1256" t="s">
        <v>221</v>
      </c>
      <c r="AL1256" t="s">
        <v>36</v>
      </c>
      <c r="AO1256" t="s">
        <v>990</v>
      </c>
      <c r="AP1256" t="s">
        <v>90</v>
      </c>
      <c r="AQ1256" t="s">
        <v>89</v>
      </c>
      <c r="AR1256" t="s">
        <v>167</v>
      </c>
    </row>
    <row r="1257" spans="1:44" x14ac:dyDescent="0.25">
      <c r="A1257">
        <v>308</v>
      </c>
      <c r="B1257" t="s">
        <v>987</v>
      </c>
      <c r="C1257" t="s">
        <v>988</v>
      </c>
      <c r="E1257" t="s">
        <v>989</v>
      </c>
      <c r="H1257">
        <v>3</v>
      </c>
      <c r="M1257" t="s">
        <v>221</v>
      </c>
      <c r="O1257" t="s">
        <v>163</v>
      </c>
      <c r="P1257" t="s">
        <v>164</v>
      </c>
      <c r="Q1257" t="s">
        <v>165</v>
      </c>
      <c r="S1257" t="s">
        <v>89</v>
      </c>
      <c r="T1257" t="s">
        <v>167</v>
      </c>
      <c r="U1257" t="s">
        <v>168</v>
      </c>
      <c r="V1257" t="s">
        <v>168</v>
      </c>
      <c r="AK1257" t="s">
        <v>221</v>
      </c>
      <c r="AL1257" t="s">
        <v>33</v>
      </c>
      <c r="AO1257" t="s">
        <v>990</v>
      </c>
      <c r="AP1257" t="s">
        <v>90</v>
      </c>
      <c r="AQ1257" t="s">
        <v>89</v>
      </c>
      <c r="AR1257" t="s">
        <v>167</v>
      </c>
    </row>
    <row r="1258" spans="1:44" x14ac:dyDescent="0.25">
      <c r="A1258">
        <v>308</v>
      </c>
      <c r="B1258" t="s">
        <v>987</v>
      </c>
      <c r="C1258" t="s">
        <v>988</v>
      </c>
      <c r="E1258" t="s">
        <v>989</v>
      </c>
      <c r="H1258">
        <v>3</v>
      </c>
      <c r="M1258" t="s">
        <v>221</v>
      </c>
      <c r="O1258" t="s">
        <v>163</v>
      </c>
      <c r="P1258" t="s">
        <v>164</v>
      </c>
      <c r="Q1258" t="s">
        <v>165</v>
      </c>
      <c r="S1258" t="s">
        <v>89</v>
      </c>
      <c r="T1258" t="s">
        <v>167</v>
      </c>
      <c r="U1258" t="s">
        <v>168</v>
      </c>
      <c r="V1258" t="s">
        <v>168</v>
      </c>
      <c r="AK1258" t="s">
        <v>221</v>
      </c>
      <c r="AL1258" t="s">
        <v>30</v>
      </c>
      <c r="AO1258" t="s">
        <v>990</v>
      </c>
      <c r="AP1258" t="s">
        <v>90</v>
      </c>
      <c r="AQ1258" t="s">
        <v>89</v>
      </c>
      <c r="AR1258" t="s">
        <v>167</v>
      </c>
    </row>
    <row r="1259" spans="1:44" x14ac:dyDescent="0.25">
      <c r="A1259">
        <v>308</v>
      </c>
      <c r="B1259" t="s">
        <v>987</v>
      </c>
      <c r="C1259" t="s">
        <v>988</v>
      </c>
      <c r="E1259" t="s">
        <v>989</v>
      </c>
      <c r="H1259">
        <v>3</v>
      </c>
      <c r="M1259" t="s">
        <v>221</v>
      </c>
      <c r="O1259" t="s">
        <v>163</v>
      </c>
      <c r="P1259" t="s">
        <v>164</v>
      </c>
      <c r="Q1259" t="s">
        <v>165</v>
      </c>
      <c r="S1259" t="s">
        <v>89</v>
      </c>
      <c r="T1259" t="s">
        <v>167</v>
      </c>
      <c r="U1259" t="s">
        <v>168</v>
      </c>
      <c r="V1259" t="s">
        <v>168</v>
      </c>
      <c r="AK1259" t="s">
        <v>221</v>
      </c>
      <c r="AL1259" t="s">
        <v>39</v>
      </c>
      <c r="AO1259" t="s">
        <v>990</v>
      </c>
      <c r="AP1259" t="s">
        <v>90</v>
      </c>
      <c r="AQ1259" t="s">
        <v>89</v>
      </c>
      <c r="AR1259" t="s">
        <v>167</v>
      </c>
    </row>
    <row r="1260" spans="1:44" x14ac:dyDescent="0.25">
      <c r="A1260">
        <v>308</v>
      </c>
      <c r="B1260" t="s">
        <v>987</v>
      </c>
      <c r="C1260" t="s">
        <v>988</v>
      </c>
      <c r="E1260" t="s">
        <v>989</v>
      </c>
      <c r="H1260">
        <v>3</v>
      </c>
      <c r="M1260" t="s">
        <v>221</v>
      </c>
      <c r="O1260" t="s">
        <v>163</v>
      </c>
      <c r="P1260" t="s">
        <v>164</v>
      </c>
      <c r="Q1260" t="s">
        <v>165</v>
      </c>
      <c r="S1260" t="s">
        <v>89</v>
      </c>
      <c r="T1260" t="s">
        <v>167</v>
      </c>
      <c r="U1260" t="s">
        <v>168</v>
      </c>
      <c r="V1260" t="s">
        <v>168</v>
      </c>
      <c r="AK1260" t="s">
        <v>221</v>
      </c>
      <c r="AL1260" t="s">
        <v>43</v>
      </c>
      <c r="AO1260" t="s">
        <v>990</v>
      </c>
      <c r="AP1260" t="s">
        <v>90</v>
      </c>
      <c r="AQ1260" t="s">
        <v>89</v>
      </c>
      <c r="AR1260" t="s">
        <v>167</v>
      </c>
    </row>
    <row r="1261" spans="1:44" x14ac:dyDescent="0.25">
      <c r="A1261">
        <v>308</v>
      </c>
      <c r="B1261" t="s">
        <v>987</v>
      </c>
      <c r="C1261" t="s">
        <v>988</v>
      </c>
      <c r="E1261" t="s">
        <v>989</v>
      </c>
      <c r="H1261">
        <v>3</v>
      </c>
      <c r="M1261" t="s">
        <v>351</v>
      </c>
      <c r="O1261" t="s">
        <v>163</v>
      </c>
      <c r="P1261" t="s">
        <v>164</v>
      </c>
      <c r="Q1261" t="s">
        <v>165</v>
      </c>
      <c r="S1261" t="s">
        <v>352</v>
      </c>
      <c r="T1261" t="s">
        <v>179</v>
      </c>
      <c r="U1261" t="s">
        <v>168</v>
      </c>
      <c r="V1261" t="s">
        <v>168</v>
      </c>
      <c r="AK1261" t="s">
        <v>351</v>
      </c>
      <c r="AL1261" t="s">
        <v>32</v>
      </c>
      <c r="AO1261" t="s">
        <v>990</v>
      </c>
      <c r="AP1261" t="s">
        <v>94</v>
      </c>
      <c r="AQ1261" t="s">
        <v>93</v>
      </c>
      <c r="AR1261" t="s">
        <v>179</v>
      </c>
    </row>
    <row r="1262" spans="1:44" x14ac:dyDescent="0.25">
      <c r="A1262">
        <v>308</v>
      </c>
      <c r="B1262" t="s">
        <v>987</v>
      </c>
      <c r="C1262" t="s">
        <v>988</v>
      </c>
      <c r="E1262" t="s">
        <v>989</v>
      </c>
      <c r="H1262">
        <v>3</v>
      </c>
      <c r="M1262" t="s">
        <v>351</v>
      </c>
      <c r="O1262" t="s">
        <v>163</v>
      </c>
      <c r="P1262" t="s">
        <v>164</v>
      </c>
      <c r="Q1262" t="s">
        <v>165</v>
      </c>
      <c r="S1262" t="s">
        <v>352</v>
      </c>
      <c r="T1262" t="s">
        <v>179</v>
      </c>
      <c r="U1262" t="s">
        <v>168</v>
      </c>
      <c r="V1262" t="s">
        <v>168</v>
      </c>
      <c r="AK1262" t="s">
        <v>351</v>
      </c>
      <c r="AL1262" t="s">
        <v>37</v>
      </c>
      <c r="AO1262" t="s">
        <v>990</v>
      </c>
      <c r="AP1262" t="s">
        <v>94</v>
      </c>
      <c r="AQ1262" t="s">
        <v>93</v>
      </c>
      <c r="AR1262" t="s">
        <v>179</v>
      </c>
    </row>
    <row r="1263" spans="1:44" x14ac:dyDescent="0.25">
      <c r="A1263">
        <v>308</v>
      </c>
      <c r="B1263" t="s">
        <v>987</v>
      </c>
      <c r="C1263" t="s">
        <v>988</v>
      </c>
      <c r="E1263" t="s">
        <v>989</v>
      </c>
      <c r="H1263">
        <v>3</v>
      </c>
      <c r="M1263" t="s">
        <v>351</v>
      </c>
      <c r="O1263" t="s">
        <v>163</v>
      </c>
      <c r="P1263" t="s">
        <v>164</v>
      </c>
      <c r="Q1263" t="s">
        <v>165</v>
      </c>
      <c r="S1263" t="s">
        <v>352</v>
      </c>
      <c r="T1263" t="s">
        <v>179</v>
      </c>
      <c r="U1263" t="s">
        <v>168</v>
      </c>
      <c r="V1263" t="s">
        <v>168</v>
      </c>
      <c r="AK1263" t="s">
        <v>351</v>
      </c>
      <c r="AL1263" t="s">
        <v>31</v>
      </c>
      <c r="AO1263" t="s">
        <v>990</v>
      </c>
      <c r="AP1263" t="s">
        <v>94</v>
      </c>
      <c r="AQ1263" t="s">
        <v>93</v>
      </c>
      <c r="AR1263" t="s">
        <v>179</v>
      </c>
    </row>
    <row r="1264" spans="1:44" x14ac:dyDescent="0.25">
      <c r="A1264">
        <v>308</v>
      </c>
      <c r="B1264" t="s">
        <v>987</v>
      </c>
      <c r="C1264" t="s">
        <v>988</v>
      </c>
      <c r="E1264" t="s">
        <v>989</v>
      </c>
      <c r="H1264">
        <v>3</v>
      </c>
      <c r="M1264" t="s">
        <v>351</v>
      </c>
      <c r="O1264" t="s">
        <v>163</v>
      </c>
      <c r="P1264" t="s">
        <v>164</v>
      </c>
      <c r="Q1264" t="s">
        <v>165</v>
      </c>
      <c r="S1264" t="s">
        <v>352</v>
      </c>
      <c r="T1264" t="s">
        <v>179</v>
      </c>
      <c r="U1264" t="s">
        <v>168</v>
      </c>
      <c r="V1264" t="s">
        <v>168</v>
      </c>
      <c r="AK1264" t="s">
        <v>351</v>
      </c>
      <c r="AL1264" t="s">
        <v>35</v>
      </c>
      <c r="AO1264" t="s">
        <v>990</v>
      </c>
      <c r="AP1264" t="s">
        <v>94</v>
      </c>
      <c r="AQ1264" t="s">
        <v>93</v>
      </c>
      <c r="AR1264" t="s">
        <v>179</v>
      </c>
    </row>
    <row r="1265" spans="1:44" x14ac:dyDescent="0.25">
      <c r="A1265">
        <v>308</v>
      </c>
      <c r="B1265" t="s">
        <v>987</v>
      </c>
      <c r="C1265" t="s">
        <v>988</v>
      </c>
      <c r="E1265" t="s">
        <v>989</v>
      </c>
      <c r="H1265">
        <v>3</v>
      </c>
      <c r="M1265" t="s">
        <v>351</v>
      </c>
      <c r="O1265" t="s">
        <v>163</v>
      </c>
      <c r="P1265" t="s">
        <v>164</v>
      </c>
      <c r="Q1265" t="s">
        <v>165</v>
      </c>
      <c r="S1265" t="s">
        <v>352</v>
      </c>
      <c r="T1265" t="s">
        <v>179</v>
      </c>
      <c r="U1265" t="s">
        <v>168</v>
      </c>
      <c r="V1265" t="s">
        <v>168</v>
      </c>
      <c r="AK1265" t="s">
        <v>351</v>
      </c>
      <c r="AL1265" t="s">
        <v>42</v>
      </c>
      <c r="AO1265" t="s">
        <v>990</v>
      </c>
      <c r="AP1265" t="s">
        <v>94</v>
      </c>
      <c r="AQ1265" t="s">
        <v>93</v>
      </c>
      <c r="AR1265" t="s">
        <v>179</v>
      </c>
    </row>
    <row r="1266" spans="1:44" x14ac:dyDescent="0.25">
      <c r="A1266">
        <v>308</v>
      </c>
      <c r="B1266" t="s">
        <v>987</v>
      </c>
      <c r="C1266" t="s">
        <v>988</v>
      </c>
      <c r="E1266" t="s">
        <v>989</v>
      </c>
      <c r="H1266">
        <v>3</v>
      </c>
      <c r="M1266" t="s">
        <v>351</v>
      </c>
      <c r="O1266" t="s">
        <v>163</v>
      </c>
      <c r="P1266" t="s">
        <v>164</v>
      </c>
      <c r="Q1266" t="s">
        <v>165</v>
      </c>
      <c r="S1266" t="s">
        <v>352</v>
      </c>
      <c r="T1266" t="s">
        <v>179</v>
      </c>
      <c r="U1266" t="s">
        <v>168</v>
      </c>
      <c r="V1266" t="s">
        <v>168</v>
      </c>
      <c r="AK1266" t="s">
        <v>351</v>
      </c>
      <c r="AL1266" t="s">
        <v>36</v>
      </c>
      <c r="AO1266" t="s">
        <v>990</v>
      </c>
      <c r="AP1266" t="s">
        <v>94</v>
      </c>
      <c r="AQ1266" t="s">
        <v>93</v>
      </c>
      <c r="AR1266" t="s">
        <v>179</v>
      </c>
    </row>
    <row r="1267" spans="1:44" x14ac:dyDescent="0.25">
      <c r="A1267">
        <v>308</v>
      </c>
      <c r="B1267" t="s">
        <v>987</v>
      </c>
      <c r="C1267" t="s">
        <v>988</v>
      </c>
      <c r="E1267" t="s">
        <v>989</v>
      </c>
      <c r="H1267">
        <v>3</v>
      </c>
      <c r="M1267" t="s">
        <v>351</v>
      </c>
      <c r="O1267" t="s">
        <v>163</v>
      </c>
      <c r="P1267" t="s">
        <v>164</v>
      </c>
      <c r="Q1267" t="s">
        <v>165</v>
      </c>
      <c r="S1267" t="s">
        <v>352</v>
      </c>
      <c r="T1267" t="s">
        <v>179</v>
      </c>
      <c r="U1267" t="s">
        <v>168</v>
      </c>
      <c r="V1267" t="s">
        <v>168</v>
      </c>
      <c r="AK1267" t="s">
        <v>351</v>
      </c>
      <c r="AL1267" t="s">
        <v>33</v>
      </c>
      <c r="AO1267" t="s">
        <v>990</v>
      </c>
      <c r="AP1267" t="s">
        <v>94</v>
      </c>
      <c r="AQ1267" t="s">
        <v>93</v>
      </c>
      <c r="AR1267" t="s">
        <v>179</v>
      </c>
    </row>
    <row r="1268" spans="1:44" x14ac:dyDescent="0.25">
      <c r="A1268">
        <v>308</v>
      </c>
      <c r="B1268" t="s">
        <v>987</v>
      </c>
      <c r="C1268" t="s">
        <v>988</v>
      </c>
      <c r="E1268" t="s">
        <v>989</v>
      </c>
      <c r="H1268">
        <v>3</v>
      </c>
      <c r="M1268" t="s">
        <v>351</v>
      </c>
      <c r="O1268" t="s">
        <v>163</v>
      </c>
      <c r="P1268" t="s">
        <v>164</v>
      </c>
      <c r="Q1268" t="s">
        <v>165</v>
      </c>
      <c r="S1268" t="s">
        <v>352</v>
      </c>
      <c r="T1268" t="s">
        <v>179</v>
      </c>
      <c r="U1268" t="s">
        <v>168</v>
      </c>
      <c r="V1268" t="s">
        <v>168</v>
      </c>
      <c r="AK1268" t="s">
        <v>351</v>
      </c>
      <c r="AL1268" t="s">
        <v>30</v>
      </c>
      <c r="AO1268" t="s">
        <v>990</v>
      </c>
      <c r="AP1268" t="s">
        <v>94</v>
      </c>
      <c r="AQ1268" t="s">
        <v>93</v>
      </c>
      <c r="AR1268" t="s">
        <v>179</v>
      </c>
    </row>
    <row r="1269" spans="1:44" x14ac:dyDescent="0.25">
      <c r="A1269">
        <v>308</v>
      </c>
      <c r="B1269" t="s">
        <v>987</v>
      </c>
      <c r="C1269" t="s">
        <v>988</v>
      </c>
      <c r="E1269" t="s">
        <v>989</v>
      </c>
      <c r="H1269">
        <v>3</v>
      </c>
      <c r="M1269" t="s">
        <v>351</v>
      </c>
      <c r="O1269" t="s">
        <v>163</v>
      </c>
      <c r="P1269" t="s">
        <v>164</v>
      </c>
      <c r="Q1269" t="s">
        <v>165</v>
      </c>
      <c r="S1269" t="s">
        <v>352</v>
      </c>
      <c r="T1269" t="s">
        <v>179</v>
      </c>
      <c r="U1269" t="s">
        <v>168</v>
      </c>
      <c r="V1269" t="s">
        <v>168</v>
      </c>
      <c r="AK1269" t="s">
        <v>351</v>
      </c>
      <c r="AL1269" t="s">
        <v>39</v>
      </c>
      <c r="AO1269" t="s">
        <v>990</v>
      </c>
      <c r="AP1269" t="s">
        <v>94</v>
      </c>
      <c r="AQ1269" t="s">
        <v>93</v>
      </c>
      <c r="AR1269" t="s">
        <v>179</v>
      </c>
    </row>
    <row r="1270" spans="1:44" x14ac:dyDescent="0.25">
      <c r="A1270">
        <v>308</v>
      </c>
      <c r="B1270" t="s">
        <v>987</v>
      </c>
      <c r="C1270" t="s">
        <v>988</v>
      </c>
      <c r="E1270" t="s">
        <v>989</v>
      </c>
      <c r="H1270">
        <v>3</v>
      </c>
      <c r="M1270" t="s">
        <v>351</v>
      </c>
      <c r="O1270" t="s">
        <v>163</v>
      </c>
      <c r="P1270" t="s">
        <v>164</v>
      </c>
      <c r="Q1270" t="s">
        <v>165</v>
      </c>
      <c r="S1270" t="s">
        <v>352</v>
      </c>
      <c r="T1270" t="s">
        <v>179</v>
      </c>
      <c r="U1270" t="s">
        <v>168</v>
      </c>
      <c r="V1270" t="s">
        <v>168</v>
      </c>
      <c r="AK1270" t="s">
        <v>351</v>
      </c>
      <c r="AL1270" t="s">
        <v>43</v>
      </c>
      <c r="AO1270" t="s">
        <v>990</v>
      </c>
      <c r="AP1270" t="s">
        <v>94</v>
      </c>
      <c r="AQ1270" t="s">
        <v>93</v>
      </c>
      <c r="AR1270" t="s">
        <v>179</v>
      </c>
    </row>
    <row r="1271" spans="1:44" x14ac:dyDescent="0.25">
      <c r="A1271">
        <v>308</v>
      </c>
      <c r="B1271" t="s">
        <v>987</v>
      </c>
      <c r="C1271" t="s">
        <v>988</v>
      </c>
      <c r="E1271" t="s">
        <v>989</v>
      </c>
      <c r="H1271">
        <v>3</v>
      </c>
      <c r="M1271" t="s">
        <v>188</v>
      </c>
      <c r="O1271" t="s">
        <v>163</v>
      </c>
      <c r="P1271" t="s">
        <v>164</v>
      </c>
      <c r="Q1271" t="s">
        <v>165</v>
      </c>
      <c r="S1271" t="s">
        <v>79</v>
      </c>
      <c r="T1271" t="s">
        <v>175</v>
      </c>
      <c r="U1271" t="s">
        <v>168</v>
      </c>
      <c r="V1271" t="s">
        <v>168</v>
      </c>
      <c r="AK1271" t="s">
        <v>188</v>
      </c>
      <c r="AL1271" t="s">
        <v>37</v>
      </c>
      <c r="AO1271" t="s">
        <v>991</v>
      </c>
      <c r="AP1271" t="s">
        <v>80</v>
      </c>
      <c r="AQ1271" t="s">
        <v>79</v>
      </c>
      <c r="AR1271" t="s">
        <v>189</v>
      </c>
    </row>
    <row r="1272" spans="1:44" x14ac:dyDescent="0.25">
      <c r="A1272">
        <v>308</v>
      </c>
      <c r="B1272" t="s">
        <v>987</v>
      </c>
      <c r="C1272" t="s">
        <v>988</v>
      </c>
      <c r="E1272" t="s">
        <v>989</v>
      </c>
      <c r="H1272">
        <v>3</v>
      </c>
      <c r="M1272" t="s">
        <v>188</v>
      </c>
      <c r="O1272" t="s">
        <v>163</v>
      </c>
      <c r="P1272" t="s">
        <v>164</v>
      </c>
      <c r="Q1272" t="s">
        <v>165</v>
      </c>
      <c r="S1272" t="s">
        <v>79</v>
      </c>
      <c r="T1272" t="s">
        <v>175</v>
      </c>
      <c r="U1272" t="s">
        <v>168</v>
      </c>
      <c r="V1272" t="s">
        <v>168</v>
      </c>
      <c r="AK1272" t="s">
        <v>188</v>
      </c>
      <c r="AL1272" t="s">
        <v>31</v>
      </c>
      <c r="AO1272" t="s">
        <v>991</v>
      </c>
      <c r="AP1272" t="s">
        <v>80</v>
      </c>
      <c r="AQ1272" t="s">
        <v>79</v>
      </c>
      <c r="AR1272" t="s">
        <v>189</v>
      </c>
    </row>
    <row r="1273" spans="1:44" x14ac:dyDescent="0.25">
      <c r="A1273">
        <v>308</v>
      </c>
      <c r="B1273" t="s">
        <v>987</v>
      </c>
      <c r="C1273" t="s">
        <v>988</v>
      </c>
      <c r="E1273" t="s">
        <v>989</v>
      </c>
      <c r="H1273">
        <v>3</v>
      </c>
      <c r="M1273" t="s">
        <v>188</v>
      </c>
      <c r="O1273" t="s">
        <v>163</v>
      </c>
      <c r="P1273" t="s">
        <v>164</v>
      </c>
      <c r="Q1273" t="s">
        <v>165</v>
      </c>
      <c r="S1273" t="s">
        <v>79</v>
      </c>
      <c r="T1273" t="s">
        <v>175</v>
      </c>
      <c r="U1273" t="s">
        <v>168</v>
      </c>
      <c r="V1273" t="s">
        <v>168</v>
      </c>
      <c r="AK1273" t="s">
        <v>188</v>
      </c>
      <c r="AL1273" t="s">
        <v>35</v>
      </c>
      <c r="AO1273" t="s">
        <v>991</v>
      </c>
      <c r="AP1273" t="s">
        <v>80</v>
      </c>
      <c r="AQ1273" t="s">
        <v>79</v>
      </c>
      <c r="AR1273" t="s">
        <v>189</v>
      </c>
    </row>
    <row r="1274" spans="1:44" x14ac:dyDescent="0.25">
      <c r="A1274">
        <v>308</v>
      </c>
      <c r="B1274" t="s">
        <v>987</v>
      </c>
      <c r="C1274" t="s">
        <v>988</v>
      </c>
      <c r="E1274" t="s">
        <v>989</v>
      </c>
      <c r="H1274">
        <v>3</v>
      </c>
      <c r="M1274" t="s">
        <v>188</v>
      </c>
      <c r="O1274" t="s">
        <v>163</v>
      </c>
      <c r="P1274" t="s">
        <v>164</v>
      </c>
      <c r="Q1274" t="s">
        <v>165</v>
      </c>
      <c r="S1274" t="s">
        <v>79</v>
      </c>
      <c r="T1274" t="s">
        <v>175</v>
      </c>
      <c r="U1274" t="s">
        <v>168</v>
      </c>
      <c r="V1274" t="s">
        <v>168</v>
      </c>
      <c r="AK1274" t="s">
        <v>188</v>
      </c>
      <c r="AL1274" t="s">
        <v>42</v>
      </c>
      <c r="AO1274" t="s">
        <v>991</v>
      </c>
      <c r="AP1274" t="s">
        <v>80</v>
      </c>
      <c r="AQ1274" t="s">
        <v>79</v>
      </c>
      <c r="AR1274" t="s">
        <v>189</v>
      </c>
    </row>
    <row r="1275" spans="1:44" x14ac:dyDescent="0.25">
      <c r="A1275">
        <v>308</v>
      </c>
      <c r="B1275" t="s">
        <v>987</v>
      </c>
      <c r="C1275" t="s">
        <v>988</v>
      </c>
      <c r="E1275" t="s">
        <v>989</v>
      </c>
      <c r="H1275">
        <v>3</v>
      </c>
      <c r="M1275" t="s">
        <v>188</v>
      </c>
      <c r="O1275" t="s">
        <v>163</v>
      </c>
      <c r="P1275" t="s">
        <v>164</v>
      </c>
      <c r="Q1275" t="s">
        <v>165</v>
      </c>
      <c r="S1275" t="s">
        <v>79</v>
      </c>
      <c r="T1275" t="s">
        <v>175</v>
      </c>
      <c r="U1275" t="s">
        <v>168</v>
      </c>
      <c r="V1275" t="s">
        <v>168</v>
      </c>
      <c r="AK1275" t="s">
        <v>188</v>
      </c>
      <c r="AL1275" t="s">
        <v>36</v>
      </c>
      <c r="AO1275" t="s">
        <v>991</v>
      </c>
      <c r="AP1275" t="s">
        <v>80</v>
      </c>
      <c r="AQ1275" t="s">
        <v>79</v>
      </c>
      <c r="AR1275" t="s">
        <v>189</v>
      </c>
    </row>
    <row r="1276" spans="1:44" x14ac:dyDescent="0.25">
      <c r="A1276">
        <v>308</v>
      </c>
      <c r="B1276" t="s">
        <v>987</v>
      </c>
      <c r="C1276" t="s">
        <v>988</v>
      </c>
      <c r="E1276" t="s">
        <v>989</v>
      </c>
      <c r="H1276">
        <v>3</v>
      </c>
      <c r="M1276" t="s">
        <v>188</v>
      </c>
      <c r="O1276" t="s">
        <v>163</v>
      </c>
      <c r="P1276" t="s">
        <v>164</v>
      </c>
      <c r="Q1276" t="s">
        <v>165</v>
      </c>
      <c r="S1276" t="s">
        <v>79</v>
      </c>
      <c r="T1276" t="s">
        <v>175</v>
      </c>
      <c r="U1276" t="s">
        <v>168</v>
      </c>
      <c r="V1276" t="s">
        <v>168</v>
      </c>
      <c r="AK1276" t="s">
        <v>188</v>
      </c>
      <c r="AL1276" t="s">
        <v>30</v>
      </c>
      <c r="AO1276" t="s">
        <v>991</v>
      </c>
      <c r="AP1276" t="s">
        <v>80</v>
      </c>
      <c r="AQ1276" t="s">
        <v>79</v>
      </c>
      <c r="AR1276" t="s">
        <v>189</v>
      </c>
    </row>
    <row r="1277" spans="1:44" x14ac:dyDescent="0.25">
      <c r="A1277">
        <v>308</v>
      </c>
      <c r="B1277" t="s">
        <v>987</v>
      </c>
      <c r="C1277" t="s">
        <v>988</v>
      </c>
      <c r="E1277" t="s">
        <v>989</v>
      </c>
      <c r="H1277">
        <v>3</v>
      </c>
      <c r="M1277" t="s">
        <v>188</v>
      </c>
      <c r="O1277" t="s">
        <v>163</v>
      </c>
      <c r="P1277" t="s">
        <v>164</v>
      </c>
      <c r="Q1277" t="s">
        <v>165</v>
      </c>
      <c r="S1277" t="s">
        <v>79</v>
      </c>
      <c r="T1277" t="s">
        <v>175</v>
      </c>
      <c r="U1277" t="s">
        <v>168</v>
      </c>
      <c r="V1277" t="s">
        <v>168</v>
      </c>
      <c r="AK1277" t="s">
        <v>188</v>
      </c>
      <c r="AL1277" t="s">
        <v>39</v>
      </c>
      <c r="AO1277" t="s">
        <v>991</v>
      </c>
      <c r="AP1277" t="s">
        <v>80</v>
      </c>
      <c r="AQ1277" t="s">
        <v>79</v>
      </c>
      <c r="AR1277" t="s">
        <v>189</v>
      </c>
    </row>
    <row r="1278" spans="1:44" x14ac:dyDescent="0.25">
      <c r="A1278">
        <v>308</v>
      </c>
      <c r="B1278" t="s">
        <v>987</v>
      </c>
      <c r="C1278" t="s">
        <v>988</v>
      </c>
      <c r="E1278" t="s">
        <v>989</v>
      </c>
      <c r="H1278">
        <v>3</v>
      </c>
      <c r="M1278" t="s">
        <v>188</v>
      </c>
      <c r="O1278" t="s">
        <v>163</v>
      </c>
      <c r="P1278" t="s">
        <v>164</v>
      </c>
      <c r="Q1278" t="s">
        <v>165</v>
      </c>
      <c r="S1278" t="s">
        <v>79</v>
      </c>
      <c r="T1278" t="s">
        <v>175</v>
      </c>
      <c r="U1278" t="s">
        <v>168</v>
      </c>
      <c r="V1278" t="s">
        <v>168</v>
      </c>
      <c r="AK1278" t="s">
        <v>188</v>
      </c>
      <c r="AL1278" t="s">
        <v>43</v>
      </c>
      <c r="AO1278" t="s">
        <v>991</v>
      </c>
      <c r="AP1278" t="s">
        <v>80</v>
      </c>
      <c r="AQ1278" t="s">
        <v>79</v>
      </c>
      <c r="AR1278" t="s">
        <v>189</v>
      </c>
    </row>
    <row r="1279" spans="1:44" x14ac:dyDescent="0.25">
      <c r="A1279">
        <v>312</v>
      </c>
      <c r="B1279" t="s">
        <v>992</v>
      </c>
      <c r="C1279" t="s">
        <v>993</v>
      </c>
      <c r="D1279" t="s">
        <v>182</v>
      </c>
      <c r="E1279" t="s">
        <v>192</v>
      </c>
      <c r="F1279">
        <v>2021</v>
      </c>
      <c r="H1279">
        <v>3</v>
      </c>
      <c r="M1279" t="s">
        <v>1425</v>
      </c>
      <c r="O1279" t="s">
        <v>163</v>
      </c>
      <c r="P1279" t="s">
        <v>164</v>
      </c>
      <c r="Q1279" t="s">
        <v>165</v>
      </c>
      <c r="S1279" t="s">
        <v>1426</v>
      </c>
      <c r="T1279" t="s">
        <v>167</v>
      </c>
      <c r="U1279" t="s">
        <v>168</v>
      </c>
      <c r="V1279" t="s">
        <v>168</v>
      </c>
      <c r="X1279" t="s">
        <v>169</v>
      </c>
      <c r="Y1279" t="s">
        <v>170</v>
      </c>
      <c r="AC1279" t="s">
        <v>195</v>
      </c>
      <c r="AE1279" t="s">
        <v>172</v>
      </c>
      <c r="AK1279" t="s">
        <v>1425</v>
      </c>
      <c r="AL1279" t="s">
        <v>31</v>
      </c>
      <c r="AO1279" t="s">
        <v>344</v>
      </c>
      <c r="AP1279" t="s">
        <v>90</v>
      </c>
      <c r="AQ1279" t="s">
        <v>89</v>
      </c>
      <c r="AR1279" t="s">
        <v>167</v>
      </c>
    </row>
    <row r="1280" spans="1:44" x14ac:dyDescent="0.25">
      <c r="A1280">
        <v>312</v>
      </c>
      <c r="B1280" t="s">
        <v>992</v>
      </c>
      <c r="C1280" t="s">
        <v>993</v>
      </c>
      <c r="D1280" t="s">
        <v>182</v>
      </c>
      <c r="E1280" t="s">
        <v>192</v>
      </c>
      <c r="F1280">
        <v>2021</v>
      </c>
      <c r="H1280">
        <v>3</v>
      </c>
      <c r="M1280" t="s">
        <v>1425</v>
      </c>
      <c r="O1280" t="s">
        <v>163</v>
      </c>
      <c r="P1280" t="s">
        <v>164</v>
      </c>
      <c r="Q1280" t="s">
        <v>165</v>
      </c>
      <c r="S1280" t="s">
        <v>1426</v>
      </c>
      <c r="T1280" t="s">
        <v>167</v>
      </c>
      <c r="U1280" t="s">
        <v>168</v>
      </c>
      <c r="V1280" t="s">
        <v>168</v>
      </c>
      <c r="X1280" t="s">
        <v>169</v>
      </c>
      <c r="Y1280" t="s">
        <v>170</v>
      </c>
      <c r="AC1280" t="s">
        <v>195</v>
      </c>
      <c r="AE1280" t="s">
        <v>172</v>
      </c>
      <c r="AK1280" t="s">
        <v>1425</v>
      </c>
      <c r="AL1280" t="s">
        <v>33</v>
      </c>
      <c r="AO1280" t="s">
        <v>344</v>
      </c>
      <c r="AP1280" t="s">
        <v>90</v>
      </c>
      <c r="AQ1280" t="s">
        <v>89</v>
      </c>
      <c r="AR1280" t="s">
        <v>167</v>
      </c>
    </row>
    <row r="1281" spans="1:45" x14ac:dyDescent="0.25">
      <c r="A1281">
        <v>312</v>
      </c>
      <c r="B1281" t="s">
        <v>992</v>
      </c>
      <c r="C1281" t="s">
        <v>993</v>
      </c>
      <c r="D1281" t="s">
        <v>182</v>
      </c>
      <c r="E1281" t="s">
        <v>192</v>
      </c>
      <c r="F1281">
        <v>2021</v>
      </c>
      <c r="H1281">
        <v>3</v>
      </c>
      <c r="M1281" t="s">
        <v>1425</v>
      </c>
      <c r="O1281" t="s">
        <v>163</v>
      </c>
      <c r="P1281" t="s">
        <v>164</v>
      </c>
      <c r="Q1281" t="s">
        <v>165</v>
      </c>
      <c r="S1281" t="s">
        <v>1426</v>
      </c>
      <c r="T1281" t="s">
        <v>167</v>
      </c>
      <c r="U1281" t="s">
        <v>168</v>
      </c>
      <c r="V1281" t="s">
        <v>168</v>
      </c>
      <c r="X1281" t="s">
        <v>169</v>
      </c>
      <c r="Y1281" t="s">
        <v>170</v>
      </c>
      <c r="AC1281" t="s">
        <v>195</v>
      </c>
      <c r="AE1281" t="s">
        <v>172</v>
      </c>
      <c r="AK1281" t="s">
        <v>1425</v>
      </c>
      <c r="AL1281" t="s">
        <v>39</v>
      </c>
      <c r="AO1281" t="s">
        <v>344</v>
      </c>
      <c r="AP1281" t="s">
        <v>90</v>
      </c>
      <c r="AQ1281" t="s">
        <v>89</v>
      </c>
      <c r="AR1281" t="s">
        <v>167</v>
      </c>
    </row>
    <row r="1282" spans="1:45" x14ac:dyDescent="0.25">
      <c r="A1282">
        <v>312</v>
      </c>
      <c r="B1282" t="s">
        <v>992</v>
      </c>
      <c r="C1282" t="s">
        <v>993</v>
      </c>
      <c r="D1282" t="s">
        <v>182</v>
      </c>
      <c r="E1282" t="s">
        <v>192</v>
      </c>
      <c r="F1282">
        <v>2021</v>
      </c>
      <c r="H1282">
        <v>3</v>
      </c>
      <c r="M1282" t="s">
        <v>304</v>
      </c>
      <c r="O1282" t="s">
        <v>163</v>
      </c>
      <c r="P1282" t="s">
        <v>164</v>
      </c>
      <c r="Q1282" t="s">
        <v>165</v>
      </c>
      <c r="S1282" t="s">
        <v>93</v>
      </c>
      <c r="T1282" t="s">
        <v>179</v>
      </c>
      <c r="U1282" t="s">
        <v>168</v>
      </c>
      <c r="V1282" t="s">
        <v>168</v>
      </c>
      <c r="X1282" t="s">
        <v>169</v>
      </c>
      <c r="Y1282" t="s">
        <v>170</v>
      </c>
      <c r="AC1282" t="s">
        <v>195</v>
      </c>
      <c r="AE1282" t="s">
        <v>172</v>
      </c>
      <c r="AK1282" t="s">
        <v>304</v>
      </c>
      <c r="AL1282" t="s">
        <v>31</v>
      </c>
      <c r="AO1282" t="s">
        <v>344</v>
      </c>
      <c r="AP1282" t="s">
        <v>94</v>
      </c>
      <c r="AQ1282" t="s">
        <v>93</v>
      </c>
      <c r="AR1282" t="s">
        <v>179</v>
      </c>
    </row>
    <row r="1283" spans="1:45" x14ac:dyDescent="0.25">
      <c r="A1283">
        <v>312</v>
      </c>
      <c r="B1283" t="s">
        <v>992</v>
      </c>
      <c r="C1283" t="s">
        <v>993</v>
      </c>
      <c r="D1283" t="s">
        <v>182</v>
      </c>
      <c r="E1283" t="s">
        <v>192</v>
      </c>
      <c r="F1283">
        <v>2021</v>
      </c>
      <c r="H1283">
        <v>3</v>
      </c>
      <c r="M1283" t="s">
        <v>304</v>
      </c>
      <c r="O1283" t="s">
        <v>163</v>
      </c>
      <c r="P1283" t="s">
        <v>164</v>
      </c>
      <c r="Q1283" t="s">
        <v>165</v>
      </c>
      <c r="S1283" t="s">
        <v>93</v>
      </c>
      <c r="T1283" t="s">
        <v>179</v>
      </c>
      <c r="U1283" t="s">
        <v>168</v>
      </c>
      <c r="V1283" t="s">
        <v>168</v>
      </c>
      <c r="X1283" t="s">
        <v>169</v>
      </c>
      <c r="Y1283" t="s">
        <v>170</v>
      </c>
      <c r="AC1283" t="s">
        <v>195</v>
      </c>
      <c r="AE1283" t="s">
        <v>172</v>
      </c>
      <c r="AK1283" t="s">
        <v>304</v>
      </c>
      <c r="AL1283" t="s">
        <v>33</v>
      </c>
      <c r="AO1283" t="s">
        <v>344</v>
      </c>
      <c r="AP1283" t="s">
        <v>94</v>
      </c>
      <c r="AQ1283" t="s">
        <v>93</v>
      </c>
      <c r="AR1283" t="s">
        <v>179</v>
      </c>
    </row>
    <row r="1284" spans="1:45" x14ac:dyDescent="0.25">
      <c r="A1284">
        <v>312</v>
      </c>
      <c r="B1284" t="s">
        <v>992</v>
      </c>
      <c r="C1284" t="s">
        <v>993</v>
      </c>
      <c r="D1284" t="s">
        <v>182</v>
      </c>
      <c r="E1284" t="s">
        <v>192</v>
      </c>
      <c r="F1284">
        <v>2021</v>
      </c>
      <c r="H1284">
        <v>3</v>
      </c>
      <c r="M1284" t="s">
        <v>304</v>
      </c>
      <c r="O1284" t="s">
        <v>163</v>
      </c>
      <c r="P1284" t="s">
        <v>164</v>
      </c>
      <c r="Q1284" t="s">
        <v>165</v>
      </c>
      <c r="S1284" t="s">
        <v>93</v>
      </c>
      <c r="T1284" t="s">
        <v>179</v>
      </c>
      <c r="U1284" t="s">
        <v>168</v>
      </c>
      <c r="V1284" t="s">
        <v>168</v>
      </c>
      <c r="X1284" t="s">
        <v>169</v>
      </c>
      <c r="Y1284" t="s">
        <v>170</v>
      </c>
      <c r="AC1284" t="s">
        <v>195</v>
      </c>
      <c r="AE1284" t="s">
        <v>172</v>
      </c>
      <c r="AK1284" t="s">
        <v>304</v>
      </c>
      <c r="AL1284" t="s">
        <v>39</v>
      </c>
      <c r="AO1284" t="s">
        <v>344</v>
      </c>
      <c r="AP1284" t="s">
        <v>94</v>
      </c>
      <c r="AQ1284" t="s">
        <v>93</v>
      </c>
      <c r="AR1284" t="s">
        <v>179</v>
      </c>
    </row>
    <row r="1285" spans="1:45" x14ac:dyDescent="0.25">
      <c r="A1285">
        <v>312</v>
      </c>
      <c r="B1285" t="s">
        <v>992</v>
      </c>
      <c r="C1285" t="s">
        <v>993</v>
      </c>
      <c r="D1285" t="s">
        <v>182</v>
      </c>
      <c r="E1285" t="s">
        <v>192</v>
      </c>
      <c r="F1285">
        <v>2021</v>
      </c>
      <c r="H1285">
        <v>3</v>
      </c>
      <c r="M1285" t="s">
        <v>955</v>
      </c>
      <c r="P1285" t="s">
        <v>164</v>
      </c>
      <c r="Q1285" t="s">
        <v>165</v>
      </c>
      <c r="T1285" t="s">
        <v>189</v>
      </c>
      <c r="U1285" t="s">
        <v>168</v>
      </c>
      <c r="V1285" t="s">
        <v>168</v>
      </c>
      <c r="X1285" t="s">
        <v>169</v>
      </c>
      <c r="Y1285" t="s">
        <v>170</v>
      </c>
      <c r="AC1285" t="s">
        <v>195</v>
      </c>
      <c r="AE1285" t="s">
        <v>172</v>
      </c>
      <c r="AK1285" t="s">
        <v>955</v>
      </c>
      <c r="AL1285" t="s">
        <v>31</v>
      </c>
      <c r="AM1285" t="s">
        <v>956</v>
      </c>
      <c r="AO1285" t="s">
        <v>344</v>
      </c>
      <c r="AP1285" t="s">
        <v>80</v>
      </c>
      <c r="AQ1285" t="s">
        <v>79</v>
      </c>
      <c r="AR1285" t="s">
        <v>189</v>
      </c>
      <c r="AS1285" t="s">
        <v>957</v>
      </c>
    </row>
    <row r="1286" spans="1:45" x14ac:dyDescent="0.25">
      <c r="A1286">
        <v>312</v>
      </c>
      <c r="B1286" t="s">
        <v>992</v>
      </c>
      <c r="C1286" t="s">
        <v>993</v>
      </c>
      <c r="D1286" t="s">
        <v>182</v>
      </c>
      <c r="E1286" t="s">
        <v>192</v>
      </c>
      <c r="F1286">
        <v>2021</v>
      </c>
      <c r="H1286">
        <v>3</v>
      </c>
      <c r="M1286" t="s">
        <v>955</v>
      </c>
      <c r="P1286" t="s">
        <v>164</v>
      </c>
      <c r="Q1286" t="s">
        <v>165</v>
      </c>
      <c r="T1286" t="s">
        <v>189</v>
      </c>
      <c r="U1286" t="s">
        <v>168</v>
      </c>
      <c r="V1286" t="s">
        <v>168</v>
      </c>
      <c r="X1286" t="s">
        <v>169</v>
      </c>
      <c r="Y1286" t="s">
        <v>170</v>
      </c>
      <c r="AC1286" t="s">
        <v>195</v>
      </c>
      <c r="AE1286" t="s">
        <v>172</v>
      </c>
      <c r="AK1286" t="s">
        <v>955</v>
      </c>
      <c r="AL1286" t="s">
        <v>33</v>
      </c>
      <c r="AM1286" t="s">
        <v>956</v>
      </c>
      <c r="AO1286" t="s">
        <v>344</v>
      </c>
      <c r="AP1286" t="s">
        <v>80</v>
      </c>
      <c r="AQ1286" t="s">
        <v>79</v>
      </c>
      <c r="AR1286" t="s">
        <v>189</v>
      </c>
      <c r="AS1286" t="s">
        <v>957</v>
      </c>
    </row>
    <row r="1287" spans="1:45" x14ac:dyDescent="0.25">
      <c r="A1287">
        <v>312</v>
      </c>
      <c r="B1287" t="s">
        <v>992</v>
      </c>
      <c r="C1287" t="s">
        <v>993</v>
      </c>
      <c r="D1287" t="s">
        <v>182</v>
      </c>
      <c r="E1287" t="s">
        <v>192</v>
      </c>
      <c r="F1287">
        <v>2021</v>
      </c>
      <c r="H1287">
        <v>3</v>
      </c>
      <c r="M1287" t="s">
        <v>955</v>
      </c>
      <c r="P1287" t="s">
        <v>164</v>
      </c>
      <c r="Q1287" t="s">
        <v>165</v>
      </c>
      <c r="T1287" t="s">
        <v>189</v>
      </c>
      <c r="U1287" t="s">
        <v>168</v>
      </c>
      <c r="V1287" t="s">
        <v>168</v>
      </c>
      <c r="X1287" t="s">
        <v>169</v>
      </c>
      <c r="Y1287" t="s">
        <v>170</v>
      </c>
      <c r="AC1287" t="s">
        <v>195</v>
      </c>
      <c r="AE1287" t="s">
        <v>172</v>
      </c>
      <c r="AK1287" t="s">
        <v>955</v>
      </c>
      <c r="AL1287" t="s">
        <v>39</v>
      </c>
      <c r="AM1287" t="s">
        <v>956</v>
      </c>
      <c r="AO1287" t="s">
        <v>344</v>
      </c>
      <c r="AP1287" t="s">
        <v>80</v>
      </c>
      <c r="AQ1287" t="s">
        <v>79</v>
      </c>
      <c r="AR1287" t="s">
        <v>189</v>
      </c>
      <c r="AS1287" t="s">
        <v>957</v>
      </c>
    </row>
    <row r="1288" spans="1:45" x14ac:dyDescent="0.25">
      <c r="A1288">
        <v>315</v>
      </c>
      <c r="B1288" t="s">
        <v>994</v>
      </c>
      <c r="C1288" t="s">
        <v>995</v>
      </c>
      <c r="D1288" t="s">
        <v>182</v>
      </c>
      <c r="E1288" t="s">
        <v>996</v>
      </c>
      <c r="F1288">
        <v>2012</v>
      </c>
      <c r="H1288">
        <v>3</v>
      </c>
      <c r="M1288" t="s">
        <v>997</v>
      </c>
      <c r="O1288" t="s">
        <v>163</v>
      </c>
      <c r="P1288" t="s">
        <v>164</v>
      </c>
      <c r="Q1288" t="s">
        <v>165</v>
      </c>
      <c r="S1288" t="s">
        <v>998</v>
      </c>
      <c r="T1288" t="s">
        <v>167</v>
      </c>
      <c r="U1288" t="s">
        <v>168</v>
      </c>
      <c r="V1288" t="s">
        <v>168</v>
      </c>
      <c r="AK1288" t="s">
        <v>997</v>
      </c>
      <c r="AL1288" t="s">
        <v>31</v>
      </c>
      <c r="AP1288" t="s">
        <v>90</v>
      </c>
      <c r="AQ1288" t="s">
        <v>89</v>
      </c>
      <c r="AR1288" t="s">
        <v>167</v>
      </c>
    </row>
    <row r="1289" spans="1:45" x14ac:dyDescent="0.25">
      <c r="A1289">
        <v>315</v>
      </c>
      <c r="B1289" t="s">
        <v>994</v>
      </c>
      <c r="C1289" t="s">
        <v>995</v>
      </c>
      <c r="D1289" t="s">
        <v>182</v>
      </c>
      <c r="E1289" t="s">
        <v>996</v>
      </c>
      <c r="F1289">
        <v>2012</v>
      </c>
      <c r="H1289">
        <v>3</v>
      </c>
      <c r="M1289" t="s">
        <v>997</v>
      </c>
      <c r="O1289" t="s">
        <v>163</v>
      </c>
      <c r="P1289" t="s">
        <v>164</v>
      </c>
      <c r="Q1289" t="s">
        <v>165</v>
      </c>
      <c r="S1289" t="s">
        <v>998</v>
      </c>
      <c r="T1289" t="s">
        <v>167</v>
      </c>
      <c r="U1289" t="s">
        <v>168</v>
      </c>
      <c r="V1289" t="s">
        <v>168</v>
      </c>
      <c r="AK1289" t="s">
        <v>997</v>
      </c>
      <c r="AL1289" t="s">
        <v>43</v>
      </c>
      <c r="AP1289" t="s">
        <v>90</v>
      </c>
      <c r="AQ1289" t="s">
        <v>89</v>
      </c>
      <c r="AR1289" t="s">
        <v>167</v>
      </c>
    </row>
    <row r="1290" spans="1:45" x14ac:dyDescent="0.25">
      <c r="A1290">
        <v>315</v>
      </c>
      <c r="B1290" t="s">
        <v>994</v>
      </c>
      <c r="C1290" t="s">
        <v>995</v>
      </c>
      <c r="D1290" t="s">
        <v>182</v>
      </c>
      <c r="E1290" t="s">
        <v>996</v>
      </c>
      <c r="F1290">
        <v>2012</v>
      </c>
      <c r="H1290">
        <v>3</v>
      </c>
      <c r="M1290" t="s">
        <v>999</v>
      </c>
      <c r="O1290" t="s">
        <v>163</v>
      </c>
      <c r="P1290" t="s">
        <v>164</v>
      </c>
      <c r="Q1290" t="s">
        <v>165</v>
      </c>
      <c r="S1290" t="s">
        <v>1000</v>
      </c>
      <c r="T1290" t="s">
        <v>178</v>
      </c>
      <c r="U1290" t="s">
        <v>168</v>
      </c>
      <c r="V1290" t="s">
        <v>168</v>
      </c>
      <c r="AK1290" t="s">
        <v>999</v>
      </c>
      <c r="AL1290" t="s">
        <v>31</v>
      </c>
      <c r="AP1290" t="s">
        <v>96</v>
      </c>
      <c r="AQ1290" t="s">
        <v>95</v>
      </c>
      <c r="AS1290" t="s">
        <v>426</v>
      </c>
    </row>
    <row r="1291" spans="1:45" x14ac:dyDescent="0.25">
      <c r="A1291">
        <v>315</v>
      </c>
      <c r="B1291" t="s">
        <v>994</v>
      </c>
      <c r="C1291" t="s">
        <v>995</v>
      </c>
      <c r="D1291" t="s">
        <v>182</v>
      </c>
      <c r="E1291" t="s">
        <v>996</v>
      </c>
      <c r="F1291">
        <v>2012</v>
      </c>
      <c r="H1291">
        <v>3</v>
      </c>
      <c r="M1291" t="s">
        <v>999</v>
      </c>
      <c r="O1291" t="s">
        <v>163</v>
      </c>
      <c r="P1291" t="s">
        <v>164</v>
      </c>
      <c r="Q1291" t="s">
        <v>165</v>
      </c>
      <c r="S1291" t="s">
        <v>1000</v>
      </c>
      <c r="T1291" t="s">
        <v>178</v>
      </c>
      <c r="U1291" t="s">
        <v>168</v>
      </c>
      <c r="V1291" t="s">
        <v>168</v>
      </c>
      <c r="AK1291" t="s">
        <v>999</v>
      </c>
      <c r="AL1291" t="s">
        <v>43</v>
      </c>
      <c r="AP1291" t="s">
        <v>96</v>
      </c>
      <c r="AQ1291" t="s">
        <v>95</v>
      </c>
      <c r="AS1291" t="s">
        <v>426</v>
      </c>
    </row>
    <row r="1292" spans="1:45" x14ac:dyDescent="0.25">
      <c r="A1292">
        <v>315</v>
      </c>
      <c r="B1292" t="s">
        <v>994</v>
      </c>
      <c r="C1292" t="s">
        <v>995</v>
      </c>
      <c r="D1292" t="s">
        <v>182</v>
      </c>
      <c r="E1292" t="s">
        <v>996</v>
      </c>
      <c r="F1292">
        <v>2012</v>
      </c>
      <c r="H1292">
        <v>3</v>
      </c>
      <c r="M1292" t="s">
        <v>188</v>
      </c>
      <c r="O1292" t="s">
        <v>163</v>
      </c>
      <c r="P1292" t="s">
        <v>164</v>
      </c>
      <c r="Q1292" t="s">
        <v>165</v>
      </c>
      <c r="S1292" t="s">
        <v>79</v>
      </c>
      <c r="T1292" t="s">
        <v>175</v>
      </c>
      <c r="U1292" t="s">
        <v>168</v>
      </c>
      <c r="V1292" t="s">
        <v>168</v>
      </c>
      <c r="AK1292" t="s">
        <v>188</v>
      </c>
      <c r="AL1292" t="s">
        <v>31</v>
      </c>
      <c r="AP1292" t="s">
        <v>80</v>
      </c>
      <c r="AQ1292" t="s">
        <v>79</v>
      </c>
      <c r="AR1292" t="s">
        <v>189</v>
      </c>
    </row>
    <row r="1293" spans="1:45" x14ac:dyDescent="0.25">
      <c r="A1293">
        <v>315</v>
      </c>
      <c r="B1293" t="s">
        <v>994</v>
      </c>
      <c r="C1293" t="s">
        <v>995</v>
      </c>
      <c r="D1293" t="s">
        <v>182</v>
      </c>
      <c r="E1293" t="s">
        <v>996</v>
      </c>
      <c r="F1293">
        <v>2012</v>
      </c>
      <c r="H1293">
        <v>3</v>
      </c>
      <c r="M1293" t="s">
        <v>188</v>
      </c>
      <c r="O1293" t="s">
        <v>163</v>
      </c>
      <c r="P1293" t="s">
        <v>164</v>
      </c>
      <c r="Q1293" t="s">
        <v>165</v>
      </c>
      <c r="S1293" t="s">
        <v>79</v>
      </c>
      <c r="T1293" t="s">
        <v>175</v>
      </c>
      <c r="U1293" t="s">
        <v>168</v>
      </c>
      <c r="V1293" t="s">
        <v>168</v>
      </c>
      <c r="AK1293" t="s">
        <v>188</v>
      </c>
      <c r="AL1293" t="s">
        <v>43</v>
      </c>
      <c r="AP1293" t="s">
        <v>80</v>
      </c>
      <c r="AQ1293" t="s">
        <v>79</v>
      </c>
      <c r="AR1293" t="s">
        <v>189</v>
      </c>
    </row>
    <row r="1294" spans="1:45" x14ac:dyDescent="0.25">
      <c r="A1294">
        <v>316</v>
      </c>
      <c r="B1294" t="s">
        <v>1001</v>
      </c>
      <c r="C1294" t="s">
        <v>1002</v>
      </c>
      <c r="D1294" t="s">
        <v>182</v>
      </c>
      <c r="E1294" t="s">
        <v>641</v>
      </c>
      <c r="F1294">
        <v>2018</v>
      </c>
      <c r="H1294">
        <v>3</v>
      </c>
      <c r="M1294" t="s">
        <v>221</v>
      </c>
      <c r="O1294" t="s">
        <v>163</v>
      </c>
      <c r="P1294" t="s">
        <v>164</v>
      </c>
      <c r="Q1294" t="s">
        <v>165</v>
      </c>
      <c r="S1294" t="s">
        <v>89</v>
      </c>
      <c r="T1294" t="s">
        <v>167</v>
      </c>
      <c r="U1294" t="s">
        <v>168</v>
      </c>
      <c r="V1294" t="s">
        <v>168</v>
      </c>
      <c r="AK1294" t="s">
        <v>221</v>
      </c>
      <c r="AL1294" t="s">
        <v>42</v>
      </c>
      <c r="AP1294" t="s">
        <v>90</v>
      </c>
      <c r="AQ1294" t="s">
        <v>89</v>
      </c>
      <c r="AR1294" t="s">
        <v>167</v>
      </c>
    </row>
    <row r="1295" spans="1:45" x14ac:dyDescent="0.25">
      <c r="A1295">
        <v>316</v>
      </c>
      <c r="B1295" t="s">
        <v>1001</v>
      </c>
      <c r="C1295" t="s">
        <v>1002</v>
      </c>
      <c r="D1295" t="s">
        <v>182</v>
      </c>
      <c r="E1295" t="s">
        <v>641</v>
      </c>
      <c r="F1295">
        <v>2018</v>
      </c>
      <c r="H1295">
        <v>3</v>
      </c>
      <c r="M1295" t="s">
        <v>221</v>
      </c>
      <c r="O1295" t="s">
        <v>163</v>
      </c>
      <c r="P1295" t="s">
        <v>164</v>
      </c>
      <c r="Q1295" t="s">
        <v>165</v>
      </c>
      <c r="S1295" t="s">
        <v>89</v>
      </c>
      <c r="T1295" t="s">
        <v>167</v>
      </c>
      <c r="U1295" t="s">
        <v>168</v>
      </c>
      <c r="V1295" t="s">
        <v>168</v>
      </c>
      <c r="AK1295" t="s">
        <v>221</v>
      </c>
      <c r="AL1295" t="s">
        <v>36</v>
      </c>
      <c r="AP1295" t="s">
        <v>90</v>
      </c>
      <c r="AQ1295" t="s">
        <v>89</v>
      </c>
      <c r="AR1295" t="s">
        <v>167</v>
      </c>
    </row>
    <row r="1296" spans="1:45" x14ac:dyDescent="0.25">
      <c r="A1296">
        <v>316</v>
      </c>
      <c r="B1296" t="s">
        <v>1001</v>
      </c>
      <c r="C1296" t="s">
        <v>1002</v>
      </c>
      <c r="D1296" t="s">
        <v>182</v>
      </c>
      <c r="E1296" t="s">
        <v>641</v>
      </c>
      <c r="F1296">
        <v>2018</v>
      </c>
      <c r="H1296">
        <v>3</v>
      </c>
      <c r="M1296" t="s">
        <v>221</v>
      </c>
      <c r="O1296" t="s">
        <v>163</v>
      </c>
      <c r="P1296" t="s">
        <v>164</v>
      </c>
      <c r="Q1296" t="s">
        <v>165</v>
      </c>
      <c r="S1296" t="s">
        <v>89</v>
      </c>
      <c r="T1296" t="s">
        <v>167</v>
      </c>
      <c r="U1296" t="s">
        <v>168</v>
      </c>
      <c r="V1296" t="s">
        <v>168</v>
      </c>
      <c r="AK1296" t="s">
        <v>221</v>
      </c>
      <c r="AL1296" t="s">
        <v>33</v>
      </c>
      <c r="AP1296" t="s">
        <v>90</v>
      </c>
      <c r="AQ1296" t="s">
        <v>89</v>
      </c>
      <c r="AR1296" t="s">
        <v>167</v>
      </c>
    </row>
    <row r="1297" spans="1:44" x14ac:dyDescent="0.25">
      <c r="A1297">
        <v>316</v>
      </c>
      <c r="B1297" t="s">
        <v>1001</v>
      </c>
      <c r="C1297" t="s">
        <v>1002</v>
      </c>
      <c r="D1297" t="s">
        <v>182</v>
      </c>
      <c r="E1297" t="s">
        <v>641</v>
      </c>
      <c r="F1297">
        <v>2018</v>
      </c>
      <c r="H1297">
        <v>3</v>
      </c>
      <c r="M1297" t="s">
        <v>221</v>
      </c>
      <c r="O1297" t="s">
        <v>163</v>
      </c>
      <c r="P1297" t="s">
        <v>164</v>
      </c>
      <c r="Q1297" t="s">
        <v>165</v>
      </c>
      <c r="S1297" t="s">
        <v>89</v>
      </c>
      <c r="T1297" t="s">
        <v>167</v>
      </c>
      <c r="U1297" t="s">
        <v>168</v>
      </c>
      <c r="V1297" t="s">
        <v>168</v>
      </c>
      <c r="AK1297" t="s">
        <v>221</v>
      </c>
      <c r="AL1297" t="s">
        <v>39</v>
      </c>
      <c r="AP1297" t="s">
        <v>90</v>
      </c>
      <c r="AQ1297" t="s">
        <v>89</v>
      </c>
      <c r="AR1297" t="s">
        <v>167</v>
      </c>
    </row>
    <row r="1298" spans="1:44" x14ac:dyDescent="0.25">
      <c r="A1298">
        <v>316</v>
      </c>
      <c r="B1298" t="s">
        <v>1001</v>
      </c>
      <c r="C1298" t="s">
        <v>1002</v>
      </c>
      <c r="D1298" t="s">
        <v>182</v>
      </c>
      <c r="E1298" t="s">
        <v>641</v>
      </c>
      <c r="F1298">
        <v>2018</v>
      </c>
      <c r="H1298">
        <v>3</v>
      </c>
      <c r="M1298" t="s">
        <v>304</v>
      </c>
      <c r="O1298" t="s">
        <v>163</v>
      </c>
      <c r="P1298" t="s">
        <v>164</v>
      </c>
      <c r="Q1298" t="s">
        <v>165</v>
      </c>
      <c r="S1298" t="s">
        <v>93</v>
      </c>
      <c r="T1298" t="s">
        <v>179</v>
      </c>
      <c r="U1298" t="s">
        <v>168</v>
      </c>
      <c r="V1298" t="s">
        <v>168</v>
      </c>
      <c r="AK1298" t="s">
        <v>304</v>
      </c>
      <c r="AL1298" t="s">
        <v>42</v>
      </c>
      <c r="AP1298" t="s">
        <v>94</v>
      </c>
      <c r="AQ1298" t="s">
        <v>93</v>
      </c>
      <c r="AR1298" t="s">
        <v>179</v>
      </c>
    </row>
    <row r="1299" spans="1:44" x14ac:dyDescent="0.25">
      <c r="A1299">
        <v>316</v>
      </c>
      <c r="B1299" t="s">
        <v>1001</v>
      </c>
      <c r="C1299" t="s">
        <v>1002</v>
      </c>
      <c r="D1299" t="s">
        <v>182</v>
      </c>
      <c r="E1299" t="s">
        <v>641</v>
      </c>
      <c r="F1299">
        <v>2018</v>
      </c>
      <c r="H1299">
        <v>3</v>
      </c>
      <c r="M1299" t="s">
        <v>304</v>
      </c>
      <c r="O1299" t="s">
        <v>163</v>
      </c>
      <c r="P1299" t="s">
        <v>164</v>
      </c>
      <c r="Q1299" t="s">
        <v>165</v>
      </c>
      <c r="S1299" t="s">
        <v>93</v>
      </c>
      <c r="T1299" t="s">
        <v>179</v>
      </c>
      <c r="U1299" t="s">
        <v>168</v>
      </c>
      <c r="V1299" t="s">
        <v>168</v>
      </c>
      <c r="AK1299" t="s">
        <v>304</v>
      </c>
      <c r="AL1299" t="s">
        <v>36</v>
      </c>
      <c r="AP1299" t="s">
        <v>94</v>
      </c>
      <c r="AQ1299" t="s">
        <v>93</v>
      </c>
      <c r="AR1299" t="s">
        <v>179</v>
      </c>
    </row>
    <row r="1300" spans="1:44" x14ac:dyDescent="0.25">
      <c r="A1300">
        <v>316</v>
      </c>
      <c r="B1300" t="s">
        <v>1001</v>
      </c>
      <c r="C1300" t="s">
        <v>1002</v>
      </c>
      <c r="D1300" t="s">
        <v>182</v>
      </c>
      <c r="E1300" t="s">
        <v>641</v>
      </c>
      <c r="F1300">
        <v>2018</v>
      </c>
      <c r="H1300">
        <v>3</v>
      </c>
      <c r="M1300" t="s">
        <v>304</v>
      </c>
      <c r="O1300" t="s">
        <v>163</v>
      </c>
      <c r="P1300" t="s">
        <v>164</v>
      </c>
      <c r="Q1300" t="s">
        <v>165</v>
      </c>
      <c r="S1300" t="s">
        <v>93</v>
      </c>
      <c r="T1300" t="s">
        <v>179</v>
      </c>
      <c r="U1300" t="s">
        <v>168</v>
      </c>
      <c r="V1300" t="s">
        <v>168</v>
      </c>
      <c r="AK1300" t="s">
        <v>304</v>
      </c>
      <c r="AL1300" t="s">
        <v>33</v>
      </c>
      <c r="AP1300" t="s">
        <v>94</v>
      </c>
      <c r="AQ1300" t="s">
        <v>93</v>
      </c>
      <c r="AR1300" t="s">
        <v>179</v>
      </c>
    </row>
    <row r="1301" spans="1:44" x14ac:dyDescent="0.25">
      <c r="A1301">
        <v>316</v>
      </c>
      <c r="B1301" t="s">
        <v>1001</v>
      </c>
      <c r="C1301" t="s">
        <v>1002</v>
      </c>
      <c r="D1301" t="s">
        <v>182</v>
      </c>
      <c r="E1301" t="s">
        <v>641</v>
      </c>
      <c r="F1301">
        <v>2018</v>
      </c>
      <c r="H1301">
        <v>3</v>
      </c>
      <c r="M1301" t="s">
        <v>304</v>
      </c>
      <c r="O1301" t="s">
        <v>163</v>
      </c>
      <c r="P1301" t="s">
        <v>164</v>
      </c>
      <c r="Q1301" t="s">
        <v>165</v>
      </c>
      <c r="S1301" t="s">
        <v>93</v>
      </c>
      <c r="T1301" t="s">
        <v>179</v>
      </c>
      <c r="U1301" t="s">
        <v>168</v>
      </c>
      <c r="V1301" t="s">
        <v>168</v>
      </c>
      <c r="AK1301" t="s">
        <v>304</v>
      </c>
      <c r="AL1301" t="s">
        <v>39</v>
      </c>
      <c r="AP1301" t="s">
        <v>94</v>
      </c>
      <c r="AQ1301" t="s">
        <v>93</v>
      </c>
      <c r="AR1301" t="s">
        <v>179</v>
      </c>
    </row>
    <row r="1302" spans="1:44" x14ac:dyDescent="0.25">
      <c r="A1302">
        <v>316</v>
      </c>
      <c r="B1302" t="s">
        <v>1001</v>
      </c>
      <c r="C1302" t="s">
        <v>1002</v>
      </c>
      <c r="D1302" t="s">
        <v>182</v>
      </c>
      <c r="E1302" t="s">
        <v>641</v>
      </c>
      <c r="F1302">
        <v>2018</v>
      </c>
      <c r="H1302">
        <v>3</v>
      </c>
      <c r="M1302" t="s">
        <v>227</v>
      </c>
      <c r="O1302" t="s">
        <v>163</v>
      </c>
      <c r="P1302" t="s">
        <v>164</v>
      </c>
      <c r="Q1302" t="s">
        <v>165</v>
      </c>
      <c r="S1302" t="s">
        <v>79</v>
      </c>
      <c r="T1302" t="s">
        <v>189</v>
      </c>
      <c r="U1302" t="s">
        <v>168</v>
      </c>
      <c r="V1302" t="s">
        <v>168</v>
      </c>
      <c r="AK1302" t="s">
        <v>227</v>
      </c>
      <c r="AL1302" t="s">
        <v>42</v>
      </c>
      <c r="AP1302" t="s">
        <v>80</v>
      </c>
      <c r="AQ1302" t="s">
        <v>79</v>
      </c>
      <c r="AR1302" t="s">
        <v>189</v>
      </c>
    </row>
    <row r="1303" spans="1:44" x14ac:dyDescent="0.25">
      <c r="A1303">
        <v>316</v>
      </c>
      <c r="B1303" t="s">
        <v>1001</v>
      </c>
      <c r="C1303" t="s">
        <v>1002</v>
      </c>
      <c r="D1303" t="s">
        <v>182</v>
      </c>
      <c r="E1303" t="s">
        <v>641</v>
      </c>
      <c r="F1303">
        <v>2018</v>
      </c>
      <c r="H1303">
        <v>3</v>
      </c>
      <c r="M1303" t="s">
        <v>227</v>
      </c>
      <c r="O1303" t="s">
        <v>163</v>
      </c>
      <c r="P1303" t="s">
        <v>164</v>
      </c>
      <c r="Q1303" t="s">
        <v>165</v>
      </c>
      <c r="S1303" t="s">
        <v>79</v>
      </c>
      <c r="T1303" t="s">
        <v>189</v>
      </c>
      <c r="U1303" t="s">
        <v>168</v>
      </c>
      <c r="V1303" t="s">
        <v>168</v>
      </c>
      <c r="AK1303" t="s">
        <v>227</v>
      </c>
      <c r="AL1303" t="s">
        <v>36</v>
      </c>
      <c r="AP1303" t="s">
        <v>80</v>
      </c>
      <c r="AQ1303" t="s">
        <v>79</v>
      </c>
      <c r="AR1303" t="s">
        <v>189</v>
      </c>
    </row>
    <row r="1304" spans="1:44" x14ac:dyDescent="0.25">
      <c r="A1304">
        <v>316</v>
      </c>
      <c r="B1304" t="s">
        <v>1001</v>
      </c>
      <c r="C1304" t="s">
        <v>1002</v>
      </c>
      <c r="D1304" t="s">
        <v>182</v>
      </c>
      <c r="E1304" t="s">
        <v>641</v>
      </c>
      <c r="F1304">
        <v>2018</v>
      </c>
      <c r="H1304">
        <v>3</v>
      </c>
      <c r="M1304" t="s">
        <v>227</v>
      </c>
      <c r="O1304" t="s">
        <v>163</v>
      </c>
      <c r="P1304" t="s">
        <v>164</v>
      </c>
      <c r="Q1304" t="s">
        <v>165</v>
      </c>
      <c r="S1304" t="s">
        <v>79</v>
      </c>
      <c r="T1304" t="s">
        <v>189</v>
      </c>
      <c r="U1304" t="s">
        <v>168</v>
      </c>
      <c r="V1304" t="s">
        <v>168</v>
      </c>
      <c r="AK1304" t="s">
        <v>227</v>
      </c>
      <c r="AL1304" t="s">
        <v>33</v>
      </c>
      <c r="AP1304" t="s">
        <v>80</v>
      </c>
      <c r="AQ1304" t="s">
        <v>79</v>
      </c>
      <c r="AR1304" t="s">
        <v>189</v>
      </c>
    </row>
    <row r="1305" spans="1:44" x14ac:dyDescent="0.25">
      <c r="A1305">
        <v>316</v>
      </c>
      <c r="B1305" t="s">
        <v>1001</v>
      </c>
      <c r="C1305" t="s">
        <v>1002</v>
      </c>
      <c r="D1305" t="s">
        <v>182</v>
      </c>
      <c r="E1305" t="s">
        <v>641</v>
      </c>
      <c r="F1305">
        <v>2018</v>
      </c>
      <c r="H1305">
        <v>3</v>
      </c>
      <c r="M1305" t="s">
        <v>227</v>
      </c>
      <c r="O1305" t="s">
        <v>163</v>
      </c>
      <c r="P1305" t="s">
        <v>164</v>
      </c>
      <c r="Q1305" t="s">
        <v>165</v>
      </c>
      <c r="S1305" t="s">
        <v>79</v>
      </c>
      <c r="T1305" t="s">
        <v>189</v>
      </c>
      <c r="U1305" t="s">
        <v>168</v>
      </c>
      <c r="V1305" t="s">
        <v>168</v>
      </c>
      <c r="AK1305" t="s">
        <v>227</v>
      </c>
      <c r="AL1305" t="s">
        <v>39</v>
      </c>
      <c r="AP1305" t="s">
        <v>80</v>
      </c>
      <c r="AQ1305" t="s">
        <v>79</v>
      </c>
      <c r="AR1305" t="s">
        <v>189</v>
      </c>
    </row>
    <row r="1306" spans="1:44" x14ac:dyDescent="0.25">
      <c r="A1306">
        <v>318</v>
      </c>
      <c r="B1306" t="s">
        <v>1003</v>
      </c>
      <c r="C1306" t="s">
        <v>1004</v>
      </c>
      <c r="D1306" t="s">
        <v>182</v>
      </c>
      <c r="E1306" t="s">
        <v>210</v>
      </c>
      <c r="F1306">
        <v>2018</v>
      </c>
      <c r="H1306">
        <v>3</v>
      </c>
      <c r="M1306" t="s">
        <v>730</v>
      </c>
      <c r="O1306" t="s">
        <v>163</v>
      </c>
      <c r="P1306" t="s">
        <v>164</v>
      </c>
      <c r="Q1306" t="s">
        <v>165</v>
      </c>
      <c r="S1306" t="s">
        <v>672</v>
      </c>
      <c r="T1306" t="s">
        <v>189</v>
      </c>
      <c r="U1306" t="s">
        <v>168</v>
      </c>
      <c r="V1306" t="s">
        <v>168</v>
      </c>
      <c r="AK1306" t="s">
        <v>730</v>
      </c>
      <c r="AL1306" t="s">
        <v>31</v>
      </c>
      <c r="AP1306" t="s">
        <v>80</v>
      </c>
      <c r="AQ1306" t="s">
        <v>79</v>
      </c>
      <c r="AR1306" t="s">
        <v>189</v>
      </c>
    </row>
    <row r="1307" spans="1:44" x14ac:dyDescent="0.25">
      <c r="A1307">
        <v>318</v>
      </c>
      <c r="B1307" t="s">
        <v>1003</v>
      </c>
      <c r="C1307" t="s">
        <v>1004</v>
      </c>
      <c r="D1307" t="s">
        <v>182</v>
      </c>
      <c r="E1307" t="s">
        <v>210</v>
      </c>
      <c r="F1307">
        <v>2018</v>
      </c>
      <c r="H1307">
        <v>3</v>
      </c>
      <c r="M1307" t="s">
        <v>730</v>
      </c>
      <c r="O1307" t="s">
        <v>163</v>
      </c>
      <c r="P1307" t="s">
        <v>164</v>
      </c>
      <c r="Q1307" t="s">
        <v>165</v>
      </c>
      <c r="S1307" t="s">
        <v>672</v>
      </c>
      <c r="T1307" t="s">
        <v>189</v>
      </c>
      <c r="U1307" t="s">
        <v>168</v>
      </c>
      <c r="V1307" t="s">
        <v>168</v>
      </c>
      <c r="AK1307" t="s">
        <v>730</v>
      </c>
      <c r="AL1307" t="s">
        <v>42</v>
      </c>
      <c r="AP1307" t="s">
        <v>80</v>
      </c>
      <c r="AQ1307" t="s">
        <v>79</v>
      </c>
      <c r="AR1307" t="s">
        <v>189</v>
      </c>
    </row>
    <row r="1308" spans="1:44" x14ac:dyDescent="0.25">
      <c r="A1308">
        <v>318</v>
      </c>
      <c r="B1308" t="s">
        <v>1003</v>
      </c>
      <c r="C1308" t="s">
        <v>1004</v>
      </c>
      <c r="D1308" t="s">
        <v>182</v>
      </c>
      <c r="E1308" t="s">
        <v>210</v>
      </c>
      <c r="F1308">
        <v>2018</v>
      </c>
      <c r="H1308">
        <v>3</v>
      </c>
      <c r="M1308" t="s">
        <v>730</v>
      </c>
      <c r="O1308" t="s">
        <v>163</v>
      </c>
      <c r="P1308" t="s">
        <v>164</v>
      </c>
      <c r="Q1308" t="s">
        <v>165</v>
      </c>
      <c r="S1308" t="s">
        <v>672</v>
      </c>
      <c r="T1308" t="s">
        <v>189</v>
      </c>
      <c r="U1308" t="s">
        <v>168</v>
      </c>
      <c r="V1308" t="s">
        <v>168</v>
      </c>
      <c r="AK1308" t="s">
        <v>730</v>
      </c>
      <c r="AL1308" t="s">
        <v>36</v>
      </c>
      <c r="AP1308" t="s">
        <v>80</v>
      </c>
      <c r="AQ1308" t="s">
        <v>79</v>
      </c>
      <c r="AR1308" t="s">
        <v>189</v>
      </c>
    </row>
    <row r="1309" spans="1:44" x14ac:dyDescent="0.25">
      <c r="A1309">
        <v>318</v>
      </c>
      <c r="B1309" t="s">
        <v>1003</v>
      </c>
      <c r="C1309" t="s">
        <v>1004</v>
      </c>
      <c r="D1309" t="s">
        <v>182</v>
      </c>
      <c r="E1309" t="s">
        <v>210</v>
      </c>
      <c r="F1309">
        <v>2018</v>
      </c>
      <c r="H1309">
        <v>3</v>
      </c>
      <c r="M1309" t="s">
        <v>730</v>
      </c>
      <c r="O1309" t="s">
        <v>163</v>
      </c>
      <c r="P1309" t="s">
        <v>164</v>
      </c>
      <c r="Q1309" t="s">
        <v>165</v>
      </c>
      <c r="S1309" t="s">
        <v>672</v>
      </c>
      <c r="T1309" t="s">
        <v>189</v>
      </c>
      <c r="U1309" t="s">
        <v>168</v>
      </c>
      <c r="V1309" t="s">
        <v>168</v>
      </c>
      <c r="AK1309" t="s">
        <v>730</v>
      </c>
      <c r="AL1309" t="s">
        <v>30</v>
      </c>
      <c r="AP1309" t="s">
        <v>80</v>
      </c>
      <c r="AQ1309" t="s">
        <v>79</v>
      </c>
      <c r="AR1309" t="s">
        <v>189</v>
      </c>
    </row>
    <row r="1310" spans="1:44" x14ac:dyDescent="0.25">
      <c r="A1310">
        <v>318</v>
      </c>
      <c r="B1310" t="s">
        <v>1003</v>
      </c>
      <c r="C1310" t="s">
        <v>1004</v>
      </c>
      <c r="D1310" t="s">
        <v>182</v>
      </c>
      <c r="E1310" t="s">
        <v>210</v>
      </c>
      <c r="F1310">
        <v>2018</v>
      </c>
      <c r="H1310">
        <v>3</v>
      </c>
      <c r="M1310" t="s">
        <v>730</v>
      </c>
      <c r="O1310" t="s">
        <v>163</v>
      </c>
      <c r="P1310" t="s">
        <v>164</v>
      </c>
      <c r="Q1310" t="s">
        <v>165</v>
      </c>
      <c r="S1310" t="s">
        <v>672</v>
      </c>
      <c r="T1310" t="s">
        <v>189</v>
      </c>
      <c r="U1310" t="s">
        <v>168</v>
      </c>
      <c r="V1310" t="s">
        <v>168</v>
      </c>
      <c r="AK1310" t="s">
        <v>730</v>
      </c>
      <c r="AL1310" t="s">
        <v>39</v>
      </c>
      <c r="AP1310" t="s">
        <v>80</v>
      </c>
      <c r="AQ1310" t="s">
        <v>79</v>
      </c>
      <c r="AR1310" t="s">
        <v>189</v>
      </c>
    </row>
    <row r="1311" spans="1:44" x14ac:dyDescent="0.25">
      <c r="A1311">
        <v>318</v>
      </c>
      <c r="B1311" t="s">
        <v>1003</v>
      </c>
      <c r="C1311" t="s">
        <v>1004</v>
      </c>
      <c r="D1311" t="s">
        <v>182</v>
      </c>
      <c r="E1311" t="s">
        <v>210</v>
      </c>
      <c r="F1311">
        <v>2018</v>
      </c>
      <c r="H1311">
        <v>3</v>
      </c>
      <c r="M1311" t="s">
        <v>329</v>
      </c>
      <c r="O1311" t="s">
        <v>163</v>
      </c>
      <c r="P1311" t="s">
        <v>164</v>
      </c>
      <c r="Q1311" t="s">
        <v>165</v>
      </c>
      <c r="S1311" t="s">
        <v>330</v>
      </c>
      <c r="T1311" t="s">
        <v>179</v>
      </c>
      <c r="U1311" t="s">
        <v>168</v>
      </c>
      <c r="V1311" t="s">
        <v>168</v>
      </c>
      <c r="AK1311" t="s">
        <v>329</v>
      </c>
      <c r="AL1311" t="s">
        <v>31</v>
      </c>
      <c r="AP1311" t="s">
        <v>94</v>
      </c>
      <c r="AQ1311" t="s">
        <v>93</v>
      </c>
      <c r="AR1311" t="s">
        <v>179</v>
      </c>
    </row>
    <row r="1312" spans="1:44" x14ac:dyDescent="0.25">
      <c r="A1312">
        <v>318</v>
      </c>
      <c r="B1312" t="s">
        <v>1003</v>
      </c>
      <c r="C1312" t="s">
        <v>1004</v>
      </c>
      <c r="D1312" t="s">
        <v>182</v>
      </c>
      <c r="E1312" t="s">
        <v>210</v>
      </c>
      <c r="F1312">
        <v>2018</v>
      </c>
      <c r="H1312">
        <v>3</v>
      </c>
      <c r="M1312" t="s">
        <v>329</v>
      </c>
      <c r="O1312" t="s">
        <v>163</v>
      </c>
      <c r="P1312" t="s">
        <v>164</v>
      </c>
      <c r="Q1312" t="s">
        <v>165</v>
      </c>
      <c r="S1312" t="s">
        <v>330</v>
      </c>
      <c r="T1312" t="s">
        <v>179</v>
      </c>
      <c r="U1312" t="s">
        <v>168</v>
      </c>
      <c r="V1312" t="s">
        <v>168</v>
      </c>
      <c r="AK1312" t="s">
        <v>329</v>
      </c>
      <c r="AL1312" t="s">
        <v>42</v>
      </c>
      <c r="AP1312" t="s">
        <v>94</v>
      </c>
      <c r="AQ1312" t="s">
        <v>93</v>
      </c>
      <c r="AR1312" t="s">
        <v>179</v>
      </c>
    </row>
    <row r="1313" spans="1:44" x14ac:dyDescent="0.25">
      <c r="A1313">
        <v>318</v>
      </c>
      <c r="B1313" t="s">
        <v>1003</v>
      </c>
      <c r="C1313" t="s">
        <v>1004</v>
      </c>
      <c r="D1313" t="s">
        <v>182</v>
      </c>
      <c r="E1313" t="s">
        <v>210</v>
      </c>
      <c r="F1313">
        <v>2018</v>
      </c>
      <c r="H1313">
        <v>3</v>
      </c>
      <c r="M1313" t="s">
        <v>329</v>
      </c>
      <c r="O1313" t="s">
        <v>163</v>
      </c>
      <c r="P1313" t="s">
        <v>164</v>
      </c>
      <c r="Q1313" t="s">
        <v>165</v>
      </c>
      <c r="S1313" t="s">
        <v>330</v>
      </c>
      <c r="T1313" t="s">
        <v>179</v>
      </c>
      <c r="U1313" t="s">
        <v>168</v>
      </c>
      <c r="V1313" t="s">
        <v>168</v>
      </c>
      <c r="AK1313" t="s">
        <v>329</v>
      </c>
      <c r="AL1313" t="s">
        <v>36</v>
      </c>
      <c r="AP1313" t="s">
        <v>94</v>
      </c>
      <c r="AQ1313" t="s">
        <v>93</v>
      </c>
      <c r="AR1313" t="s">
        <v>179</v>
      </c>
    </row>
    <row r="1314" spans="1:44" x14ac:dyDescent="0.25">
      <c r="A1314">
        <v>318</v>
      </c>
      <c r="B1314" t="s">
        <v>1003</v>
      </c>
      <c r="C1314" t="s">
        <v>1004</v>
      </c>
      <c r="D1314" t="s">
        <v>182</v>
      </c>
      <c r="E1314" t="s">
        <v>210</v>
      </c>
      <c r="F1314">
        <v>2018</v>
      </c>
      <c r="H1314">
        <v>3</v>
      </c>
      <c r="M1314" t="s">
        <v>329</v>
      </c>
      <c r="O1314" t="s">
        <v>163</v>
      </c>
      <c r="P1314" t="s">
        <v>164</v>
      </c>
      <c r="Q1314" t="s">
        <v>165</v>
      </c>
      <c r="S1314" t="s">
        <v>330</v>
      </c>
      <c r="T1314" t="s">
        <v>179</v>
      </c>
      <c r="U1314" t="s">
        <v>168</v>
      </c>
      <c r="V1314" t="s">
        <v>168</v>
      </c>
      <c r="AK1314" t="s">
        <v>329</v>
      </c>
      <c r="AL1314" t="s">
        <v>30</v>
      </c>
      <c r="AP1314" t="s">
        <v>94</v>
      </c>
      <c r="AQ1314" t="s">
        <v>93</v>
      </c>
      <c r="AR1314" t="s">
        <v>179</v>
      </c>
    </row>
    <row r="1315" spans="1:44" x14ac:dyDescent="0.25">
      <c r="A1315">
        <v>318</v>
      </c>
      <c r="B1315" t="s">
        <v>1003</v>
      </c>
      <c r="C1315" t="s">
        <v>1004</v>
      </c>
      <c r="D1315" t="s">
        <v>182</v>
      </c>
      <c r="E1315" t="s">
        <v>210</v>
      </c>
      <c r="F1315">
        <v>2018</v>
      </c>
      <c r="H1315">
        <v>3</v>
      </c>
      <c r="M1315" t="s">
        <v>329</v>
      </c>
      <c r="O1315" t="s">
        <v>163</v>
      </c>
      <c r="P1315" t="s">
        <v>164</v>
      </c>
      <c r="Q1315" t="s">
        <v>165</v>
      </c>
      <c r="S1315" t="s">
        <v>330</v>
      </c>
      <c r="T1315" t="s">
        <v>179</v>
      </c>
      <c r="U1315" t="s">
        <v>168</v>
      </c>
      <c r="V1315" t="s">
        <v>168</v>
      </c>
      <c r="AK1315" t="s">
        <v>329</v>
      </c>
      <c r="AL1315" t="s">
        <v>39</v>
      </c>
      <c r="AP1315" t="s">
        <v>94</v>
      </c>
      <c r="AQ1315" t="s">
        <v>93</v>
      </c>
      <c r="AR1315" t="s">
        <v>179</v>
      </c>
    </row>
    <row r="1316" spans="1:44" x14ac:dyDescent="0.25">
      <c r="A1316">
        <v>318</v>
      </c>
      <c r="B1316" t="s">
        <v>1003</v>
      </c>
      <c r="C1316" t="s">
        <v>1004</v>
      </c>
      <c r="D1316" t="s">
        <v>182</v>
      </c>
      <c r="E1316" t="s">
        <v>210</v>
      </c>
      <c r="F1316">
        <v>2018</v>
      </c>
      <c r="H1316">
        <v>3</v>
      </c>
      <c r="M1316" t="s">
        <v>1005</v>
      </c>
      <c r="O1316" t="s">
        <v>163</v>
      </c>
      <c r="P1316" t="s">
        <v>164</v>
      </c>
      <c r="Q1316" t="s">
        <v>165</v>
      </c>
      <c r="S1316" t="s">
        <v>1006</v>
      </c>
      <c r="T1316" t="s">
        <v>167</v>
      </c>
      <c r="U1316" t="s">
        <v>168</v>
      </c>
      <c r="V1316" t="s">
        <v>168</v>
      </c>
      <c r="AK1316" t="s">
        <v>1005</v>
      </c>
      <c r="AL1316" t="s">
        <v>31</v>
      </c>
      <c r="AP1316" t="s">
        <v>90</v>
      </c>
      <c r="AQ1316" t="s">
        <v>89</v>
      </c>
      <c r="AR1316" t="s">
        <v>167</v>
      </c>
    </row>
    <row r="1317" spans="1:44" x14ac:dyDescent="0.25">
      <c r="A1317">
        <v>318</v>
      </c>
      <c r="B1317" t="s">
        <v>1003</v>
      </c>
      <c r="C1317" t="s">
        <v>1004</v>
      </c>
      <c r="D1317" t="s">
        <v>182</v>
      </c>
      <c r="E1317" t="s">
        <v>210</v>
      </c>
      <c r="F1317">
        <v>2018</v>
      </c>
      <c r="H1317">
        <v>3</v>
      </c>
      <c r="M1317" t="s">
        <v>1005</v>
      </c>
      <c r="O1317" t="s">
        <v>163</v>
      </c>
      <c r="P1317" t="s">
        <v>164</v>
      </c>
      <c r="Q1317" t="s">
        <v>165</v>
      </c>
      <c r="S1317" t="s">
        <v>1006</v>
      </c>
      <c r="T1317" t="s">
        <v>167</v>
      </c>
      <c r="U1317" t="s">
        <v>168</v>
      </c>
      <c r="V1317" t="s">
        <v>168</v>
      </c>
      <c r="AK1317" t="s">
        <v>1005</v>
      </c>
      <c r="AL1317" t="s">
        <v>42</v>
      </c>
      <c r="AP1317" t="s">
        <v>90</v>
      </c>
      <c r="AQ1317" t="s">
        <v>89</v>
      </c>
      <c r="AR1317" t="s">
        <v>167</v>
      </c>
    </row>
    <row r="1318" spans="1:44" x14ac:dyDescent="0.25">
      <c r="A1318">
        <v>318</v>
      </c>
      <c r="B1318" t="s">
        <v>1003</v>
      </c>
      <c r="C1318" t="s">
        <v>1004</v>
      </c>
      <c r="D1318" t="s">
        <v>182</v>
      </c>
      <c r="E1318" t="s">
        <v>210</v>
      </c>
      <c r="F1318">
        <v>2018</v>
      </c>
      <c r="H1318">
        <v>3</v>
      </c>
      <c r="M1318" t="s">
        <v>1005</v>
      </c>
      <c r="O1318" t="s">
        <v>163</v>
      </c>
      <c r="P1318" t="s">
        <v>164</v>
      </c>
      <c r="Q1318" t="s">
        <v>165</v>
      </c>
      <c r="S1318" t="s">
        <v>1006</v>
      </c>
      <c r="T1318" t="s">
        <v>167</v>
      </c>
      <c r="U1318" t="s">
        <v>168</v>
      </c>
      <c r="V1318" t="s">
        <v>168</v>
      </c>
      <c r="AK1318" t="s">
        <v>1005</v>
      </c>
      <c r="AL1318" t="s">
        <v>36</v>
      </c>
      <c r="AP1318" t="s">
        <v>90</v>
      </c>
      <c r="AQ1318" t="s">
        <v>89</v>
      </c>
      <c r="AR1318" t="s">
        <v>167</v>
      </c>
    </row>
    <row r="1319" spans="1:44" x14ac:dyDescent="0.25">
      <c r="A1319">
        <v>318</v>
      </c>
      <c r="B1319" t="s">
        <v>1003</v>
      </c>
      <c r="C1319" t="s">
        <v>1004</v>
      </c>
      <c r="D1319" t="s">
        <v>182</v>
      </c>
      <c r="E1319" t="s">
        <v>210</v>
      </c>
      <c r="F1319">
        <v>2018</v>
      </c>
      <c r="H1319">
        <v>3</v>
      </c>
      <c r="M1319" t="s">
        <v>1005</v>
      </c>
      <c r="O1319" t="s">
        <v>163</v>
      </c>
      <c r="P1319" t="s">
        <v>164</v>
      </c>
      <c r="Q1319" t="s">
        <v>165</v>
      </c>
      <c r="S1319" t="s">
        <v>1006</v>
      </c>
      <c r="T1319" t="s">
        <v>167</v>
      </c>
      <c r="U1319" t="s">
        <v>168</v>
      </c>
      <c r="V1319" t="s">
        <v>168</v>
      </c>
      <c r="AK1319" t="s">
        <v>1005</v>
      </c>
      <c r="AL1319" t="s">
        <v>30</v>
      </c>
      <c r="AP1319" t="s">
        <v>90</v>
      </c>
      <c r="AQ1319" t="s">
        <v>89</v>
      </c>
      <c r="AR1319" t="s">
        <v>167</v>
      </c>
    </row>
    <row r="1320" spans="1:44" x14ac:dyDescent="0.25">
      <c r="A1320">
        <v>318</v>
      </c>
      <c r="B1320" t="s">
        <v>1003</v>
      </c>
      <c r="C1320" t="s">
        <v>1004</v>
      </c>
      <c r="D1320" t="s">
        <v>182</v>
      </c>
      <c r="E1320" t="s">
        <v>210</v>
      </c>
      <c r="F1320">
        <v>2018</v>
      </c>
      <c r="H1320">
        <v>3</v>
      </c>
      <c r="M1320" t="s">
        <v>1005</v>
      </c>
      <c r="O1320" t="s">
        <v>163</v>
      </c>
      <c r="P1320" t="s">
        <v>164</v>
      </c>
      <c r="Q1320" t="s">
        <v>165</v>
      </c>
      <c r="S1320" t="s">
        <v>1006</v>
      </c>
      <c r="T1320" t="s">
        <v>167</v>
      </c>
      <c r="U1320" t="s">
        <v>168</v>
      </c>
      <c r="V1320" t="s">
        <v>168</v>
      </c>
      <c r="AK1320" t="s">
        <v>1005</v>
      </c>
      <c r="AL1320" t="s">
        <v>39</v>
      </c>
      <c r="AP1320" t="s">
        <v>90</v>
      </c>
      <c r="AQ1320" t="s">
        <v>89</v>
      </c>
      <c r="AR1320" t="s">
        <v>167</v>
      </c>
    </row>
    <row r="1321" spans="1:44" x14ac:dyDescent="0.25">
      <c r="A1321">
        <v>320</v>
      </c>
      <c r="B1321" t="s">
        <v>1007</v>
      </c>
      <c r="C1321" t="s">
        <v>1008</v>
      </c>
      <c r="E1321" t="s">
        <v>1009</v>
      </c>
      <c r="F1321">
        <v>2019</v>
      </c>
      <c r="H1321">
        <v>3</v>
      </c>
      <c r="M1321" t="s">
        <v>583</v>
      </c>
      <c r="O1321" t="s">
        <v>163</v>
      </c>
      <c r="P1321" t="s">
        <v>164</v>
      </c>
      <c r="Q1321" t="s">
        <v>165</v>
      </c>
      <c r="S1321" t="s">
        <v>83</v>
      </c>
      <c r="T1321" t="s">
        <v>286</v>
      </c>
      <c r="U1321" t="s">
        <v>168</v>
      </c>
      <c r="V1321" t="s">
        <v>168</v>
      </c>
      <c r="W1321" t="s">
        <v>225</v>
      </c>
      <c r="X1321" t="s">
        <v>169</v>
      </c>
      <c r="AA1321" t="s">
        <v>171</v>
      </c>
      <c r="AK1321" t="s">
        <v>583</v>
      </c>
      <c r="AL1321" t="s">
        <v>35</v>
      </c>
      <c r="AP1321" t="s">
        <v>84</v>
      </c>
      <c r="AQ1321" t="s">
        <v>83</v>
      </c>
      <c r="AR1321" t="s">
        <v>286</v>
      </c>
    </row>
    <row r="1322" spans="1:44" x14ac:dyDescent="0.25">
      <c r="A1322">
        <v>320</v>
      </c>
      <c r="B1322" t="s">
        <v>1007</v>
      </c>
      <c r="C1322" t="s">
        <v>1008</v>
      </c>
      <c r="E1322" t="s">
        <v>1009</v>
      </c>
      <c r="F1322">
        <v>2019</v>
      </c>
      <c r="H1322">
        <v>3</v>
      </c>
      <c r="M1322" t="s">
        <v>188</v>
      </c>
      <c r="O1322" t="s">
        <v>163</v>
      </c>
      <c r="P1322" t="s">
        <v>164</v>
      </c>
      <c r="Q1322" t="s">
        <v>165</v>
      </c>
      <c r="S1322" t="s">
        <v>79</v>
      </c>
      <c r="T1322" t="s">
        <v>175</v>
      </c>
      <c r="U1322" t="s">
        <v>168</v>
      </c>
      <c r="V1322" t="s">
        <v>168</v>
      </c>
      <c r="W1322" t="s">
        <v>225</v>
      </c>
      <c r="X1322" t="s">
        <v>169</v>
      </c>
      <c r="AA1322" t="s">
        <v>171</v>
      </c>
      <c r="AK1322" t="s">
        <v>188</v>
      </c>
      <c r="AL1322" t="s">
        <v>35</v>
      </c>
      <c r="AP1322" t="s">
        <v>80</v>
      </c>
      <c r="AQ1322" t="s">
        <v>79</v>
      </c>
      <c r="AR1322" t="s">
        <v>189</v>
      </c>
    </row>
    <row r="1323" spans="1:44" x14ac:dyDescent="0.25">
      <c r="A1323">
        <v>322</v>
      </c>
      <c r="B1323" t="s">
        <v>1010</v>
      </c>
      <c r="C1323" t="s">
        <v>1011</v>
      </c>
      <c r="D1323" t="s">
        <v>182</v>
      </c>
      <c r="E1323" t="s">
        <v>210</v>
      </c>
      <c r="F1323">
        <v>2016</v>
      </c>
      <c r="H1323">
        <v>3</v>
      </c>
      <c r="M1323" t="s">
        <v>186</v>
      </c>
      <c r="O1323" t="s">
        <v>163</v>
      </c>
      <c r="P1323" t="s">
        <v>164</v>
      </c>
      <c r="Q1323" t="s">
        <v>165</v>
      </c>
      <c r="S1323" t="s">
        <v>187</v>
      </c>
      <c r="T1323" t="s">
        <v>167</v>
      </c>
      <c r="U1323" t="s">
        <v>168</v>
      </c>
      <c r="V1323" t="s">
        <v>168</v>
      </c>
      <c r="AK1323" t="s">
        <v>186</v>
      </c>
      <c r="AL1323" t="s">
        <v>35</v>
      </c>
      <c r="AP1323" t="s">
        <v>90</v>
      </c>
      <c r="AQ1323" t="s">
        <v>89</v>
      </c>
      <c r="AR1323" t="s">
        <v>167</v>
      </c>
    </row>
    <row r="1324" spans="1:44" x14ac:dyDescent="0.25">
      <c r="A1324">
        <v>322</v>
      </c>
      <c r="B1324" t="s">
        <v>1010</v>
      </c>
      <c r="C1324" t="s">
        <v>1011</v>
      </c>
      <c r="D1324" t="s">
        <v>182</v>
      </c>
      <c r="E1324" t="s">
        <v>210</v>
      </c>
      <c r="F1324">
        <v>2016</v>
      </c>
      <c r="H1324">
        <v>3</v>
      </c>
      <c r="M1324" t="s">
        <v>818</v>
      </c>
      <c r="O1324" t="s">
        <v>163</v>
      </c>
      <c r="P1324" t="s">
        <v>164</v>
      </c>
      <c r="Q1324" t="s">
        <v>165</v>
      </c>
      <c r="S1324" t="s">
        <v>575</v>
      </c>
      <c r="T1324" t="s">
        <v>286</v>
      </c>
      <c r="U1324" t="s">
        <v>168</v>
      </c>
      <c r="V1324" t="s">
        <v>168</v>
      </c>
      <c r="AK1324" t="s">
        <v>818</v>
      </c>
      <c r="AL1324" t="s">
        <v>35</v>
      </c>
      <c r="AP1324" t="s">
        <v>84</v>
      </c>
      <c r="AQ1324" t="s">
        <v>83</v>
      </c>
      <c r="AR1324" t="s">
        <v>286</v>
      </c>
    </row>
    <row r="1325" spans="1:44" x14ac:dyDescent="0.25">
      <c r="A1325">
        <v>322</v>
      </c>
      <c r="B1325" t="s">
        <v>1010</v>
      </c>
      <c r="C1325" t="s">
        <v>1011</v>
      </c>
      <c r="D1325" t="s">
        <v>182</v>
      </c>
      <c r="E1325" t="s">
        <v>210</v>
      </c>
      <c r="F1325">
        <v>2016</v>
      </c>
      <c r="H1325">
        <v>3</v>
      </c>
      <c r="M1325" t="s">
        <v>1012</v>
      </c>
      <c r="O1325" t="s">
        <v>163</v>
      </c>
      <c r="P1325" t="s">
        <v>164</v>
      </c>
      <c r="Q1325" t="s">
        <v>165</v>
      </c>
      <c r="S1325" t="s">
        <v>1013</v>
      </c>
      <c r="T1325" t="s">
        <v>189</v>
      </c>
      <c r="U1325" t="s">
        <v>168</v>
      </c>
      <c r="V1325" t="s">
        <v>168</v>
      </c>
      <c r="AK1325" t="s">
        <v>1012</v>
      </c>
      <c r="AL1325" t="s">
        <v>40</v>
      </c>
      <c r="AP1325" t="s">
        <v>80</v>
      </c>
      <c r="AQ1325" t="s">
        <v>79</v>
      </c>
      <c r="AR1325" t="s">
        <v>189</v>
      </c>
    </row>
    <row r="1326" spans="1:44" x14ac:dyDescent="0.25">
      <c r="A1326">
        <v>322</v>
      </c>
      <c r="B1326" t="s">
        <v>1010</v>
      </c>
      <c r="C1326" t="s">
        <v>1011</v>
      </c>
      <c r="D1326" t="s">
        <v>182</v>
      </c>
      <c r="E1326" t="s">
        <v>210</v>
      </c>
      <c r="F1326">
        <v>2016</v>
      </c>
      <c r="H1326">
        <v>3</v>
      </c>
      <c r="M1326" t="s">
        <v>1012</v>
      </c>
      <c r="O1326" t="s">
        <v>163</v>
      </c>
      <c r="P1326" t="s">
        <v>164</v>
      </c>
      <c r="Q1326" t="s">
        <v>165</v>
      </c>
      <c r="S1326" t="s">
        <v>1013</v>
      </c>
      <c r="T1326" t="s">
        <v>189</v>
      </c>
      <c r="U1326" t="s">
        <v>168</v>
      </c>
      <c r="V1326" t="s">
        <v>168</v>
      </c>
      <c r="AK1326" t="s">
        <v>1012</v>
      </c>
      <c r="AL1326" t="s">
        <v>35</v>
      </c>
      <c r="AP1326" t="s">
        <v>80</v>
      </c>
      <c r="AQ1326" t="s">
        <v>79</v>
      </c>
      <c r="AR1326" t="s">
        <v>189</v>
      </c>
    </row>
    <row r="1327" spans="1:44" x14ac:dyDescent="0.25">
      <c r="A1327">
        <v>322</v>
      </c>
      <c r="B1327" t="s">
        <v>1010</v>
      </c>
      <c r="C1327" t="s">
        <v>1011</v>
      </c>
      <c r="D1327" t="s">
        <v>182</v>
      </c>
      <c r="E1327" t="s">
        <v>210</v>
      </c>
      <c r="F1327">
        <v>2016</v>
      </c>
      <c r="H1327">
        <v>3</v>
      </c>
      <c r="M1327" t="s">
        <v>731</v>
      </c>
      <c r="O1327" t="s">
        <v>163</v>
      </c>
      <c r="P1327" t="s">
        <v>164</v>
      </c>
      <c r="Q1327" t="s">
        <v>165</v>
      </c>
      <c r="S1327" t="s">
        <v>343</v>
      </c>
      <c r="T1327" t="s">
        <v>179</v>
      </c>
      <c r="U1327" t="s">
        <v>168</v>
      </c>
      <c r="V1327" t="s">
        <v>168</v>
      </c>
      <c r="AK1327" t="s">
        <v>731</v>
      </c>
      <c r="AL1327" t="s">
        <v>40</v>
      </c>
      <c r="AP1327" t="s">
        <v>94</v>
      </c>
      <c r="AQ1327" t="s">
        <v>93</v>
      </c>
      <c r="AR1327" t="s">
        <v>179</v>
      </c>
    </row>
    <row r="1328" spans="1:44" x14ac:dyDescent="0.25">
      <c r="A1328">
        <v>322</v>
      </c>
      <c r="B1328" t="s">
        <v>1010</v>
      </c>
      <c r="C1328" t="s">
        <v>1011</v>
      </c>
      <c r="D1328" t="s">
        <v>182</v>
      </c>
      <c r="E1328" t="s">
        <v>210</v>
      </c>
      <c r="F1328">
        <v>2016</v>
      </c>
      <c r="H1328">
        <v>3</v>
      </c>
      <c r="M1328" t="s">
        <v>731</v>
      </c>
      <c r="O1328" t="s">
        <v>163</v>
      </c>
      <c r="P1328" t="s">
        <v>164</v>
      </c>
      <c r="Q1328" t="s">
        <v>165</v>
      </c>
      <c r="S1328" t="s">
        <v>343</v>
      </c>
      <c r="T1328" t="s">
        <v>179</v>
      </c>
      <c r="U1328" t="s">
        <v>168</v>
      </c>
      <c r="V1328" t="s">
        <v>168</v>
      </c>
      <c r="AK1328" t="s">
        <v>731</v>
      </c>
      <c r="AL1328" t="s">
        <v>35</v>
      </c>
      <c r="AP1328" t="s">
        <v>94</v>
      </c>
      <c r="AQ1328" t="s">
        <v>93</v>
      </c>
      <c r="AR1328" t="s">
        <v>179</v>
      </c>
    </row>
    <row r="1329" spans="1:44" x14ac:dyDescent="0.25">
      <c r="A1329">
        <v>324</v>
      </c>
      <c r="B1329" t="s">
        <v>1014</v>
      </c>
      <c r="C1329" t="s">
        <v>1015</v>
      </c>
      <c r="D1329" t="s">
        <v>182</v>
      </c>
      <c r="E1329" t="s">
        <v>210</v>
      </c>
      <c r="F1329">
        <v>2021</v>
      </c>
      <c r="H1329">
        <v>3</v>
      </c>
      <c r="M1329" t="s">
        <v>509</v>
      </c>
      <c r="N1329" t="s">
        <v>232</v>
      </c>
      <c r="O1329" t="s">
        <v>163</v>
      </c>
      <c r="P1329" t="s">
        <v>164</v>
      </c>
      <c r="Q1329" t="s">
        <v>165</v>
      </c>
      <c r="R1329" t="s">
        <v>90</v>
      </c>
      <c r="S1329" t="s">
        <v>89</v>
      </c>
      <c r="T1329" t="s">
        <v>167</v>
      </c>
      <c r="U1329" t="s">
        <v>168</v>
      </c>
      <c r="V1329" t="s">
        <v>168</v>
      </c>
      <c r="AK1329" t="s">
        <v>509</v>
      </c>
      <c r="AL1329" t="s">
        <v>42</v>
      </c>
      <c r="AP1329" t="s">
        <v>90</v>
      </c>
      <c r="AQ1329" t="s">
        <v>89</v>
      </c>
      <c r="AR1329" t="s">
        <v>167</v>
      </c>
    </row>
    <row r="1330" spans="1:44" x14ac:dyDescent="0.25">
      <c r="A1330">
        <v>324</v>
      </c>
      <c r="B1330" t="s">
        <v>1014</v>
      </c>
      <c r="C1330" t="s">
        <v>1015</v>
      </c>
      <c r="D1330" t="s">
        <v>182</v>
      </c>
      <c r="E1330" t="s">
        <v>210</v>
      </c>
      <c r="F1330">
        <v>2021</v>
      </c>
      <c r="H1330">
        <v>3</v>
      </c>
      <c r="M1330" t="s">
        <v>509</v>
      </c>
      <c r="N1330" t="s">
        <v>232</v>
      </c>
      <c r="O1330" t="s">
        <v>163</v>
      </c>
      <c r="P1330" t="s">
        <v>164</v>
      </c>
      <c r="Q1330" t="s">
        <v>165</v>
      </c>
      <c r="R1330" t="s">
        <v>90</v>
      </c>
      <c r="S1330" t="s">
        <v>89</v>
      </c>
      <c r="T1330" t="s">
        <v>167</v>
      </c>
      <c r="U1330" t="s">
        <v>168</v>
      </c>
      <c r="V1330" t="s">
        <v>168</v>
      </c>
      <c r="AK1330" t="s">
        <v>509</v>
      </c>
      <c r="AL1330" t="s">
        <v>36</v>
      </c>
      <c r="AP1330" t="s">
        <v>90</v>
      </c>
      <c r="AQ1330" t="s">
        <v>89</v>
      </c>
      <c r="AR1330" t="s">
        <v>167</v>
      </c>
    </row>
    <row r="1331" spans="1:44" x14ac:dyDescent="0.25">
      <c r="A1331">
        <v>324</v>
      </c>
      <c r="B1331" t="s">
        <v>1014</v>
      </c>
      <c r="C1331" t="s">
        <v>1015</v>
      </c>
      <c r="D1331" t="s">
        <v>182</v>
      </c>
      <c r="E1331" t="s">
        <v>210</v>
      </c>
      <c r="F1331">
        <v>2021</v>
      </c>
      <c r="H1331">
        <v>3</v>
      </c>
      <c r="M1331" t="s">
        <v>509</v>
      </c>
      <c r="N1331" t="s">
        <v>232</v>
      </c>
      <c r="O1331" t="s">
        <v>163</v>
      </c>
      <c r="P1331" t="s">
        <v>164</v>
      </c>
      <c r="Q1331" t="s">
        <v>165</v>
      </c>
      <c r="R1331" t="s">
        <v>90</v>
      </c>
      <c r="S1331" t="s">
        <v>89</v>
      </c>
      <c r="T1331" t="s">
        <v>167</v>
      </c>
      <c r="U1331" t="s">
        <v>168</v>
      </c>
      <c r="V1331" t="s">
        <v>168</v>
      </c>
      <c r="AK1331" t="s">
        <v>509</v>
      </c>
      <c r="AL1331" t="s">
        <v>33</v>
      </c>
      <c r="AP1331" t="s">
        <v>90</v>
      </c>
      <c r="AQ1331" t="s">
        <v>89</v>
      </c>
      <c r="AR1331" t="s">
        <v>167</v>
      </c>
    </row>
    <row r="1332" spans="1:44" x14ac:dyDescent="0.25">
      <c r="A1332">
        <v>324</v>
      </c>
      <c r="B1332" t="s">
        <v>1014</v>
      </c>
      <c r="C1332" t="s">
        <v>1015</v>
      </c>
      <c r="D1332" t="s">
        <v>182</v>
      </c>
      <c r="E1332" t="s">
        <v>210</v>
      </c>
      <c r="F1332">
        <v>2021</v>
      </c>
      <c r="H1332">
        <v>3</v>
      </c>
      <c r="M1332" t="s">
        <v>509</v>
      </c>
      <c r="N1332" t="s">
        <v>232</v>
      </c>
      <c r="O1332" t="s">
        <v>163</v>
      </c>
      <c r="P1332" t="s">
        <v>164</v>
      </c>
      <c r="Q1332" t="s">
        <v>165</v>
      </c>
      <c r="R1332" t="s">
        <v>90</v>
      </c>
      <c r="S1332" t="s">
        <v>89</v>
      </c>
      <c r="T1332" t="s">
        <v>167</v>
      </c>
      <c r="U1332" t="s">
        <v>168</v>
      </c>
      <c r="V1332" t="s">
        <v>168</v>
      </c>
      <c r="AK1332" t="s">
        <v>509</v>
      </c>
      <c r="AL1332" t="s">
        <v>39</v>
      </c>
      <c r="AP1332" t="s">
        <v>90</v>
      </c>
      <c r="AQ1332" t="s">
        <v>89</v>
      </c>
      <c r="AR1332" t="s">
        <v>167</v>
      </c>
    </row>
    <row r="1333" spans="1:44" x14ac:dyDescent="0.25">
      <c r="A1333">
        <v>324</v>
      </c>
      <c r="B1333" t="s">
        <v>1014</v>
      </c>
      <c r="C1333" t="s">
        <v>1015</v>
      </c>
      <c r="D1333" t="s">
        <v>182</v>
      </c>
      <c r="E1333" t="s">
        <v>210</v>
      </c>
      <c r="F1333">
        <v>2021</v>
      </c>
      <c r="H1333">
        <v>3</v>
      </c>
      <c r="M1333" t="s">
        <v>556</v>
      </c>
      <c r="N1333" t="s">
        <v>232</v>
      </c>
      <c r="O1333" t="s">
        <v>163</v>
      </c>
      <c r="P1333" t="s">
        <v>164</v>
      </c>
      <c r="Q1333" t="s">
        <v>165</v>
      </c>
      <c r="R1333" t="s">
        <v>84</v>
      </c>
      <c r="S1333" t="s">
        <v>83</v>
      </c>
      <c r="T1333" t="s">
        <v>286</v>
      </c>
      <c r="U1333" t="s">
        <v>168</v>
      </c>
      <c r="V1333" t="s">
        <v>168</v>
      </c>
      <c r="AK1333" t="s">
        <v>556</v>
      </c>
      <c r="AL1333" t="s">
        <v>33</v>
      </c>
      <c r="AP1333" t="s">
        <v>84</v>
      </c>
      <c r="AQ1333" t="s">
        <v>83</v>
      </c>
      <c r="AR1333" t="s">
        <v>286</v>
      </c>
    </row>
    <row r="1334" spans="1:44" x14ac:dyDescent="0.25">
      <c r="A1334">
        <v>324</v>
      </c>
      <c r="B1334" t="s">
        <v>1014</v>
      </c>
      <c r="C1334" t="s">
        <v>1015</v>
      </c>
      <c r="D1334" t="s">
        <v>182</v>
      </c>
      <c r="E1334" t="s">
        <v>210</v>
      </c>
      <c r="F1334">
        <v>2021</v>
      </c>
      <c r="H1334">
        <v>3</v>
      </c>
      <c r="M1334" t="s">
        <v>556</v>
      </c>
      <c r="N1334" t="s">
        <v>232</v>
      </c>
      <c r="O1334" t="s">
        <v>163</v>
      </c>
      <c r="P1334" t="s">
        <v>164</v>
      </c>
      <c r="Q1334" t="s">
        <v>165</v>
      </c>
      <c r="R1334" t="s">
        <v>84</v>
      </c>
      <c r="S1334" t="s">
        <v>83</v>
      </c>
      <c r="T1334" t="s">
        <v>286</v>
      </c>
      <c r="U1334" t="s">
        <v>168</v>
      </c>
      <c r="V1334" t="s">
        <v>168</v>
      </c>
      <c r="AK1334" t="s">
        <v>556</v>
      </c>
      <c r="AL1334" t="s">
        <v>39</v>
      </c>
      <c r="AP1334" t="s">
        <v>84</v>
      </c>
      <c r="AQ1334" t="s">
        <v>83</v>
      </c>
      <c r="AR1334" t="s">
        <v>286</v>
      </c>
    </row>
    <row r="1335" spans="1:44" x14ac:dyDescent="0.25">
      <c r="A1335">
        <v>324</v>
      </c>
      <c r="B1335" t="s">
        <v>1014</v>
      </c>
      <c r="C1335" t="s">
        <v>1015</v>
      </c>
      <c r="D1335" t="s">
        <v>182</v>
      </c>
      <c r="E1335" t="s">
        <v>210</v>
      </c>
      <c r="F1335">
        <v>2021</v>
      </c>
      <c r="H1335">
        <v>3</v>
      </c>
      <c r="M1335" t="s">
        <v>521</v>
      </c>
      <c r="N1335" t="s">
        <v>232</v>
      </c>
      <c r="O1335" t="s">
        <v>163</v>
      </c>
      <c r="P1335" t="s">
        <v>164</v>
      </c>
      <c r="Q1335" t="s">
        <v>165</v>
      </c>
      <c r="R1335" t="s">
        <v>80</v>
      </c>
      <c r="S1335" t="s">
        <v>79</v>
      </c>
      <c r="T1335" t="s">
        <v>175</v>
      </c>
      <c r="U1335" t="s">
        <v>168</v>
      </c>
      <c r="V1335" t="s">
        <v>168</v>
      </c>
      <c r="AK1335" t="s">
        <v>521</v>
      </c>
      <c r="AL1335" t="s">
        <v>42</v>
      </c>
      <c r="AP1335" t="s">
        <v>80</v>
      </c>
      <c r="AQ1335" t="s">
        <v>79</v>
      </c>
      <c r="AR1335" t="s">
        <v>189</v>
      </c>
    </row>
    <row r="1336" spans="1:44" x14ac:dyDescent="0.25">
      <c r="A1336">
        <v>324</v>
      </c>
      <c r="B1336" t="s">
        <v>1014</v>
      </c>
      <c r="C1336" t="s">
        <v>1015</v>
      </c>
      <c r="D1336" t="s">
        <v>182</v>
      </c>
      <c r="E1336" t="s">
        <v>210</v>
      </c>
      <c r="F1336">
        <v>2021</v>
      </c>
      <c r="H1336">
        <v>3</v>
      </c>
      <c r="M1336" t="s">
        <v>521</v>
      </c>
      <c r="N1336" t="s">
        <v>232</v>
      </c>
      <c r="O1336" t="s">
        <v>163</v>
      </c>
      <c r="P1336" t="s">
        <v>164</v>
      </c>
      <c r="Q1336" t="s">
        <v>165</v>
      </c>
      <c r="R1336" t="s">
        <v>80</v>
      </c>
      <c r="S1336" t="s">
        <v>79</v>
      </c>
      <c r="T1336" t="s">
        <v>175</v>
      </c>
      <c r="U1336" t="s">
        <v>168</v>
      </c>
      <c r="V1336" t="s">
        <v>168</v>
      </c>
      <c r="AK1336" t="s">
        <v>521</v>
      </c>
      <c r="AL1336" t="s">
        <v>36</v>
      </c>
      <c r="AP1336" t="s">
        <v>80</v>
      </c>
      <c r="AQ1336" t="s">
        <v>79</v>
      </c>
      <c r="AR1336" t="s">
        <v>189</v>
      </c>
    </row>
    <row r="1337" spans="1:44" x14ac:dyDescent="0.25">
      <c r="A1337">
        <v>324</v>
      </c>
      <c r="B1337" t="s">
        <v>1014</v>
      </c>
      <c r="C1337" t="s">
        <v>1015</v>
      </c>
      <c r="D1337" t="s">
        <v>182</v>
      </c>
      <c r="E1337" t="s">
        <v>210</v>
      </c>
      <c r="F1337">
        <v>2021</v>
      </c>
      <c r="H1337">
        <v>3</v>
      </c>
      <c r="M1337" t="s">
        <v>521</v>
      </c>
      <c r="N1337" t="s">
        <v>232</v>
      </c>
      <c r="O1337" t="s">
        <v>163</v>
      </c>
      <c r="P1337" t="s">
        <v>164</v>
      </c>
      <c r="Q1337" t="s">
        <v>165</v>
      </c>
      <c r="R1337" t="s">
        <v>80</v>
      </c>
      <c r="S1337" t="s">
        <v>79</v>
      </c>
      <c r="T1337" t="s">
        <v>175</v>
      </c>
      <c r="U1337" t="s">
        <v>168</v>
      </c>
      <c r="V1337" t="s">
        <v>168</v>
      </c>
      <c r="AK1337" t="s">
        <v>521</v>
      </c>
      <c r="AL1337" t="s">
        <v>33</v>
      </c>
      <c r="AP1337" t="s">
        <v>80</v>
      </c>
      <c r="AQ1337" t="s">
        <v>79</v>
      </c>
      <c r="AR1337" t="s">
        <v>189</v>
      </c>
    </row>
    <row r="1338" spans="1:44" x14ac:dyDescent="0.25">
      <c r="A1338">
        <v>324</v>
      </c>
      <c r="B1338" t="s">
        <v>1014</v>
      </c>
      <c r="C1338" t="s">
        <v>1015</v>
      </c>
      <c r="D1338" t="s">
        <v>182</v>
      </c>
      <c r="E1338" t="s">
        <v>210</v>
      </c>
      <c r="F1338">
        <v>2021</v>
      </c>
      <c r="H1338">
        <v>3</v>
      </c>
      <c r="M1338" t="s">
        <v>521</v>
      </c>
      <c r="N1338" t="s">
        <v>232</v>
      </c>
      <c r="O1338" t="s">
        <v>163</v>
      </c>
      <c r="P1338" t="s">
        <v>164</v>
      </c>
      <c r="Q1338" t="s">
        <v>165</v>
      </c>
      <c r="R1338" t="s">
        <v>80</v>
      </c>
      <c r="S1338" t="s">
        <v>79</v>
      </c>
      <c r="T1338" t="s">
        <v>175</v>
      </c>
      <c r="U1338" t="s">
        <v>168</v>
      </c>
      <c r="V1338" t="s">
        <v>168</v>
      </c>
      <c r="AK1338" t="s">
        <v>521</v>
      </c>
      <c r="AL1338" t="s">
        <v>39</v>
      </c>
      <c r="AP1338" t="s">
        <v>80</v>
      </c>
      <c r="AQ1338" t="s">
        <v>79</v>
      </c>
      <c r="AR1338" t="s">
        <v>189</v>
      </c>
    </row>
    <row r="1339" spans="1:44" x14ac:dyDescent="0.25">
      <c r="A1339">
        <v>326</v>
      </c>
      <c r="B1339" t="s">
        <v>1016</v>
      </c>
      <c r="C1339" t="s">
        <v>1017</v>
      </c>
      <c r="D1339" t="s">
        <v>182</v>
      </c>
      <c r="E1339" t="s">
        <v>244</v>
      </c>
      <c r="F1339">
        <v>2021</v>
      </c>
      <c r="H1339">
        <v>3</v>
      </c>
      <c r="M1339" t="s">
        <v>674</v>
      </c>
      <c r="N1339" t="s">
        <v>232</v>
      </c>
      <c r="O1339" t="s">
        <v>163</v>
      </c>
      <c r="P1339" t="s">
        <v>164</v>
      </c>
      <c r="Q1339" t="s">
        <v>165</v>
      </c>
      <c r="R1339" t="s">
        <v>90</v>
      </c>
      <c r="S1339" t="s">
        <v>1426</v>
      </c>
      <c r="T1339" t="s">
        <v>167</v>
      </c>
      <c r="U1339" t="s">
        <v>168</v>
      </c>
      <c r="V1339" t="s">
        <v>168</v>
      </c>
      <c r="AK1339" t="s">
        <v>674</v>
      </c>
      <c r="AL1339" t="s">
        <v>42</v>
      </c>
      <c r="AP1339" t="s">
        <v>90</v>
      </c>
      <c r="AQ1339" t="s">
        <v>89</v>
      </c>
      <c r="AR1339" t="s">
        <v>167</v>
      </c>
    </row>
    <row r="1340" spans="1:44" x14ac:dyDescent="0.25">
      <c r="A1340">
        <v>326</v>
      </c>
      <c r="B1340" t="s">
        <v>1016</v>
      </c>
      <c r="C1340" t="s">
        <v>1017</v>
      </c>
      <c r="D1340" t="s">
        <v>182</v>
      </c>
      <c r="E1340" t="s">
        <v>244</v>
      </c>
      <c r="F1340">
        <v>2021</v>
      </c>
      <c r="H1340">
        <v>3</v>
      </c>
      <c r="M1340" t="s">
        <v>674</v>
      </c>
      <c r="N1340" t="s">
        <v>232</v>
      </c>
      <c r="O1340" t="s">
        <v>163</v>
      </c>
      <c r="P1340" t="s">
        <v>164</v>
      </c>
      <c r="Q1340" t="s">
        <v>165</v>
      </c>
      <c r="R1340" t="s">
        <v>90</v>
      </c>
      <c r="S1340" t="s">
        <v>1426</v>
      </c>
      <c r="T1340" t="s">
        <v>167</v>
      </c>
      <c r="U1340" t="s">
        <v>168</v>
      </c>
      <c r="V1340" t="s">
        <v>168</v>
      </c>
      <c r="AK1340" t="s">
        <v>674</v>
      </c>
      <c r="AL1340" t="s">
        <v>33</v>
      </c>
      <c r="AP1340" t="s">
        <v>90</v>
      </c>
      <c r="AQ1340" t="s">
        <v>89</v>
      </c>
      <c r="AR1340" t="s">
        <v>167</v>
      </c>
    </row>
    <row r="1341" spans="1:44" x14ac:dyDescent="0.25">
      <c r="A1341">
        <v>326</v>
      </c>
      <c r="B1341" t="s">
        <v>1016</v>
      </c>
      <c r="C1341" t="s">
        <v>1017</v>
      </c>
      <c r="D1341" t="s">
        <v>182</v>
      </c>
      <c r="E1341" t="s">
        <v>244</v>
      </c>
      <c r="F1341">
        <v>2021</v>
      </c>
      <c r="H1341">
        <v>3</v>
      </c>
      <c r="M1341" t="s">
        <v>1018</v>
      </c>
      <c r="N1341" t="s">
        <v>232</v>
      </c>
      <c r="O1341" t="s">
        <v>163</v>
      </c>
      <c r="P1341" t="s">
        <v>164</v>
      </c>
      <c r="Q1341" t="s">
        <v>165</v>
      </c>
      <c r="R1341" t="s">
        <v>94</v>
      </c>
      <c r="S1341" t="s">
        <v>1019</v>
      </c>
      <c r="T1341" t="s">
        <v>179</v>
      </c>
      <c r="U1341" t="s">
        <v>168</v>
      </c>
      <c r="V1341" t="s">
        <v>168</v>
      </c>
      <c r="AK1341" t="s">
        <v>1018</v>
      </c>
      <c r="AL1341" t="s">
        <v>42</v>
      </c>
      <c r="AP1341" t="s">
        <v>94</v>
      </c>
      <c r="AQ1341" t="s">
        <v>93</v>
      </c>
      <c r="AR1341" t="s">
        <v>179</v>
      </c>
    </row>
    <row r="1342" spans="1:44" x14ac:dyDescent="0.25">
      <c r="A1342">
        <v>326</v>
      </c>
      <c r="B1342" t="s">
        <v>1016</v>
      </c>
      <c r="C1342" t="s">
        <v>1017</v>
      </c>
      <c r="D1342" t="s">
        <v>182</v>
      </c>
      <c r="E1342" t="s">
        <v>244</v>
      </c>
      <c r="F1342">
        <v>2021</v>
      </c>
      <c r="H1342">
        <v>3</v>
      </c>
      <c r="M1342" t="s">
        <v>1018</v>
      </c>
      <c r="N1342" t="s">
        <v>232</v>
      </c>
      <c r="O1342" t="s">
        <v>163</v>
      </c>
      <c r="P1342" t="s">
        <v>164</v>
      </c>
      <c r="Q1342" t="s">
        <v>165</v>
      </c>
      <c r="R1342" t="s">
        <v>94</v>
      </c>
      <c r="S1342" t="s">
        <v>1019</v>
      </c>
      <c r="T1342" t="s">
        <v>179</v>
      </c>
      <c r="U1342" t="s">
        <v>168</v>
      </c>
      <c r="V1342" t="s">
        <v>168</v>
      </c>
      <c r="AK1342" t="s">
        <v>1018</v>
      </c>
      <c r="AL1342" t="s">
        <v>33</v>
      </c>
      <c r="AP1342" t="s">
        <v>94</v>
      </c>
      <c r="AQ1342" t="s">
        <v>93</v>
      </c>
      <c r="AR1342" t="s">
        <v>179</v>
      </c>
    </row>
    <row r="1343" spans="1:44" x14ac:dyDescent="0.25">
      <c r="A1343">
        <v>327</v>
      </c>
      <c r="B1343" t="s">
        <v>1020</v>
      </c>
      <c r="C1343" t="s">
        <v>1021</v>
      </c>
      <c r="E1343" t="s">
        <v>1009</v>
      </c>
      <c r="F1343">
        <v>2018</v>
      </c>
      <c r="H1343">
        <v>3</v>
      </c>
      <c r="M1343" t="s">
        <v>221</v>
      </c>
      <c r="O1343" t="s">
        <v>163</v>
      </c>
      <c r="P1343" t="s">
        <v>164</v>
      </c>
      <c r="Q1343" t="s">
        <v>165</v>
      </c>
      <c r="S1343" t="s">
        <v>89</v>
      </c>
      <c r="T1343" t="s">
        <v>167</v>
      </c>
      <c r="U1343" t="s">
        <v>168</v>
      </c>
      <c r="V1343" t="s">
        <v>168</v>
      </c>
      <c r="AK1343" t="s">
        <v>221</v>
      </c>
      <c r="AL1343" t="s">
        <v>31</v>
      </c>
      <c r="AP1343" t="s">
        <v>90</v>
      </c>
      <c r="AQ1343" t="s">
        <v>89</v>
      </c>
      <c r="AR1343" t="s">
        <v>167</v>
      </c>
    </row>
    <row r="1344" spans="1:44" x14ac:dyDescent="0.25">
      <c r="A1344">
        <v>327</v>
      </c>
      <c r="B1344" t="s">
        <v>1020</v>
      </c>
      <c r="C1344" t="s">
        <v>1021</v>
      </c>
      <c r="E1344" t="s">
        <v>1009</v>
      </c>
      <c r="F1344">
        <v>2018</v>
      </c>
      <c r="H1344">
        <v>3</v>
      </c>
      <c r="M1344" t="s">
        <v>221</v>
      </c>
      <c r="O1344" t="s">
        <v>163</v>
      </c>
      <c r="P1344" t="s">
        <v>164</v>
      </c>
      <c r="Q1344" t="s">
        <v>165</v>
      </c>
      <c r="S1344" t="s">
        <v>89</v>
      </c>
      <c r="T1344" t="s">
        <v>167</v>
      </c>
      <c r="U1344" t="s">
        <v>168</v>
      </c>
      <c r="V1344" t="s">
        <v>168</v>
      </c>
      <c r="AK1344" t="s">
        <v>221</v>
      </c>
      <c r="AL1344" t="s">
        <v>42</v>
      </c>
      <c r="AP1344" t="s">
        <v>90</v>
      </c>
      <c r="AQ1344" t="s">
        <v>89</v>
      </c>
      <c r="AR1344" t="s">
        <v>167</v>
      </c>
    </row>
    <row r="1345" spans="1:44" x14ac:dyDescent="0.25">
      <c r="A1345">
        <v>327</v>
      </c>
      <c r="B1345" t="s">
        <v>1020</v>
      </c>
      <c r="C1345" t="s">
        <v>1021</v>
      </c>
      <c r="E1345" t="s">
        <v>1009</v>
      </c>
      <c r="F1345">
        <v>2018</v>
      </c>
      <c r="H1345">
        <v>3</v>
      </c>
      <c r="M1345" t="s">
        <v>221</v>
      </c>
      <c r="O1345" t="s">
        <v>163</v>
      </c>
      <c r="P1345" t="s">
        <v>164</v>
      </c>
      <c r="Q1345" t="s">
        <v>165</v>
      </c>
      <c r="S1345" t="s">
        <v>89</v>
      </c>
      <c r="T1345" t="s">
        <v>167</v>
      </c>
      <c r="U1345" t="s">
        <v>168</v>
      </c>
      <c r="V1345" t="s">
        <v>168</v>
      </c>
      <c r="AK1345" t="s">
        <v>221</v>
      </c>
      <c r="AL1345" t="s">
        <v>36</v>
      </c>
      <c r="AP1345" t="s">
        <v>90</v>
      </c>
      <c r="AQ1345" t="s">
        <v>89</v>
      </c>
      <c r="AR1345" t="s">
        <v>167</v>
      </c>
    </row>
    <row r="1346" spans="1:44" x14ac:dyDescent="0.25">
      <c r="A1346">
        <v>327</v>
      </c>
      <c r="B1346" t="s">
        <v>1020</v>
      </c>
      <c r="C1346" t="s">
        <v>1021</v>
      </c>
      <c r="E1346" t="s">
        <v>1009</v>
      </c>
      <c r="F1346">
        <v>2018</v>
      </c>
      <c r="H1346">
        <v>3</v>
      </c>
      <c r="M1346" t="s">
        <v>221</v>
      </c>
      <c r="O1346" t="s">
        <v>163</v>
      </c>
      <c r="P1346" t="s">
        <v>164</v>
      </c>
      <c r="Q1346" t="s">
        <v>165</v>
      </c>
      <c r="S1346" t="s">
        <v>89</v>
      </c>
      <c r="T1346" t="s">
        <v>167</v>
      </c>
      <c r="U1346" t="s">
        <v>168</v>
      </c>
      <c r="V1346" t="s">
        <v>168</v>
      </c>
      <c r="AK1346" t="s">
        <v>221</v>
      </c>
      <c r="AL1346" t="s">
        <v>30</v>
      </c>
      <c r="AP1346" t="s">
        <v>90</v>
      </c>
      <c r="AQ1346" t="s">
        <v>89</v>
      </c>
      <c r="AR1346" t="s">
        <v>167</v>
      </c>
    </row>
    <row r="1347" spans="1:44" x14ac:dyDescent="0.25">
      <c r="A1347">
        <v>327</v>
      </c>
      <c r="B1347" t="s">
        <v>1020</v>
      </c>
      <c r="C1347" t="s">
        <v>1021</v>
      </c>
      <c r="E1347" t="s">
        <v>1009</v>
      </c>
      <c r="F1347">
        <v>2018</v>
      </c>
      <c r="H1347">
        <v>3</v>
      </c>
      <c r="M1347" t="s">
        <v>221</v>
      </c>
      <c r="O1347" t="s">
        <v>163</v>
      </c>
      <c r="P1347" t="s">
        <v>164</v>
      </c>
      <c r="Q1347" t="s">
        <v>165</v>
      </c>
      <c r="S1347" t="s">
        <v>89</v>
      </c>
      <c r="T1347" t="s">
        <v>167</v>
      </c>
      <c r="U1347" t="s">
        <v>168</v>
      </c>
      <c r="V1347" t="s">
        <v>168</v>
      </c>
      <c r="AK1347" t="s">
        <v>221</v>
      </c>
      <c r="AL1347" t="s">
        <v>39</v>
      </c>
      <c r="AP1347" t="s">
        <v>90</v>
      </c>
      <c r="AQ1347" t="s">
        <v>89</v>
      </c>
      <c r="AR1347" t="s">
        <v>167</v>
      </c>
    </row>
    <row r="1348" spans="1:44" x14ac:dyDescent="0.25">
      <c r="A1348">
        <v>327</v>
      </c>
      <c r="B1348" t="s">
        <v>1020</v>
      </c>
      <c r="C1348" t="s">
        <v>1021</v>
      </c>
      <c r="E1348" t="s">
        <v>1009</v>
      </c>
      <c r="F1348">
        <v>2018</v>
      </c>
      <c r="H1348">
        <v>3</v>
      </c>
      <c r="M1348" t="s">
        <v>227</v>
      </c>
      <c r="O1348" t="s">
        <v>163</v>
      </c>
      <c r="P1348" t="s">
        <v>164</v>
      </c>
      <c r="Q1348" t="s">
        <v>165</v>
      </c>
      <c r="S1348" t="s">
        <v>79</v>
      </c>
      <c r="T1348" t="s">
        <v>189</v>
      </c>
      <c r="U1348" t="s">
        <v>168</v>
      </c>
      <c r="V1348" t="s">
        <v>168</v>
      </c>
      <c r="AK1348" t="s">
        <v>227</v>
      </c>
      <c r="AL1348" t="s">
        <v>31</v>
      </c>
      <c r="AP1348" t="s">
        <v>80</v>
      </c>
      <c r="AQ1348" t="s">
        <v>79</v>
      </c>
      <c r="AR1348" t="s">
        <v>189</v>
      </c>
    </row>
    <row r="1349" spans="1:44" x14ac:dyDescent="0.25">
      <c r="A1349">
        <v>327</v>
      </c>
      <c r="B1349" t="s">
        <v>1020</v>
      </c>
      <c r="C1349" t="s">
        <v>1021</v>
      </c>
      <c r="E1349" t="s">
        <v>1009</v>
      </c>
      <c r="F1349">
        <v>2018</v>
      </c>
      <c r="H1349">
        <v>3</v>
      </c>
      <c r="M1349" t="s">
        <v>227</v>
      </c>
      <c r="O1349" t="s">
        <v>163</v>
      </c>
      <c r="P1349" t="s">
        <v>164</v>
      </c>
      <c r="Q1349" t="s">
        <v>165</v>
      </c>
      <c r="S1349" t="s">
        <v>79</v>
      </c>
      <c r="T1349" t="s">
        <v>189</v>
      </c>
      <c r="U1349" t="s">
        <v>168</v>
      </c>
      <c r="V1349" t="s">
        <v>168</v>
      </c>
      <c r="AK1349" t="s">
        <v>227</v>
      </c>
      <c r="AL1349" t="s">
        <v>42</v>
      </c>
      <c r="AP1349" t="s">
        <v>80</v>
      </c>
      <c r="AQ1349" t="s">
        <v>79</v>
      </c>
      <c r="AR1349" t="s">
        <v>189</v>
      </c>
    </row>
    <row r="1350" spans="1:44" x14ac:dyDescent="0.25">
      <c r="A1350">
        <v>327</v>
      </c>
      <c r="B1350" t="s">
        <v>1020</v>
      </c>
      <c r="C1350" t="s">
        <v>1021</v>
      </c>
      <c r="E1350" t="s">
        <v>1009</v>
      </c>
      <c r="F1350">
        <v>2018</v>
      </c>
      <c r="H1350">
        <v>3</v>
      </c>
      <c r="M1350" t="s">
        <v>227</v>
      </c>
      <c r="O1350" t="s">
        <v>163</v>
      </c>
      <c r="P1350" t="s">
        <v>164</v>
      </c>
      <c r="Q1350" t="s">
        <v>165</v>
      </c>
      <c r="S1350" t="s">
        <v>79</v>
      </c>
      <c r="T1350" t="s">
        <v>189</v>
      </c>
      <c r="U1350" t="s">
        <v>168</v>
      </c>
      <c r="V1350" t="s">
        <v>168</v>
      </c>
      <c r="AK1350" t="s">
        <v>227</v>
      </c>
      <c r="AL1350" t="s">
        <v>36</v>
      </c>
      <c r="AP1350" t="s">
        <v>80</v>
      </c>
      <c r="AQ1350" t="s">
        <v>79</v>
      </c>
      <c r="AR1350" t="s">
        <v>189</v>
      </c>
    </row>
    <row r="1351" spans="1:44" x14ac:dyDescent="0.25">
      <c r="A1351">
        <v>327</v>
      </c>
      <c r="B1351" t="s">
        <v>1020</v>
      </c>
      <c r="C1351" t="s">
        <v>1021</v>
      </c>
      <c r="E1351" t="s">
        <v>1009</v>
      </c>
      <c r="F1351">
        <v>2018</v>
      </c>
      <c r="H1351">
        <v>3</v>
      </c>
      <c r="M1351" t="s">
        <v>227</v>
      </c>
      <c r="O1351" t="s">
        <v>163</v>
      </c>
      <c r="P1351" t="s">
        <v>164</v>
      </c>
      <c r="Q1351" t="s">
        <v>165</v>
      </c>
      <c r="S1351" t="s">
        <v>79</v>
      </c>
      <c r="T1351" t="s">
        <v>189</v>
      </c>
      <c r="U1351" t="s">
        <v>168</v>
      </c>
      <c r="V1351" t="s">
        <v>168</v>
      </c>
      <c r="AK1351" t="s">
        <v>227</v>
      </c>
      <c r="AL1351" t="s">
        <v>30</v>
      </c>
      <c r="AP1351" t="s">
        <v>80</v>
      </c>
      <c r="AQ1351" t="s">
        <v>79</v>
      </c>
      <c r="AR1351" t="s">
        <v>189</v>
      </c>
    </row>
    <row r="1352" spans="1:44" x14ac:dyDescent="0.25">
      <c r="A1352">
        <v>327</v>
      </c>
      <c r="B1352" t="s">
        <v>1020</v>
      </c>
      <c r="C1352" t="s">
        <v>1021</v>
      </c>
      <c r="E1352" t="s">
        <v>1009</v>
      </c>
      <c r="F1352">
        <v>2018</v>
      </c>
      <c r="H1352">
        <v>3</v>
      </c>
      <c r="M1352" t="s">
        <v>227</v>
      </c>
      <c r="O1352" t="s">
        <v>163</v>
      </c>
      <c r="P1352" t="s">
        <v>164</v>
      </c>
      <c r="Q1352" t="s">
        <v>165</v>
      </c>
      <c r="S1352" t="s">
        <v>79</v>
      </c>
      <c r="T1352" t="s">
        <v>189</v>
      </c>
      <c r="U1352" t="s">
        <v>168</v>
      </c>
      <c r="V1352" t="s">
        <v>168</v>
      </c>
      <c r="AK1352" t="s">
        <v>227</v>
      </c>
      <c r="AL1352" t="s">
        <v>39</v>
      </c>
      <c r="AP1352" t="s">
        <v>80</v>
      </c>
      <c r="AQ1352" t="s">
        <v>79</v>
      </c>
      <c r="AR1352" t="s">
        <v>189</v>
      </c>
    </row>
    <row r="1353" spans="1:44" x14ac:dyDescent="0.25">
      <c r="A1353">
        <v>329</v>
      </c>
      <c r="B1353" t="s">
        <v>1022</v>
      </c>
      <c r="C1353" t="s">
        <v>1023</v>
      </c>
      <c r="D1353" t="s">
        <v>182</v>
      </c>
      <c r="E1353" t="s">
        <v>269</v>
      </c>
      <c r="F1353">
        <v>2020</v>
      </c>
      <c r="H1353">
        <v>3</v>
      </c>
      <c r="M1353" t="s">
        <v>221</v>
      </c>
      <c r="O1353" t="s">
        <v>163</v>
      </c>
      <c r="P1353" t="s">
        <v>164</v>
      </c>
      <c r="Q1353" t="s">
        <v>165</v>
      </c>
      <c r="S1353" t="s">
        <v>89</v>
      </c>
      <c r="T1353" t="s">
        <v>167</v>
      </c>
      <c r="U1353" t="s">
        <v>168</v>
      </c>
      <c r="V1353" t="s">
        <v>168</v>
      </c>
      <c r="AK1353" t="s">
        <v>221</v>
      </c>
      <c r="AL1353" t="s">
        <v>36</v>
      </c>
      <c r="AP1353" t="s">
        <v>90</v>
      </c>
      <c r="AQ1353" t="s">
        <v>89</v>
      </c>
      <c r="AR1353" t="s">
        <v>167</v>
      </c>
    </row>
    <row r="1354" spans="1:44" x14ac:dyDescent="0.25">
      <c r="A1354">
        <v>329</v>
      </c>
      <c r="B1354" t="s">
        <v>1022</v>
      </c>
      <c r="C1354" t="s">
        <v>1023</v>
      </c>
      <c r="D1354" t="s">
        <v>182</v>
      </c>
      <c r="E1354" t="s">
        <v>269</v>
      </c>
      <c r="F1354">
        <v>2020</v>
      </c>
      <c r="H1354">
        <v>3</v>
      </c>
      <c r="M1354" t="s">
        <v>221</v>
      </c>
      <c r="O1354" t="s">
        <v>163</v>
      </c>
      <c r="P1354" t="s">
        <v>164</v>
      </c>
      <c r="Q1354" t="s">
        <v>165</v>
      </c>
      <c r="S1354" t="s">
        <v>89</v>
      </c>
      <c r="T1354" t="s">
        <v>167</v>
      </c>
      <c r="U1354" t="s">
        <v>168</v>
      </c>
      <c r="V1354" t="s">
        <v>168</v>
      </c>
      <c r="AK1354" t="s">
        <v>221</v>
      </c>
      <c r="AL1354" t="s">
        <v>33</v>
      </c>
      <c r="AP1354" t="s">
        <v>90</v>
      </c>
      <c r="AQ1354" t="s">
        <v>89</v>
      </c>
      <c r="AR1354" t="s">
        <v>167</v>
      </c>
    </row>
    <row r="1355" spans="1:44" x14ac:dyDescent="0.25">
      <c r="A1355">
        <v>329</v>
      </c>
      <c r="B1355" t="s">
        <v>1022</v>
      </c>
      <c r="C1355" t="s">
        <v>1023</v>
      </c>
      <c r="D1355" t="s">
        <v>182</v>
      </c>
      <c r="E1355" t="s">
        <v>269</v>
      </c>
      <c r="F1355">
        <v>2020</v>
      </c>
      <c r="H1355">
        <v>3</v>
      </c>
      <c r="M1355" t="s">
        <v>1024</v>
      </c>
      <c r="O1355" t="s">
        <v>163</v>
      </c>
      <c r="P1355" t="s">
        <v>164</v>
      </c>
      <c r="Q1355" t="s">
        <v>165</v>
      </c>
      <c r="S1355" t="s">
        <v>1025</v>
      </c>
      <c r="T1355" t="s">
        <v>178</v>
      </c>
      <c r="U1355" t="s">
        <v>168</v>
      </c>
      <c r="V1355" t="s">
        <v>168</v>
      </c>
      <c r="AK1355" t="s">
        <v>1024</v>
      </c>
      <c r="AL1355" t="s">
        <v>36</v>
      </c>
      <c r="AP1355" t="s">
        <v>94</v>
      </c>
      <c r="AQ1355" t="s">
        <v>93</v>
      </c>
      <c r="AR1355" t="s">
        <v>179</v>
      </c>
    </row>
    <row r="1356" spans="1:44" x14ac:dyDescent="0.25">
      <c r="A1356">
        <v>329</v>
      </c>
      <c r="B1356" t="s">
        <v>1022</v>
      </c>
      <c r="C1356" t="s">
        <v>1023</v>
      </c>
      <c r="D1356" t="s">
        <v>182</v>
      </c>
      <c r="E1356" t="s">
        <v>269</v>
      </c>
      <c r="F1356">
        <v>2020</v>
      </c>
      <c r="H1356">
        <v>3</v>
      </c>
      <c r="M1356" t="s">
        <v>1024</v>
      </c>
      <c r="O1356" t="s">
        <v>163</v>
      </c>
      <c r="P1356" t="s">
        <v>164</v>
      </c>
      <c r="Q1356" t="s">
        <v>165</v>
      </c>
      <c r="S1356" t="s">
        <v>1025</v>
      </c>
      <c r="T1356" t="s">
        <v>178</v>
      </c>
      <c r="U1356" t="s">
        <v>168</v>
      </c>
      <c r="V1356" t="s">
        <v>168</v>
      </c>
      <c r="AK1356" t="s">
        <v>1024</v>
      </c>
      <c r="AL1356" t="s">
        <v>33</v>
      </c>
      <c r="AP1356" t="s">
        <v>94</v>
      </c>
      <c r="AQ1356" t="s">
        <v>93</v>
      </c>
      <c r="AR1356" t="s">
        <v>179</v>
      </c>
    </row>
    <row r="1357" spans="1:44" x14ac:dyDescent="0.25">
      <c r="A1357">
        <v>329</v>
      </c>
      <c r="B1357" t="s">
        <v>1022</v>
      </c>
      <c r="C1357" t="s">
        <v>1023</v>
      </c>
      <c r="D1357" t="s">
        <v>182</v>
      </c>
      <c r="E1357" t="s">
        <v>269</v>
      </c>
      <c r="F1357">
        <v>2020</v>
      </c>
      <c r="H1357">
        <v>3</v>
      </c>
      <c r="M1357" t="s">
        <v>1026</v>
      </c>
      <c r="O1357" t="s">
        <v>163</v>
      </c>
      <c r="P1357" t="s">
        <v>164</v>
      </c>
      <c r="Q1357" t="s">
        <v>165</v>
      </c>
      <c r="S1357" t="s">
        <v>1027</v>
      </c>
      <c r="T1357" t="s">
        <v>189</v>
      </c>
      <c r="U1357" t="s">
        <v>168</v>
      </c>
      <c r="V1357" t="s">
        <v>168</v>
      </c>
      <c r="AK1357" t="s">
        <v>1026</v>
      </c>
      <c r="AL1357" t="s">
        <v>36</v>
      </c>
      <c r="AP1357" t="s">
        <v>80</v>
      </c>
      <c r="AQ1357" t="s">
        <v>79</v>
      </c>
      <c r="AR1357" t="s">
        <v>189</v>
      </c>
    </row>
    <row r="1358" spans="1:44" x14ac:dyDescent="0.25">
      <c r="A1358">
        <v>329</v>
      </c>
      <c r="B1358" t="s">
        <v>1022</v>
      </c>
      <c r="C1358" t="s">
        <v>1023</v>
      </c>
      <c r="D1358" t="s">
        <v>182</v>
      </c>
      <c r="E1358" t="s">
        <v>269</v>
      </c>
      <c r="F1358">
        <v>2020</v>
      </c>
      <c r="H1358">
        <v>3</v>
      </c>
      <c r="M1358" t="s">
        <v>1026</v>
      </c>
      <c r="O1358" t="s">
        <v>163</v>
      </c>
      <c r="P1358" t="s">
        <v>164</v>
      </c>
      <c r="Q1358" t="s">
        <v>165</v>
      </c>
      <c r="S1358" t="s">
        <v>1027</v>
      </c>
      <c r="T1358" t="s">
        <v>189</v>
      </c>
      <c r="U1358" t="s">
        <v>168</v>
      </c>
      <c r="V1358" t="s">
        <v>168</v>
      </c>
      <c r="AK1358" t="s">
        <v>1026</v>
      </c>
      <c r="AL1358" t="s">
        <v>33</v>
      </c>
      <c r="AP1358" t="s">
        <v>80</v>
      </c>
      <c r="AQ1358" t="s">
        <v>79</v>
      </c>
      <c r="AR1358" t="s">
        <v>189</v>
      </c>
    </row>
    <row r="1359" spans="1:44" x14ac:dyDescent="0.25">
      <c r="A1359">
        <v>333</v>
      </c>
      <c r="B1359" t="s">
        <v>1028</v>
      </c>
      <c r="C1359" t="s">
        <v>1029</v>
      </c>
      <c r="D1359" t="s">
        <v>182</v>
      </c>
      <c r="E1359" t="s">
        <v>244</v>
      </c>
      <c r="F1359">
        <v>2020</v>
      </c>
      <c r="H1359">
        <v>3</v>
      </c>
      <c r="M1359" t="s">
        <v>1419</v>
      </c>
      <c r="O1359" t="s">
        <v>163</v>
      </c>
      <c r="P1359" t="s">
        <v>164</v>
      </c>
      <c r="Q1359" t="s">
        <v>165</v>
      </c>
      <c r="S1359" t="s">
        <v>1420</v>
      </c>
      <c r="T1359" t="s">
        <v>167</v>
      </c>
      <c r="U1359" t="s">
        <v>168</v>
      </c>
      <c r="V1359" t="s">
        <v>168</v>
      </c>
      <c r="AK1359" t="s">
        <v>1419</v>
      </c>
      <c r="AL1359" t="s">
        <v>42</v>
      </c>
      <c r="AP1359" t="s">
        <v>90</v>
      </c>
      <c r="AQ1359" t="s">
        <v>89</v>
      </c>
      <c r="AR1359" t="s">
        <v>167</v>
      </c>
    </row>
    <row r="1360" spans="1:44" x14ac:dyDescent="0.25">
      <c r="A1360">
        <v>333</v>
      </c>
      <c r="B1360" t="s">
        <v>1028</v>
      </c>
      <c r="C1360" t="s">
        <v>1029</v>
      </c>
      <c r="D1360" t="s">
        <v>182</v>
      </c>
      <c r="E1360" t="s">
        <v>244</v>
      </c>
      <c r="F1360">
        <v>2020</v>
      </c>
      <c r="H1360">
        <v>3</v>
      </c>
      <c r="M1360" t="s">
        <v>1419</v>
      </c>
      <c r="O1360" t="s">
        <v>163</v>
      </c>
      <c r="P1360" t="s">
        <v>164</v>
      </c>
      <c r="Q1360" t="s">
        <v>165</v>
      </c>
      <c r="S1360" t="s">
        <v>1420</v>
      </c>
      <c r="T1360" t="s">
        <v>167</v>
      </c>
      <c r="U1360" t="s">
        <v>168</v>
      </c>
      <c r="V1360" t="s">
        <v>168</v>
      </c>
      <c r="AK1360" t="s">
        <v>1419</v>
      </c>
      <c r="AL1360" t="s">
        <v>36</v>
      </c>
      <c r="AP1360" t="s">
        <v>90</v>
      </c>
      <c r="AQ1360" t="s">
        <v>89</v>
      </c>
      <c r="AR1360" t="s">
        <v>167</v>
      </c>
    </row>
    <row r="1361" spans="1:44" x14ac:dyDescent="0.25">
      <c r="A1361">
        <v>333</v>
      </c>
      <c r="B1361" t="s">
        <v>1028</v>
      </c>
      <c r="C1361" t="s">
        <v>1029</v>
      </c>
      <c r="D1361" t="s">
        <v>182</v>
      </c>
      <c r="E1361" t="s">
        <v>244</v>
      </c>
      <c r="F1361">
        <v>2020</v>
      </c>
      <c r="H1361">
        <v>3</v>
      </c>
      <c r="M1361" t="s">
        <v>1419</v>
      </c>
      <c r="O1361" t="s">
        <v>163</v>
      </c>
      <c r="P1361" t="s">
        <v>164</v>
      </c>
      <c r="Q1361" t="s">
        <v>165</v>
      </c>
      <c r="S1361" t="s">
        <v>1420</v>
      </c>
      <c r="T1361" t="s">
        <v>167</v>
      </c>
      <c r="U1361" t="s">
        <v>168</v>
      </c>
      <c r="V1361" t="s">
        <v>168</v>
      </c>
      <c r="AK1361" t="s">
        <v>1419</v>
      </c>
      <c r="AL1361" t="s">
        <v>33</v>
      </c>
      <c r="AP1361" t="s">
        <v>90</v>
      </c>
      <c r="AQ1361" t="s">
        <v>89</v>
      </c>
      <c r="AR1361" t="s">
        <v>167</v>
      </c>
    </row>
    <row r="1362" spans="1:44" x14ac:dyDescent="0.25">
      <c r="A1362">
        <v>333</v>
      </c>
      <c r="B1362" t="s">
        <v>1028</v>
      </c>
      <c r="C1362" t="s">
        <v>1029</v>
      </c>
      <c r="D1362" t="s">
        <v>182</v>
      </c>
      <c r="E1362" t="s">
        <v>244</v>
      </c>
      <c r="F1362">
        <v>2020</v>
      </c>
      <c r="H1362">
        <v>3</v>
      </c>
      <c r="M1362" t="s">
        <v>1419</v>
      </c>
      <c r="O1362" t="s">
        <v>163</v>
      </c>
      <c r="P1362" t="s">
        <v>164</v>
      </c>
      <c r="Q1362" t="s">
        <v>165</v>
      </c>
      <c r="S1362" t="s">
        <v>1420</v>
      </c>
      <c r="T1362" t="s">
        <v>167</v>
      </c>
      <c r="U1362" t="s">
        <v>168</v>
      </c>
      <c r="V1362" t="s">
        <v>168</v>
      </c>
      <c r="AK1362" t="s">
        <v>1419</v>
      </c>
      <c r="AL1362" t="s">
        <v>39</v>
      </c>
      <c r="AP1362" t="s">
        <v>90</v>
      </c>
      <c r="AQ1362" t="s">
        <v>89</v>
      </c>
      <c r="AR1362" t="s">
        <v>167</v>
      </c>
    </row>
    <row r="1363" spans="1:44" x14ac:dyDescent="0.25">
      <c r="A1363">
        <v>333</v>
      </c>
      <c r="B1363" t="s">
        <v>1028</v>
      </c>
      <c r="C1363" t="s">
        <v>1029</v>
      </c>
      <c r="D1363" t="s">
        <v>182</v>
      </c>
      <c r="E1363" t="s">
        <v>244</v>
      </c>
      <c r="F1363">
        <v>2020</v>
      </c>
      <c r="H1363">
        <v>3</v>
      </c>
      <c r="M1363" t="s">
        <v>298</v>
      </c>
      <c r="O1363" t="s">
        <v>163</v>
      </c>
      <c r="P1363" t="s">
        <v>164</v>
      </c>
      <c r="Q1363" t="s">
        <v>165</v>
      </c>
      <c r="S1363" t="s">
        <v>299</v>
      </c>
      <c r="T1363" t="s">
        <v>179</v>
      </c>
      <c r="U1363" t="s">
        <v>168</v>
      </c>
      <c r="V1363" t="s">
        <v>168</v>
      </c>
      <c r="AK1363" t="s">
        <v>298</v>
      </c>
      <c r="AL1363" t="s">
        <v>42</v>
      </c>
      <c r="AP1363" t="s">
        <v>94</v>
      </c>
      <c r="AQ1363" t="s">
        <v>93</v>
      </c>
      <c r="AR1363" t="s">
        <v>179</v>
      </c>
    </row>
    <row r="1364" spans="1:44" x14ac:dyDescent="0.25">
      <c r="A1364">
        <v>333</v>
      </c>
      <c r="B1364" t="s">
        <v>1028</v>
      </c>
      <c r="C1364" t="s">
        <v>1029</v>
      </c>
      <c r="D1364" t="s">
        <v>182</v>
      </c>
      <c r="E1364" t="s">
        <v>244</v>
      </c>
      <c r="F1364">
        <v>2020</v>
      </c>
      <c r="H1364">
        <v>3</v>
      </c>
      <c r="M1364" t="s">
        <v>298</v>
      </c>
      <c r="O1364" t="s">
        <v>163</v>
      </c>
      <c r="P1364" t="s">
        <v>164</v>
      </c>
      <c r="Q1364" t="s">
        <v>165</v>
      </c>
      <c r="S1364" t="s">
        <v>299</v>
      </c>
      <c r="T1364" t="s">
        <v>179</v>
      </c>
      <c r="U1364" t="s">
        <v>168</v>
      </c>
      <c r="V1364" t="s">
        <v>168</v>
      </c>
      <c r="AK1364" t="s">
        <v>298</v>
      </c>
      <c r="AL1364" t="s">
        <v>36</v>
      </c>
      <c r="AP1364" t="s">
        <v>94</v>
      </c>
      <c r="AQ1364" t="s">
        <v>93</v>
      </c>
      <c r="AR1364" t="s">
        <v>179</v>
      </c>
    </row>
    <row r="1365" spans="1:44" x14ac:dyDescent="0.25">
      <c r="A1365">
        <v>333</v>
      </c>
      <c r="B1365" t="s">
        <v>1028</v>
      </c>
      <c r="C1365" t="s">
        <v>1029</v>
      </c>
      <c r="D1365" t="s">
        <v>182</v>
      </c>
      <c r="E1365" t="s">
        <v>244</v>
      </c>
      <c r="F1365">
        <v>2020</v>
      </c>
      <c r="H1365">
        <v>3</v>
      </c>
      <c r="M1365" t="s">
        <v>298</v>
      </c>
      <c r="O1365" t="s">
        <v>163</v>
      </c>
      <c r="P1365" t="s">
        <v>164</v>
      </c>
      <c r="Q1365" t="s">
        <v>165</v>
      </c>
      <c r="S1365" t="s">
        <v>299</v>
      </c>
      <c r="T1365" t="s">
        <v>179</v>
      </c>
      <c r="U1365" t="s">
        <v>168</v>
      </c>
      <c r="V1365" t="s">
        <v>168</v>
      </c>
      <c r="AK1365" t="s">
        <v>298</v>
      </c>
      <c r="AL1365" t="s">
        <v>33</v>
      </c>
      <c r="AP1365" t="s">
        <v>94</v>
      </c>
      <c r="AQ1365" t="s">
        <v>93</v>
      </c>
      <c r="AR1365" t="s">
        <v>179</v>
      </c>
    </row>
    <row r="1366" spans="1:44" x14ac:dyDescent="0.25">
      <c r="A1366">
        <v>333</v>
      </c>
      <c r="B1366" t="s">
        <v>1028</v>
      </c>
      <c r="C1366" t="s">
        <v>1029</v>
      </c>
      <c r="D1366" t="s">
        <v>182</v>
      </c>
      <c r="E1366" t="s">
        <v>244</v>
      </c>
      <c r="F1366">
        <v>2020</v>
      </c>
      <c r="H1366">
        <v>3</v>
      </c>
      <c r="M1366" t="s">
        <v>298</v>
      </c>
      <c r="O1366" t="s">
        <v>163</v>
      </c>
      <c r="P1366" t="s">
        <v>164</v>
      </c>
      <c r="Q1366" t="s">
        <v>165</v>
      </c>
      <c r="S1366" t="s">
        <v>299</v>
      </c>
      <c r="T1366" t="s">
        <v>179</v>
      </c>
      <c r="U1366" t="s">
        <v>168</v>
      </c>
      <c r="V1366" t="s">
        <v>168</v>
      </c>
      <c r="AK1366" t="s">
        <v>298</v>
      </c>
      <c r="AL1366" t="s">
        <v>39</v>
      </c>
      <c r="AP1366" t="s">
        <v>94</v>
      </c>
      <c r="AQ1366" t="s">
        <v>93</v>
      </c>
      <c r="AR1366" t="s">
        <v>179</v>
      </c>
    </row>
    <row r="1367" spans="1:44" x14ac:dyDescent="0.25">
      <c r="A1367">
        <v>333</v>
      </c>
      <c r="B1367" t="s">
        <v>1028</v>
      </c>
      <c r="C1367" t="s">
        <v>1029</v>
      </c>
      <c r="D1367" t="s">
        <v>182</v>
      </c>
      <c r="E1367" t="s">
        <v>244</v>
      </c>
      <c r="F1367">
        <v>2020</v>
      </c>
      <c r="H1367">
        <v>3</v>
      </c>
      <c r="M1367" t="s">
        <v>1030</v>
      </c>
      <c r="O1367" t="s">
        <v>163</v>
      </c>
      <c r="P1367" t="s">
        <v>164</v>
      </c>
      <c r="Q1367" t="s">
        <v>165</v>
      </c>
      <c r="S1367" t="s">
        <v>1031</v>
      </c>
      <c r="T1367" t="s">
        <v>189</v>
      </c>
      <c r="U1367" t="s">
        <v>168</v>
      </c>
      <c r="V1367" t="s">
        <v>168</v>
      </c>
      <c r="AK1367" t="s">
        <v>1030</v>
      </c>
      <c r="AL1367" t="s">
        <v>42</v>
      </c>
      <c r="AP1367" t="s">
        <v>80</v>
      </c>
      <c r="AQ1367" t="s">
        <v>79</v>
      </c>
      <c r="AR1367" t="s">
        <v>189</v>
      </c>
    </row>
    <row r="1368" spans="1:44" x14ac:dyDescent="0.25">
      <c r="A1368">
        <v>333</v>
      </c>
      <c r="B1368" t="s">
        <v>1028</v>
      </c>
      <c r="C1368" t="s">
        <v>1029</v>
      </c>
      <c r="D1368" t="s">
        <v>182</v>
      </c>
      <c r="E1368" t="s">
        <v>244</v>
      </c>
      <c r="F1368">
        <v>2020</v>
      </c>
      <c r="H1368">
        <v>3</v>
      </c>
      <c r="M1368" t="s">
        <v>1030</v>
      </c>
      <c r="O1368" t="s">
        <v>163</v>
      </c>
      <c r="P1368" t="s">
        <v>164</v>
      </c>
      <c r="Q1368" t="s">
        <v>165</v>
      </c>
      <c r="S1368" t="s">
        <v>1031</v>
      </c>
      <c r="T1368" t="s">
        <v>189</v>
      </c>
      <c r="U1368" t="s">
        <v>168</v>
      </c>
      <c r="V1368" t="s">
        <v>168</v>
      </c>
      <c r="AK1368" t="s">
        <v>1030</v>
      </c>
      <c r="AL1368" t="s">
        <v>36</v>
      </c>
      <c r="AP1368" t="s">
        <v>80</v>
      </c>
      <c r="AQ1368" t="s">
        <v>79</v>
      </c>
      <c r="AR1368" t="s">
        <v>189</v>
      </c>
    </row>
    <row r="1369" spans="1:44" x14ac:dyDescent="0.25">
      <c r="A1369">
        <v>333</v>
      </c>
      <c r="B1369" t="s">
        <v>1028</v>
      </c>
      <c r="C1369" t="s">
        <v>1029</v>
      </c>
      <c r="D1369" t="s">
        <v>182</v>
      </c>
      <c r="E1369" t="s">
        <v>244</v>
      </c>
      <c r="F1369">
        <v>2020</v>
      </c>
      <c r="H1369">
        <v>3</v>
      </c>
      <c r="M1369" t="s">
        <v>1030</v>
      </c>
      <c r="O1369" t="s">
        <v>163</v>
      </c>
      <c r="P1369" t="s">
        <v>164</v>
      </c>
      <c r="Q1369" t="s">
        <v>165</v>
      </c>
      <c r="S1369" t="s">
        <v>1031</v>
      </c>
      <c r="T1369" t="s">
        <v>189</v>
      </c>
      <c r="U1369" t="s">
        <v>168</v>
      </c>
      <c r="V1369" t="s">
        <v>168</v>
      </c>
      <c r="AK1369" t="s">
        <v>1030</v>
      </c>
      <c r="AL1369" t="s">
        <v>33</v>
      </c>
      <c r="AP1369" t="s">
        <v>80</v>
      </c>
      <c r="AQ1369" t="s">
        <v>79</v>
      </c>
      <c r="AR1369" t="s">
        <v>189</v>
      </c>
    </row>
    <row r="1370" spans="1:44" x14ac:dyDescent="0.25">
      <c r="A1370">
        <v>333</v>
      </c>
      <c r="B1370" t="s">
        <v>1028</v>
      </c>
      <c r="C1370" t="s">
        <v>1029</v>
      </c>
      <c r="D1370" t="s">
        <v>182</v>
      </c>
      <c r="E1370" t="s">
        <v>244</v>
      </c>
      <c r="F1370">
        <v>2020</v>
      </c>
      <c r="H1370">
        <v>3</v>
      </c>
      <c r="M1370" t="s">
        <v>1030</v>
      </c>
      <c r="O1370" t="s">
        <v>163</v>
      </c>
      <c r="P1370" t="s">
        <v>164</v>
      </c>
      <c r="Q1370" t="s">
        <v>165</v>
      </c>
      <c r="S1370" t="s">
        <v>1031</v>
      </c>
      <c r="T1370" t="s">
        <v>189</v>
      </c>
      <c r="U1370" t="s">
        <v>168</v>
      </c>
      <c r="V1370" t="s">
        <v>168</v>
      </c>
      <c r="AK1370" t="s">
        <v>1030</v>
      </c>
      <c r="AL1370" t="s">
        <v>39</v>
      </c>
      <c r="AP1370" t="s">
        <v>80</v>
      </c>
      <c r="AQ1370" t="s">
        <v>79</v>
      </c>
      <c r="AR1370" t="s">
        <v>189</v>
      </c>
    </row>
    <row r="1371" spans="1:44" x14ac:dyDescent="0.25">
      <c r="A1371">
        <v>334</v>
      </c>
      <c r="B1371" t="s">
        <v>1032</v>
      </c>
      <c r="C1371" t="s">
        <v>1033</v>
      </c>
      <c r="E1371" t="s">
        <v>1034</v>
      </c>
      <c r="F1371">
        <v>2019</v>
      </c>
      <c r="H1371">
        <v>3</v>
      </c>
      <c r="M1371" t="s">
        <v>184</v>
      </c>
      <c r="O1371" t="s">
        <v>163</v>
      </c>
      <c r="P1371" t="s">
        <v>164</v>
      </c>
      <c r="Q1371" t="s">
        <v>165</v>
      </c>
      <c r="S1371" t="s">
        <v>185</v>
      </c>
      <c r="T1371" t="s">
        <v>178</v>
      </c>
      <c r="U1371" t="s">
        <v>168</v>
      </c>
      <c r="V1371" t="s">
        <v>168</v>
      </c>
      <c r="AK1371" t="s">
        <v>184</v>
      </c>
      <c r="AL1371" t="s">
        <v>42</v>
      </c>
      <c r="AP1371" t="s">
        <v>94</v>
      </c>
      <c r="AQ1371" t="s">
        <v>93</v>
      </c>
      <c r="AR1371" t="s">
        <v>179</v>
      </c>
    </row>
    <row r="1372" spans="1:44" x14ac:dyDescent="0.25">
      <c r="A1372">
        <v>334</v>
      </c>
      <c r="B1372" t="s">
        <v>1032</v>
      </c>
      <c r="C1372" t="s">
        <v>1033</v>
      </c>
      <c r="E1372" t="s">
        <v>1034</v>
      </c>
      <c r="F1372">
        <v>2019</v>
      </c>
      <c r="H1372">
        <v>3</v>
      </c>
      <c r="M1372" t="s">
        <v>184</v>
      </c>
      <c r="O1372" t="s">
        <v>163</v>
      </c>
      <c r="P1372" t="s">
        <v>164</v>
      </c>
      <c r="Q1372" t="s">
        <v>165</v>
      </c>
      <c r="S1372" t="s">
        <v>185</v>
      </c>
      <c r="T1372" t="s">
        <v>178</v>
      </c>
      <c r="U1372" t="s">
        <v>168</v>
      </c>
      <c r="V1372" t="s">
        <v>168</v>
      </c>
      <c r="AK1372" t="s">
        <v>184</v>
      </c>
      <c r="AL1372" t="s">
        <v>36</v>
      </c>
      <c r="AP1372" t="s">
        <v>94</v>
      </c>
      <c r="AQ1372" t="s">
        <v>93</v>
      </c>
      <c r="AR1372" t="s">
        <v>179</v>
      </c>
    </row>
    <row r="1373" spans="1:44" x14ac:dyDescent="0.25">
      <c r="A1373">
        <v>334</v>
      </c>
      <c r="B1373" t="s">
        <v>1032</v>
      </c>
      <c r="C1373" t="s">
        <v>1033</v>
      </c>
      <c r="E1373" t="s">
        <v>1034</v>
      </c>
      <c r="F1373">
        <v>2019</v>
      </c>
      <c r="H1373">
        <v>3</v>
      </c>
      <c r="M1373" t="s">
        <v>184</v>
      </c>
      <c r="O1373" t="s">
        <v>163</v>
      </c>
      <c r="P1373" t="s">
        <v>164</v>
      </c>
      <c r="Q1373" t="s">
        <v>165</v>
      </c>
      <c r="S1373" t="s">
        <v>185</v>
      </c>
      <c r="T1373" t="s">
        <v>178</v>
      </c>
      <c r="U1373" t="s">
        <v>168</v>
      </c>
      <c r="V1373" t="s">
        <v>168</v>
      </c>
      <c r="AK1373" t="s">
        <v>184</v>
      </c>
      <c r="AL1373" t="s">
        <v>33</v>
      </c>
      <c r="AP1373" t="s">
        <v>94</v>
      </c>
      <c r="AQ1373" t="s">
        <v>93</v>
      </c>
      <c r="AR1373" t="s">
        <v>179</v>
      </c>
    </row>
    <row r="1374" spans="1:44" x14ac:dyDescent="0.25">
      <c r="A1374">
        <v>334</v>
      </c>
      <c r="B1374" t="s">
        <v>1032</v>
      </c>
      <c r="C1374" t="s">
        <v>1033</v>
      </c>
      <c r="E1374" t="s">
        <v>1034</v>
      </c>
      <c r="F1374">
        <v>2019</v>
      </c>
      <c r="H1374">
        <v>3</v>
      </c>
      <c r="M1374" t="s">
        <v>184</v>
      </c>
      <c r="O1374" t="s">
        <v>163</v>
      </c>
      <c r="P1374" t="s">
        <v>164</v>
      </c>
      <c r="Q1374" t="s">
        <v>165</v>
      </c>
      <c r="S1374" t="s">
        <v>185</v>
      </c>
      <c r="T1374" t="s">
        <v>178</v>
      </c>
      <c r="U1374" t="s">
        <v>168</v>
      </c>
      <c r="V1374" t="s">
        <v>168</v>
      </c>
      <c r="AK1374" t="s">
        <v>184</v>
      </c>
      <c r="AL1374" t="s">
        <v>38</v>
      </c>
      <c r="AP1374" t="s">
        <v>94</v>
      </c>
      <c r="AQ1374" t="s">
        <v>93</v>
      </c>
      <c r="AR1374" t="s">
        <v>179</v>
      </c>
    </row>
    <row r="1375" spans="1:44" x14ac:dyDescent="0.25">
      <c r="A1375">
        <v>334</v>
      </c>
      <c r="B1375" t="s">
        <v>1032</v>
      </c>
      <c r="C1375" t="s">
        <v>1033</v>
      </c>
      <c r="E1375" t="s">
        <v>1034</v>
      </c>
      <c r="F1375">
        <v>2019</v>
      </c>
      <c r="H1375">
        <v>3</v>
      </c>
      <c r="M1375" t="s">
        <v>221</v>
      </c>
      <c r="O1375" t="s">
        <v>163</v>
      </c>
      <c r="P1375" t="s">
        <v>164</v>
      </c>
      <c r="Q1375" t="s">
        <v>165</v>
      </c>
      <c r="S1375" t="s">
        <v>89</v>
      </c>
      <c r="T1375" t="s">
        <v>167</v>
      </c>
      <c r="U1375" t="s">
        <v>168</v>
      </c>
      <c r="V1375" t="s">
        <v>168</v>
      </c>
      <c r="AK1375" t="s">
        <v>221</v>
      </c>
      <c r="AL1375" t="s">
        <v>42</v>
      </c>
      <c r="AP1375" t="s">
        <v>90</v>
      </c>
      <c r="AQ1375" t="s">
        <v>89</v>
      </c>
      <c r="AR1375" t="s">
        <v>167</v>
      </c>
    </row>
    <row r="1376" spans="1:44" x14ac:dyDescent="0.25">
      <c r="A1376">
        <v>334</v>
      </c>
      <c r="B1376" t="s">
        <v>1032</v>
      </c>
      <c r="C1376" t="s">
        <v>1033</v>
      </c>
      <c r="E1376" t="s">
        <v>1034</v>
      </c>
      <c r="F1376">
        <v>2019</v>
      </c>
      <c r="H1376">
        <v>3</v>
      </c>
      <c r="M1376" t="s">
        <v>221</v>
      </c>
      <c r="O1376" t="s">
        <v>163</v>
      </c>
      <c r="P1376" t="s">
        <v>164</v>
      </c>
      <c r="Q1376" t="s">
        <v>165</v>
      </c>
      <c r="S1376" t="s">
        <v>89</v>
      </c>
      <c r="T1376" t="s">
        <v>167</v>
      </c>
      <c r="U1376" t="s">
        <v>168</v>
      </c>
      <c r="V1376" t="s">
        <v>168</v>
      </c>
      <c r="AK1376" t="s">
        <v>221</v>
      </c>
      <c r="AL1376" t="s">
        <v>36</v>
      </c>
      <c r="AP1376" t="s">
        <v>90</v>
      </c>
      <c r="AQ1376" t="s">
        <v>89</v>
      </c>
      <c r="AR1376" t="s">
        <v>167</v>
      </c>
    </row>
    <row r="1377" spans="1:44" x14ac:dyDescent="0.25">
      <c r="A1377">
        <v>334</v>
      </c>
      <c r="B1377" t="s">
        <v>1032</v>
      </c>
      <c r="C1377" t="s">
        <v>1033</v>
      </c>
      <c r="E1377" t="s">
        <v>1034</v>
      </c>
      <c r="F1377">
        <v>2019</v>
      </c>
      <c r="H1377">
        <v>3</v>
      </c>
      <c r="M1377" t="s">
        <v>221</v>
      </c>
      <c r="O1377" t="s">
        <v>163</v>
      </c>
      <c r="P1377" t="s">
        <v>164</v>
      </c>
      <c r="Q1377" t="s">
        <v>165</v>
      </c>
      <c r="S1377" t="s">
        <v>89</v>
      </c>
      <c r="T1377" t="s">
        <v>167</v>
      </c>
      <c r="U1377" t="s">
        <v>168</v>
      </c>
      <c r="V1377" t="s">
        <v>168</v>
      </c>
      <c r="AK1377" t="s">
        <v>221</v>
      </c>
      <c r="AL1377" t="s">
        <v>33</v>
      </c>
      <c r="AP1377" t="s">
        <v>90</v>
      </c>
      <c r="AQ1377" t="s">
        <v>89</v>
      </c>
      <c r="AR1377" t="s">
        <v>167</v>
      </c>
    </row>
    <row r="1378" spans="1:44" x14ac:dyDescent="0.25">
      <c r="A1378">
        <v>334</v>
      </c>
      <c r="B1378" t="s">
        <v>1032</v>
      </c>
      <c r="C1378" t="s">
        <v>1033</v>
      </c>
      <c r="E1378" t="s">
        <v>1034</v>
      </c>
      <c r="F1378">
        <v>2019</v>
      </c>
      <c r="H1378">
        <v>3</v>
      </c>
      <c r="M1378" t="s">
        <v>221</v>
      </c>
      <c r="O1378" t="s">
        <v>163</v>
      </c>
      <c r="P1378" t="s">
        <v>164</v>
      </c>
      <c r="Q1378" t="s">
        <v>165</v>
      </c>
      <c r="S1378" t="s">
        <v>89</v>
      </c>
      <c r="T1378" t="s">
        <v>167</v>
      </c>
      <c r="U1378" t="s">
        <v>168</v>
      </c>
      <c r="V1378" t="s">
        <v>168</v>
      </c>
      <c r="AK1378" t="s">
        <v>221</v>
      </c>
      <c r="AL1378" t="s">
        <v>38</v>
      </c>
      <c r="AP1378" t="s">
        <v>90</v>
      </c>
      <c r="AQ1378" t="s">
        <v>89</v>
      </c>
      <c r="AR1378" t="s">
        <v>167</v>
      </c>
    </row>
    <row r="1379" spans="1:44" x14ac:dyDescent="0.25">
      <c r="A1379">
        <v>334</v>
      </c>
      <c r="B1379" t="s">
        <v>1032</v>
      </c>
      <c r="C1379" t="s">
        <v>1033</v>
      </c>
      <c r="E1379" t="s">
        <v>1034</v>
      </c>
      <c r="F1379">
        <v>2019</v>
      </c>
      <c r="H1379">
        <v>3</v>
      </c>
      <c r="M1379" t="s">
        <v>188</v>
      </c>
      <c r="O1379" t="s">
        <v>163</v>
      </c>
      <c r="P1379" t="s">
        <v>164</v>
      </c>
      <c r="Q1379" t="s">
        <v>165</v>
      </c>
      <c r="S1379" t="s">
        <v>79</v>
      </c>
      <c r="T1379" t="s">
        <v>175</v>
      </c>
      <c r="U1379" t="s">
        <v>168</v>
      </c>
      <c r="V1379" t="s">
        <v>168</v>
      </c>
      <c r="AK1379" t="s">
        <v>188</v>
      </c>
      <c r="AL1379" t="s">
        <v>42</v>
      </c>
      <c r="AP1379" t="s">
        <v>80</v>
      </c>
      <c r="AQ1379" t="s">
        <v>79</v>
      </c>
      <c r="AR1379" t="s">
        <v>189</v>
      </c>
    </row>
    <row r="1380" spans="1:44" x14ac:dyDescent="0.25">
      <c r="A1380">
        <v>334</v>
      </c>
      <c r="B1380" t="s">
        <v>1032</v>
      </c>
      <c r="C1380" t="s">
        <v>1033</v>
      </c>
      <c r="E1380" t="s">
        <v>1034</v>
      </c>
      <c r="F1380">
        <v>2019</v>
      </c>
      <c r="H1380">
        <v>3</v>
      </c>
      <c r="M1380" t="s">
        <v>188</v>
      </c>
      <c r="O1380" t="s">
        <v>163</v>
      </c>
      <c r="P1380" t="s">
        <v>164</v>
      </c>
      <c r="Q1380" t="s">
        <v>165</v>
      </c>
      <c r="S1380" t="s">
        <v>79</v>
      </c>
      <c r="T1380" t="s">
        <v>175</v>
      </c>
      <c r="U1380" t="s">
        <v>168</v>
      </c>
      <c r="V1380" t="s">
        <v>168</v>
      </c>
      <c r="AK1380" t="s">
        <v>188</v>
      </c>
      <c r="AL1380" t="s">
        <v>36</v>
      </c>
      <c r="AP1380" t="s">
        <v>80</v>
      </c>
      <c r="AQ1380" t="s">
        <v>79</v>
      </c>
      <c r="AR1380" t="s">
        <v>189</v>
      </c>
    </row>
    <row r="1381" spans="1:44" x14ac:dyDescent="0.25">
      <c r="A1381">
        <v>334</v>
      </c>
      <c r="B1381" t="s">
        <v>1032</v>
      </c>
      <c r="C1381" t="s">
        <v>1033</v>
      </c>
      <c r="E1381" t="s">
        <v>1034</v>
      </c>
      <c r="F1381">
        <v>2019</v>
      </c>
      <c r="H1381">
        <v>3</v>
      </c>
      <c r="M1381" t="s">
        <v>188</v>
      </c>
      <c r="O1381" t="s">
        <v>163</v>
      </c>
      <c r="P1381" t="s">
        <v>164</v>
      </c>
      <c r="Q1381" t="s">
        <v>165</v>
      </c>
      <c r="S1381" t="s">
        <v>79</v>
      </c>
      <c r="T1381" t="s">
        <v>175</v>
      </c>
      <c r="U1381" t="s">
        <v>168</v>
      </c>
      <c r="V1381" t="s">
        <v>168</v>
      </c>
      <c r="AK1381" t="s">
        <v>188</v>
      </c>
      <c r="AL1381" t="s">
        <v>33</v>
      </c>
      <c r="AP1381" t="s">
        <v>80</v>
      </c>
      <c r="AQ1381" t="s">
        <v>79</v>
      </c>
      <c r="AR1381" t="s">
        <v>189</v>
      </c>
    </row>
    <row r="1382" spans="1:44" x14ac:dyDescent="0.25">
      <c r="A1382">
        <v>334</v>
      </c>
      <c r="B1382" t="s">
        <v>1032</v>
      </c>
      <c r="C1382" t="s">
        <v>1033</v>
      </c>
      <c r="E1382" t="s">
        <v>1034</v>
      </c>
      <c r="F1382">
        <v>2019</v>
      </c>
      <c r="H1382">
        <v>3</v>
      </c>
      <c r="M1382" t="s">
        <v>188</v>
      </c>
      <c r="O1382" t="s">
        <v>163</v>
      </c>
      <c r="P1382" t="s">
        <v>164</v>
      </c>
      <c r="Q1382" t="s">
        <v>165</v>
      </c>
      <c r="S1382" t="s">
        <v>79</v>
      </c>
      <c r="T1382" t="s">
        <v>175</v>
      </c>
      <c r="U1382" t="s">
        <v>168</v>
      </c>
      <c r="V1382" t="s">
        <v>168</v>
      </c>
      <c r="AK1382" t="s">
        <v>188</v>
      </c>
      <c r="AL1382" t="s">
        <v>38</v>
      </c>
      <c r="AP1382" t="s">
        <v>80</v>
      </c>
      <c r="AQ1382" t="s">
        <v>79</v>
      </c>
      <c r="AR1382" t="s">
        <v>189</v>
      </c>
    </row>
    <row r="1383" spans="1:44" x14ac:dyDescent="0.25">
      <c r="A1383">
        <v>335</v>
      </c>
      <c r="B1383" t="s">
        <v>1035</v>
      </c>
      <c r="C1383" t="s">
        <v>1036</v>
      </c>
      <c r="D1383" t="s">
        <v>182</v>
      </c>
      <c r="E1383" t="s">
        <v>244</v>
      </c>
      <c r="F1383">
        <v>2020</v>
      </c>
      <c r="H1383">
        <v>3</v>
      </c>
      <c r="M1383" t="s">
        <v>221</v>
      </c>
      <c r="O1383" t="s">
        <v>163</v>
      </c>
      <c r="P1383" t="s">
        <v>164</v>
      </c>
      <c r="Q1383" t="s">
        <v>165</v>
      </c>
      <c r="S1383" t="s">
        <v>89</v>
      </c>
      <c r="T1383" t="s">
        <v>167</v>
      </c>
      <c r="U1383" t="s">
        <v>168</v>
      </c>
      <c r="V1383" t="s">
        <v>168</v>
      </c>
      <c r="AK1383" t="s">
        <v>221</v>
      </c>
      <c r="AL1383" t="s">
        <v>42</v>
      </c>
      <c r="AP1383" t="s">
        <v>90</v>
      </c>
      <c r="AQ1383" t="s">
        <v>89</v>
      </c>
      <c r="AR1383" t="s">
        <v>167</v>
      </c>
    </row>
    <row r="1384" spans="1:44" x14ac:dyDescent="0.25">
      <c r="A1384">
        <v>335</v>
      </c>
      <c r="B1384" t="s">
        <v>1035</v>
      </c>
      <c r="C1384" t="s">
        <v>1036</v>
      </c>
      <c r="D1384" t="s">
        <v>182</v>
      </c>
      <c r="E1384" t="s">
        <v>244</v>
      </c>
      <c r="F1384">
        <v>2020</v>
      </c>
      <c r="H1384">
        <v>3</v>
      </c>
      <c r="M1384" t="s">
        <v>221</v>
      </c>
      <c r="O1384" t="s">
        <v>163</v>
      </c>
      <c r="P1384" t="s">
        <v>164</v>
      </c>
      <c r="Q1384" t="s">
        <v>165</v>
      </c>
      <c r="S1384" t="s">
        <v>89</v>
      </c>
      <c r="T1384" t="s">
        <v>167</v>
      </c>
      <c r="U1384" t="s">
        <v>168</v>
      </c>
      <c r="V1384" t="s">
        <v>168</v>
      </c>
      <c r="AK1384" t="s">
        <v>221</v>
      </c>
      <c r="AL1384" t="s">
        <v>36</v>
      </c>
      <c r="AP1384" t="s">
        <v>90</v>
      </c>
      <c r="AQ1384" t="s">
        <v>89</v>
      </c>
      <c r="AR1384" t="s">
        <v>167</v>
      </c>
    </row>
    <row r="1385" spans="1:44" x14ac:dyDescent="0.25">
      <c r="A1385">
        <v>335</v>
      </c>
      <c r="B1385" t="s">
        <v>1035</v>
      </c>
      <c r="C1385" t="s">
        <v>1036</v>
      </c>
      <c r="D1385" t="s">
        <v>182</v>
      </c>
      <c r="E1385" t="s">
        <v>244</v>
      </c>
      <c r="F1385">
        <v>2020</v>
      </c>
      <c r="H1385">
        <v>3</v>
      </c>
      <c r="M1385" t="s">
        <v>221</v>
      </c>
      <c r="O1385" t="s">
        <v>163</v>
      </c>
      <c r="P1385" t="s">
        <v>164</v>
      </c>
      <c r="Q1385" t="s">
        <v>165</v>
      </c>
      <c r="S1385" t="s">
        <v>89</v>
      </c>
      <c r="T1385" t="s">
        <v>167</v>
      </c>
      <c r="U1385" t="s">
        <v>168</v>
      </c>
      <c r="V1385" t="s">
        <v>168</v>
      </c>
      <c r="AK1385" t="s">
        <v>221</v>
      </c>
      <c r="AL1385" t="s">
        <v>33</v>
      </c>
      <c r="AP1385" t="s">
        <v>90</v>
      </c>
      <c r="AQ1385" t="s">
        <v>89</v>
      </c>
      <c r="AR1385" t="s">
        <v>167</v>
      </c>
    </row>
    <row r="1386" spans="1:44" x14ac:dyDescent="0.25">
      <c r="A1386">
        <v>335</v>
      </c>
      <c r="B1386" t="s">
        <v>1035</v>
      </c>
      <c r="C1386" t="s">
        <v>1036</v>
      </c>
      <c r="D1386" t="s">
        <v>182</v>
      </c>
      <c r="E1386" t="s">
        <v>244</v>
      </c>
      <c r="F1386">
        <v>2020</v>
      </c>
      <c r="H1386">
        <v>3</v>
      </c>
      <c r="M1386" t="s">
        <v>221</v>
      </c>
      <c r="O1386" t="s">
        <v>163</v>
      </c>
      <c r="P1386" t="s">
        <v>164</v>
      </c>
      <c r="Q1386" t="s">
        <v>165</v>
      </c>
      <c r="S1386" t="s">
        <v>89</v>
      </c>
      <c r="T1386" t="s">
        <v>167</v>
      </c>
      <c r="U1386" t="s">
        <v>168</v>
      </c>
      <c r="V1386" t="s">
        <v>168</v>
      </c>
      <c r="AK1386" t="s">
        <v>221</v>
      </c>
      <c r="AL1386" t="s">
        <v>39</v>
      </c>
      <c r="AP1386" t="s">
        <v>90</v>
      </c>
      <c r="AQ1386" t="s">
        <v>89</v>
      </c>
      <c r="AR1386" t="s">
        <v>167</v>
      </c>
    </row>
    <row r="1387" spans="1:44" x14ac:dyDescent="0.25">
      <c r="A1387">
        <v>335</v>
      </c>
      <c r="B1387" t="s">
        <v>1035</v>
      </c>
      <c r="C1387" t="s">
        <v>1036</v>
      </c>
      <c r="D1387" t="s">
        <v>182</v>
      </c>
      <c r="E1387" t="s">
        <v>244</v>
      </c>
      <c r="F1387">
        <v>2020</v>
      </c>
      <c r="H1387">
        <v>3</v>
      </c>
      <c r="M1387" t="s">
        <v>351</v>
      </c>
      <c r="O1387" t="s">
        <v>163</v>
      </c>
      <c r="P1387" t="s">
        <v>164</v>
      </c>
      <c r="Q1387" t="s">
        <v>165</v>
      </c>
      <c r="S1387" t="s">
        <v>352</v>
      </c>
      <c r="T1387" t="s">
        <v>179</v>
      </c>
      <c r="U1387" t="s">
        <v>168</v>
      </c>
      <c r="V1387" t="s">
        <v>168</v>
      </c>
      <c r="AK1387" t="s">
        <v>351</v>
      </c>
      <c r="AL1387" t="s">
        <v>42</v>
      </c>
      <c r="AP1387" t="s">
        <v>94</v>
      </c>
      <c r="AQ1387" t="s">
        <v>93</v>
      </c>
      <c r="AR1387" t="s">
        <v>179</v>
      </c>
    </row>
    <row r="1388" spans="1:44" x14ac:dyDescent="0.25">
      <c r="A1388">
        <v>335</v>
      </c>
      <c r="B1388" t="s">
        <v>1035</v>
      </c>
      <c r="C1388" t="s">
        <v>1036</v>
      </c>
      <c r="D1388" t="s">
        <v>182</v>
      </c>
      <c r="E1388" t="s">
        <v>244</v>
      </c>
      <c r="F1388">
        <v>2020</v>
      </c>
      <c r="H1388">
        <v>3</v>
      </c>
      <c r="M1388" t="s">
        <v>351</v>
      </c>
      <c r="O1388" t="s">
        <v>163</v>
      </c>
      <c r="P1388" t="s">
        <v>164</v>
      </c>
      <c r="Q1388" t="s">
        <v>165</v>
      </c>
      <c r="S1388" t="s">
        <v>352</v>
      </c>
      <c r="T1388" t="s">
        <v>179</v>
      </c>
      <c r="U1388" t="s">
        <v>168</v>
      </c>
      <c r="V1388" t="s">
        <v>168</v>
      </c>
      <c r="AK1388" t="s">
        <v>351</v>
      </c>
      <c r="AL1388" t="s">
        <v>36</v>
      </c>
      <c r="AP1388" t="s">
        <v>94</v>
      </c>
      <c r="AQ1388" t="s">
        <v>93</v>
      </c>
      <c r="AR1388" t="s">
        <v>179</v>
      </c>
    </row>
    <row r="1389" spans="1:44" x14ac:dyDescent="0.25">
      <c r="A1389">
        <v>335</v>
      </c>
      <c r="B1389" t="s">
        <v>1035</v>
      </c>
      <c r="C1389" t="s">
        <v>1036</v>
      </c>
      <c r="D1389" t="s">
        <v>182</v>
      </c>
      <c r="E1389" t="s">
        <v>244</v>
      </c>
      <c r="F1389">
        <v>2020</v>
      </c>
      <c r="H1389">
        <v>3</v>
      </c>
      <c r="M1389" t="s">
        <v>351</v>
      </c>
      <c r="O1389" t="s">
        <v>163</v>
      </c>
      <c r="P1389" t="s">
        <v>164</v>
      </c>
      <c r="Q1389" t="s">
        <v>165</v>
      </c>
      <c r="S1389" t="s">
        <v>352</v>
      </c>
      <c r="T1389" t="s">
        <v>179</v>
      </c>
      <c r="U1389" t="s">
        <v>168</v>
      </c>
      <c r="V1389" t="s">
        <v>168</v>
      </c>
      <c r="AK1389" t="s">
        <v>351</v>
      </c>
      <c r="AL1389" t="s">
        <v>33</v>
      </c>
      <c r="AP1389" t="s">
        <v>94</v>
      </c>
      <c r="AQ1389" t="s">
        <v>93</v>
      </c>
      <c r="AR1389" t="s">
        <v>179</v>
      </c>
    </row>
    <row r="1390" spans="1:44" x14ac:dyDescent="0.25">
      <c r="A1390">
        <v>335</v>
      </c>
      <c r="B1390" t="s">
        <v>1035</v>
      </c>
      <c r="C1390" t="s">
        <v>1036</v>
      </c>
      <c r="D1390" t="s">
        <v>182</v>
      </c>
      <c r="E1390" t="s">
        <v>244</v>
      </c>
      <c r="F1390">
        <v>2020</v>
      </c>
      <c r="H1390">
        <v>3</v>
      </c>
      <c r="M1390" t="s">
        <v>351</v>
      </c>
      <c r="O1390" t="s">
        <v>163</v>
      </c>
      <c r="P1390" t="s">
        <v>164</v>
      </c>
      <c r="Q1390" t="s">
        <v>165</v>
      </c>
      <c r="S1390" t="s">
        <v>352</v>
      </c>
      <c r="T1390" t="s">
        <v>179</v>
      </c>
      <c r="U1390" t="s">
        <v>168</v>
      </c>
      <c r="V1390" t="s">
        <v>168</v>
      </c>
      <c r="AK1390" t="s">
        <v>351</v>
      </c>
      <c r="AL1390" t="s">
        <v>39</v>
      </c>
      <c r="AP1390" t="s">
        <v>94</v>
      </c>
      <c r="AQ1390" t="s">
        <v>93</v>
      </c>
      <c r="AR1390" t="s">
        <v>179</v>
      </c>
    </row>
    <row r="1391" spans="1:44" x14ac:dyDescent="0.25">
      <c r="A1391">
        <v>335</v>
      </c>
      <c r="B1391" t="s">
        <v>1035</v>
      </c>
      <c r="C1391" t="s">
        <v>1036</v>
      </c>
      <c r="D1391" t="s">
        <v>182</v>
      </c>
      <c r="E1391" t="s">
        <v>244</v>
      </c>
      <c r="F1391">
        <v>2020</v>
      </c>
      <c r="H1391">
        <v>3</v>
      </c>
      <c r="M1391" t="s">
        <v>538</v>
      </c>
      <c r="O1391" t="s">
        <v>163</v>
      </c>
      <c r="P1391" t="s">
        <v>164</v>
      </c>
      <c r="Q1391" t="s">
        <v>165</v>
      </c>
      <c r="S1391" t="s">
        <v>539</v>
      </c>
      <c r="T1391" t="s">
        <v>189</v>
      </c>
      <c r="U1391" t="s">
        <v>168</v>
      </c>
      <c r="V1391" t="s">
        <v>168</v>
      </c>
      <c r="AK1391" t="s">
        <v>538</v>
      </c>
      <c r="AL1391" t="s">
        <v>42</v>
      </c>
      <c r="AP1391" t="s">
        <v>80</v>
      </c>
      <c r="AQ1391" t="s">
        <v>79</v>
      </c>
      <c r="AR1391" t="s">
        <v>189</v>
      </c>
    </row>
    <row r="1392" spans="1:44" x14ac:dyDescent="0.25">
      <c r="A1392">
        <v>335</v>
      </c>
      <c r="B1392" t="s">
        <v>1035</v>
      </c>
      <c r="C1392" t="s">
        <v>1036</v>
      </c>
      <c r="D1392" t="s">
        <v>182</v>
      </c>
      <c r="E1392" t="s">
        <v>244</v>
      </c>
      <c r="F1392">
        <v>2020</v>
      </c>
      <c r="H1392">
        <v>3</v>
      </c>
      <c r="M1392" t="s">
        <v>538</v>
      </c>
      <c r="O1392" t="s">
        <v>163</v>
      </c>
      <c r="P1392" t="s">
        <v>164</v>
      </c>
      <c r="Q1392" t="s">
        <v>165</v>
      </c>
      <c r="S1392" t="s">
        <v>539</v>
      </c>
      <c r="T1392" t="s">
        <v>189</v>
      </c>
      <c r="U1392" t="s">
        <v>168</v>
      </c>
      <c r="V1392" t="s">
        <v>168</v>
      </c>
      <c r="AK1392" t="s">
        <v>538</v>
      </c>
      <c r="AL1392" t="s">
        <v>36</v>
      </c>
      <c r="AP1392" t="s">
        <v>80</v>
      </c>
      <c r="AQ1392" t="s">
        <v>79</v>
      </c>
      <c r="AR1392" t="s">
        <v>189</v>
      </c>
    </row>
    <row r="1393" spans="1:44" x14ac:dyDescent="0.25">
      <c r="A1393">
        <v>335</v>
      </c>
      <c r="B1393" t="s">
        <v>1035</v>
      </c>
      <c r="C1393" t="s">
        <v>1036</v>
      </c>
      <c r="D1393" t="s">
        <v>182</v>
      </c>
      <c r="E1393" t="s">
        <v>244</v>
      </c>
      <c r="F1393">
        <v>2020</v>
      </c>
      <c r="H1393">
        <v>3</v>
      </c>
      <c r="M1393" t="s">
        <v>538</v>
      </c>
      <c r="O1393" t="s">
        <v>163</v>
      </c>
      <c r="P1393" t="s">
        <v>164</v>
      </c>
      <c r="Q1393" t="s">
        <v>165</v>
      </c>
      <c r="S1393" t="s">
        <v>539</v>
      </c>
      <c r="T1393" t="s">
        <v>189</v>
      </c>
      <c r="U1393" t="s">
        <v>168</v>
      </c>
      <c r="V1393" t="s">
        <v>168</v>
      </c>
      <c r="AK1393" t="s">
        <v>538</v>
      </c>
      <c r="AL1393" t="s">
        <v>33</v>
      </c>
      <c r="AP1393" t="s">
        <v>80</v>
      </c>
      <c r="AQ1393" t="s">
        <v>79</v>
      </c>
      <c r="AR1393" t="s">
        <v>189</v>
      </c>
    </row>
    <row r="1394" spans="1:44" x14ac:dyDescent="0.25">
      <c r="A1394">
        <v>335</v>
      </c>
      <c r="B1394" t="s">
        <v>1035</v>
      </c>
      <c r="C1394" t="s">
        <v>1036</v>
      </c>
      <c r="D1394" t="s">
        <v>182</v>
      </c>
      <c r="E1394" t="s">
        <v>244</v>
      </c>
      <c r="F1394">
        <v>2020</v>
      </c>
      <c r="H1394">
        <v>3</v>
      </c>
      <c r="M1394" t="s">
        <v>538</v>
      </c>
      <c r="O1394" t="s">
        <v>163</v>
      </c>
      <c r="P1394" t="s">
        <v>164</v>
      </c>
      <c r="Q1394" t="s">
        <v>165</v>
      </c>
      <c r="S1394" t="s">
        <v>539</v>
      </c>
      <c r="T1394" t="s">
        <v>189</v>
      </c>
      <c r="U1394" t="s">
        <v>168</v>
      </c>
      <c r="V1394" t="s">
        <v>168</v>
      </c>
      <c r="AK1394" t="s">
        <v>538</v>
      </c>
      <c r="AL1394" t="s">
        <v>39</v>
      </c>
      <c r="AP1394" t="s">
        <v>80</v>
      </c>
      <c r="AQ1394" t="s">
        <v>79</v>
      </c>
      <c r="AR1394" t="s">
        <v>189</v>
      </c>
    </row>
    <row r="1395" spans="1:44" x14ac:dyDescent="0.25">
      <c r="A1395">
        <v>336</v>
      </c>
      <c r="B1395" t="s">
        <v>1037</v>
      </c>
      <c r="C1395" t="s">
        <v>1038</v>
      </c>
      <c r="D1395" t="s">
        <v>182</v>
      </c>
      <c r="E1395" t="s">
        <v>230</v>
      </c>
      <c r="F1395">
        <v>2015</v>
      </c>
      <c r="H1395">
        <v>3</v>
      </c>
      <c r="M1395" t="s">
        <v>1039</v>
      </c>
      <c r="N1395" t="s">
        <v>232</v>
      </c>
      <c r="O1395" t="s">
        <v>163</v>
      </c>
      <c r="P1395" t="s">
        <v>164</v>
      </c>
      <c r="Q1395" t="s">
        <v>165</v>
      </c>
      <c r="R1395" t="s">
        <v>90</v>
      </c>
      <c r="S1395" t="s">
        <v>1040</v>
      </c>
      <c r="T1395" t="s">
        <v>167</v>
      </c>
      <c r="U1395" t="s">
        <v>168</v>
      </c>
      <c r="V1395" t="s">
        <v>168</v>
      </c>
      <c r="X1395" t="s">
        <v>169</v>
      </c>
      <c r="Y1395" t="s">
        <v>170</v>
      </c>
      <c r="AA1395" t="s">
        <v>171</v>
      </c>
      <c r="AC1395" t="s">
        <v>195</v>
      </c>
      <c r="AE1395" t="s">
        <v>172</v>
      </c>
      <c r="AK1395" t="s">
        <v>1039</v>
      </c>
      <c r="AL1395" t="s">
        <v>33</v>
      </c>
      <c r="AP1395" t="s">
        <v>90</v>
      </c>
      <c r="AQ1395" t="s">
        <v>89</v>
      </c>
      <c r="AR1395" t="s">
        <v>167</v>
      </c>
    </row>
    <row r="1396" spans="1:44" x14ac:dyDescent="0.25">
      <c r="A1396">
        <v>337</v>
      </c>
      <c r="B1396" t="s">
        <v>1041</v>
      </c>
      <c r="C1396" t="s">
        <v>1042</v>
      </c>
      <c r="D1396" t="s">
        <v>182</v>
      </c>
      <c r="E1396" t="s">
        <v>210</v>
      </c>
      <c r="F1396">
        <v>2019</v>
      </c>
      <c r="H1396">
        <v>3</v>
      </c>
      <c r="M1396" t="s">
        <v>188</v>
      </c>
      <c r="O1396" t="s">
        <v>163</v>
      </c>
      <c r="P1396" t="s">
        <v>164</v>
      </c>
      <c r="Q1396" t="s">
        <v>165</v>
      </c>
      <c r="S1396" t="s">
        <v>79</v>
      </c>
      <c r="T1396" t="s">
        <v>175</v>
      </c>
      <c r="U1396" t="s">
        <v>168</v>
      </c>
      <c r="V1396" t="s">
        <v>168</v>
      </c>
      <c r="AK1396" t="s">
        <v>188</v>
      </c>
      <c r="AL1396" t="s">
        <v>35</v>
      </c>
      <c r="AP1396" t="s">
        <v>80</v>
      </c>
      <c r="AQ1396" t="s">
        <v>79</v>
      </c>
      <c r="AR1396" t="s">
        <v>189</v>
      </c>
    </row>
    <row r="1397" spans="1:44" x14ac:dyDescent="0.25">
      <c r="A1397">
        <v>339</v>
      </c>
      <c r="B1397" t="s">
        <v>1043</v>
      </c>
      <c r="C1397" t="s">
        <v>1044</v>
      </c>
      <c r="E1397" t="s">
        <v>204</v>
      </c>
      <c r="F1397">
        <v>2017</v>
      </c>
      <c r="H1397">
        <v>3</v>
      </c>
      <c r="M1397" t="s">
        <v>731</v>
      </c>
      <c r="O1397" t="s">
        <v>163</v>
      </c>
      <c r="P1397" t="s">
        <v>164</v>
      </c>
      <c r="Q1397" t="s">
        <v>165</v>
      </c>
      <c r="S1397" t="s">
        <v>343</v>
      </c>
      <c r="T1397" t="s">
        <v>179</v>
      </c>
      <c r="U1397" t="s">
        <v>168</v>
      </c>
      <c r="V1397" t="s">
        <v>168</v>
      </c>
      <c r="AK1397" t="s">
        <v>731</v>
      </c>
      <c r="AL1397" t="s">
        <v>42</v>
      </c>
      <c r="AP1397" t="s">
        <v>94</v>
      </c>
      <c r="AQ1397" t="s">
        <v>93</v>
      </c>
      <c r="AR1397" t="s">
        <v>179</v>
      </c>
    </row>
    <row r="1398" spans="1:44" x14ac:dyDescent="0.25">
      <c r="A1398">
        <v>339</v>
      </c>
      <c r="B1398" t="s">
        <v>1043</v>
      </c>
      <c r="C1398" t="s">
        <v>1044</v>
      </c>
      <c r="E1398" t="s">
        <v>204</v>
      </c>
      <c r="F1398">
        <v>2017</v>
      </c>
      <c r="H1398">
        <v>3</v>
      </c>
      <c r="M1398" t="s">
        <v>731</v>
      </c>
      <c r="O1398" t="s">
        <v>163</v>
      </c>
      <c r="P1398" t="s">
        <v>164</v>
      </c>
      <c r="Q1398" t="s">
        <v>165</v>
      </c>
      <c r="S1398" t="s">
        <v>343</v>
      </c>
      <c r="T1398" t="s">
        <v>179</v>
      </c>
      <c r="U1398" t="s">
        <v>168</v>
      </c>
      <c r="V1398" t="s">
        <v>168</v>
      </c>
      <c r="AK1398" t="s">
        <v>731</v>
      </c>
      <c r="AL1398" t="s">
        <v>36</v>
      </c>
      <c r="AP1398" t="s">
        <v>94</v>
      </c>
      <c r="AQ1398" t="s">
        <v>93</v>
      </c>
      <c r="AR1398" t="s">
        <v>179</v>
      </c>
    </row>
    <row r="1399" spans="1:44" x14ac:dyDescent="0.25">
      <c r="A1399">
        <v>339</v>
      </c>
      <c r="B1399" t="s">
        <v>1043</v>
      </c>
      <c r="C1399" t="s">
        <v>1044</v>
      </c>
      <c r="E1399" t="s">
        <v>204</v>
      </c>
      <c r="F1399">
        <v>2017</v>
      </c>
      <c r="H1399">
        <v>3</v>
      </c>
      <c r="M1399" t="s">
        <v>731</v>
      </c>
      <c r="O1399" t="s">
        <v>163</v>
      </c>
      <c r="P1399" t="s">
        <v>164</v>
      </c>
      <c r="Q1399" t="s">
        <v>165</v>
      </c>
      <c r="S1399" t="s">
        <v>343</v>
      </c>
      <c r="T1399" t="s">
        <v>179</v>
      </c>
      <c r="U1399" t="s">
        <v>168</v>
      </c>
      <c r="V1399" t="s">
        <v>168</v>
      </c>
      <c r="AK1399" t="s">
        <v>731</v>
      </c>
      <c r="AL1399" t="s">
        <v>33</v>
      </c>
      <c r="AP1399" t="s">
        <v>94</v>
      </c>
      <c r="AQ1399" t="s">
        <v>93</v>
      </c>
      <c r="AR1399" t="s">
        <v>179</v>
      </c>
    </row>
    <row r="1400" spans="1:44" x14ac:dyDescent="0.25">
      <c r="A1400">
        <v>339</v>
      </c>
      <c r="B1400" t="s">
        <v>1043</v>
      </c>
      <c r="C1400" t="s">
        <v>1044</v>
      </c>
      <c r="E1400" t="s">
        <v>204</v>
      </c>
      <c r="F1400">
        <v>2017</v>
      </c>
      <c r="H1400">
        <v>3</v>
      </c>
      <c r="M1400" t="s">
        <v>731</v>
      </c>
      <c r="O1400" t="s">
        <v>163</v>
      </c>
      <c r="P1400" t="s">
        <v>164</v>
      </c>
      <c r="Q1400" t="s">
        <v>165</v>
      </c>
      <c r="S1400" t="s">
        <v>343</v>
      </c>
      <c r="T1400" t="s">
        <v>179</v>
      </c>
      <c r="U1400" t="s">
        <v>168</v>
      </c>
      <c r="V1400" t="s">
        <v>168</v>
      </c>
      <c r="AK1400" t="s">
        <v>731</v>
      </c>
      <c r="AL1400" t="s">
        <v>39</v>
      </c>
      <c r="AP1400" t="s">
        <v>94</v>
      </c>
      <c r="AQ1400" t="s">
        <v>93</v>
      </c>
      <c r="AR1400" t="s">
        <v>179</v>
      </c>
    </row>
    <row r="1401" spans="1:44" x14ac:dyDescent="0.25">
      <c r="A1401">
        <v>339</v>
      </c>
      <c r="B1401" t="s">
        <v>1043</v>
      </c>
      <c r="C1401" t="s">
        <v>1044</v>
      </c>
      <c r="E1401" t="s">
        <v>204</v>
      </c>
      <c r="F1401">
        <v>2017</v>
      </c>
      <c r="H1401">
        <v>3</v>
      </c>
      <c r="M1401" t="s">
        <v>186</v>
      </c>
      <c r="O1401" t="s">
        <v>163</v>
      </c>
      <c r="P1401" t="s">
        <v>164</v>
      </c>
      <c r="Q1401" t="s">
        <v>165</v>
      </c>
      <c r="S1401" t="s">
        <v>187</v>
      </c>
      <c r="T1401" t="s">
        <v>167</v>
      </c>
      <c r="U1401" t="s">
        <v>168</v>
      </c>
      <c r="V1401" t="s">
        <v>168</v>
      </c>
      <c r="AK1401" t="s">
        <v>186</v>
      </c>
      <c r="AL1401" t="s">
        <v>42</v>
      </c>
      <c r="AP1401" t="s">
        <v>90</v>
      </c>
      <c r="AQ1401" t="s">
        <v>89</v>
      </c>
      <c r="AR1401" t="s">
        <v>167</v>
      </c>
    </row>
    <row r="1402" spans="1:44" x14ac:dyDescent="0.25">
      <c r="A1402">
        <v>339</v>
      </c>
      <c r="B1402" t="s">
        <v>1043</v>
      </c>
      <c r="C1402" t="s">
        <v>1044</v>
      </c>
      <c r="E1402" t="s">
        <v>204</v>
      </c>
      <c r="F1402">
        <v>2017</v>
      </c>
      <c r="H1402">
        <v>3</v>
      </c>
      <c r="M1402" t="s">
        <v>186</v>
      </c>
      <c r="O1402" t="s">
        <v>163</v>
      </c>
      <c r="P1402" t="s">
        <v>164</v>
      </c>
      <c r="Q1402" t="s">
        <v>165</v>
      </c>
      <c r="S1402" t="s">
        <v>187</v>
      </c>
      <c r="T1402" t="s">
        <v>167</v>
      </c>
      <c r="U1402" t="s">
        <v>168</v>
      </c>
      <c r="V1402" t="s">
        <v>168</v>
      </c>
      <c r="AK1402" t="s">
        <v>186</v>
      </c>
      <c r="AL1402" t="s">
        <v>36</v>
      </c>
      <c r="AP1402" t="s">
        <v>90</v>
      </c>
      <c r="AQ1402" t="s">
        <v>89</v>
      </c>
      <c r="AR1402" t="s">
        <v>167</v>
      </c>
    </row>
    <row r="1403" spans="1:44" x14ac:dyDescent="0.25">
      <c r="A1403">
        <v>339</v>
      </c>
      <c r="B1403" t="s">
        <v>1043</v>
      </c>
      <c r="C1403" t="s">
        <v>1044</v>
      </c>
      <c r="E1403" t="s">
        <v>204</v>
      </c>
      <c r="F1403">
        <v>2017</v>
      </c>
      <c r="H1403">
        <v>3</v>
      </c>
      <c r="M1403" t="s">
        <v>186</v>
      </c>
      <c r="O1403" t="s">
        <v>163</v>
      </c>
      <c r="P1403" t="s">
        <v>164</v>
      </c>
      <c r="Q1403" t="s">
        <v>165</v>
      </c>
      <c r="S1403" t="s">
        <v>187</v>
      </c>
      <c r="T1403" t="s">
        <v>167</v>
      </c>
      <c r="U1403" t="s">
        <v>168</v>
      </c>
      <c r="V1403" t="s">
        <v>168</v>
      </c>
      <c r="AK1403" t="s">
        <v>186</v>
      </c>
      <c r="AL1403" t="s">
        <v>33</v>
      </c>
      <c r="AP1403" t="s">
        <v>90</v>
      </c>
      <c r="AQ1403" t="s">
        <v>89</v>
      </c>
      <c r="AR1403" t="s">
        <v>167</v>
      </c>
    </row>
    <row r="1404" spans="1:44" x14ac:dyDescent="0.25">
      <c r="A1404">
        <v>339</v>
      </c>
      <c r="B1404" t="s">
        <v>1043</v>
      </c>
      <c r="C1404" t="s">
        <v>1044</v>
      </c>
      <c r="E1404" t="s">
        <v>204</v>
      </c>
      <c r="F1404">
        <v>2017</v>
      </c>
      <c r="H1404">
        <v>3</v>
      </c>
      <c r="M1404" t="s">
        <v>186</v>
      </c>
      <c r="O1404" t="s">
        <v>163</v>
      </c>
      <c r="P1404" t="s">
        <v>164</v>
      </c>
      <c r="Q1404" t="s">
        <v>165</v>
      </c>
      <c r="S1404" t="s">
        <v>187</v>
      </c>
      <c r="T1404" t="s">
        <v>167</v>
      </c>
      <c r="U1404" t="s">
        <v>168</v>
      </c>
      <c r="V1404" t="s">
        <v>168</v>
      </c>
      <c r="AK1404" t="s">
        <v>186</v>
      </c>
      <c r="AL1404" t="s">
        <v>39</v>
      </c>
      <c r="AP1404" t="s">
        <v>90</v>
      </c>
      <c r="AQ1404" t="s">
        <v>89</v>
      </c>
      <c r="AR1404" t="s">
        <v>167</v>
      </c>
    </row>
    <row r="1405" spans="1:44" x14ac:dyDescent="0.25">
      <c r="A1405">
        <v>339</v>
      </c>
      <c r="B1405" t="s">
        <v>1043</v>
      </c>
      <c r="C1405" t="s">
        <v>1044</v>
      </c>
      <c r="E1405" t="s">
        <v>204</v>
      </c>
      <c r="F1405">
        <v>2017</v>
      </c>
      <c r="H1405">
        <v>3</v>
      </c>
      <c r="M1405" t="s">
        <v>1045</v>
      </c>
      <c r="O1405" t="s">
        <v>163</v>
      </c>
      <c r="P1405" t="s">
        <v>164</v>
      </c>
      <c r="Q1405" t="s">
        <v>165</v>
      </c>
      <c r="S1405" t="s">
        <v>688</v>
      </c>
      <c r="T1405" t="s">
        <v>189</v>
      </c>
      <c r="U1405" t="s">
        <v>168</v>
      </c>
      <c r="V1405" t="s">
        <v>168</v>
      </c>
      <c r="AK1405" t="s">
        <v>1045</v>
      </c>
      <c r="AL1405" t="s">
        <v>42</v>
      </c>
      <c r="AP1405" t="s">
        <v>80</v>
      </c>
      <c r="AQ1405" t="s">
        <v>79</v>
      </c>
      <c r="AR1405" t="s">
        <v>189</v>
      </c>
    </row>
    <row r="1406" spans="1:44" x14ac:dyDescent="0.25">
      <c r="A1406">
        <v>339</v>
      </c>
      <c r="B1406" t="s">
        <v>1043</v>
      </c>
      <c r="C1406" t="s">
        <v>1044</v>
      </c>
      <c r="E1406" t="s">
        <v>204</v>
      </c>
      <c r="F1406">
        <v>2017</v>
      </c>
      <c r="H1406">
        <v>3</v>
      </c>
      <c r="M1406" t="s">
        <v>1045</v>
      </c>
      <c r="O1406" t="s">
        <v>163</v>
      </c>
      <c r="P1406" t="s">
        <v>164</v>
      </c>
      <c r="Q1406" t="s">
        <v>165</v>
      </c>
      <c r="S1406" t="s">
        <v>688</v>
      </c>
      <c r="T1406" t="s">
        <v>189</v>
      </c>
      <c r="U1406" t="s">
        <v>168</v>
      </c>
      <c r="V1406" t="s">
        <v>168</v>
      </c>
      <c r="AK1406" t="s">
        <v>1045</v>
      </c>
      <c r="AL1406" t="s">
        <v>36</v>
      </c>
      <c r="AP1406" t="s">
        <v>80</v>
      </c>
      <c r="AQ1406" t="s">
        <v>79</v>
      </c>
      <c r="AR1406" t="s">
        <v>189</v>
      </c>
    </row>
    <row r="1407" spans="1:44" x14ac:dyDescent="0.25">
      <c r="A1407">
        <v>339</v>
      </c>
      <c r="B1407" t="s">
        <v>1043</v>
      </c>
      <c r="C1407" t="s">
        <v>1044</v>
      </c>
      <c r="E1407" t="s">
        <v>204</v>
      </c>
      <c r="F1407">
        <v>2017</v>
      </c>
      <c r="H1407">
        <v>3</v>
      </c>
      <c r="M1407" t="s">
        <v>1045</v>
      </c>
      <c r="O1407" t="s">
        <v>163</v>
      </c>
      <c r="P1407" t="s">
        <v>164</v>
      </c>
      <c r="Q1407" t="s">
        <v>165</v>
      </c>
      <c r="S1407" t="s">
        <v>688</v>
      </c>
      <c r="T1407" t="s">
        <v>189</v>
      </c>
      <c r="U1407" t="s">
        <v>168</v>
      </c>
      <c r="V1407" t="s">
        <v>168</v>
      </c>
      <c r="AK1407" t="s">
        <v>1045</v>
      </c>
      <c r="AL1407" t="s">
        <v>33</v>
      </c>
      <c r="AP1407" t="s">
        <v>80</v>
      </c>
      <c r="AQ1407" t="s">
        <v>79</v>
      </c>
      <c r="AR1407" t="s">
        <v>189</v>
      </c>
    </row>
    <row r="1408" spans="1:44" x14ac:dyDescent="0.25">
      <c r="A1408">
        <v>339</v>
      </c>
      <c r="B1408" t="s">
        <v>1043</v>
      </c>
      <c r="C1408" t="s">
        <v>1044</v>
      </c>
      <c r="E1408" t="s">
        <v>204</v>
      </c>
      <c r="F1408">
        <v>2017</v>
      </c>
      <c r="H1408">
        <v>3</v>
      </c>
      <c r="M1408" t="s">
        <v>1045</v>
      </c>
      <c r="O1408" t="s">
        <v>163</v>
      </c>
      <c r="P1408" t="s">
        <v>164</v>
      </c>
      <c r="Q1408" t="s">
        <v>165</v>
      </c>
      <c r="S1408" t="s">
        <v>688</v>
      </c>
      <c r="T1408" t="s">
        <v>189</v>
      </c>
      <c r="U1408" t="s">
        <v>168</v>
      </c>
      <c r="V1408" t="s">
        <v>168</v>
      </c>
      <c r="AK1408" t="s">
        <v>1045</v>
      </c>
      <c r="AL1408" t="s">
        <v>39</v>
      </c>
      <c r="AP1408" t="s">
        <v>80</v>
      </c>
      <c r="AQ1408" t="s">
        <v>79</v>
      </c>
      <c r="AR1408" t="s">
        <v>189</v>
      </c>
    </row>
    <row r="1409" spans="1:45" x14ac:dyDescent="0.25">
      <c r="A1409">
        <v>341</v>
      </c>
      <c r="B1409" t="s">
        <v>1046</v>
      </c>
      <c r="C1409" t="s">
        <v>1047</v>
      </c>
      <c r="E1409" t="s">
        <v>335</v>
      </c>
      <c r="F1409">
        <v>2019</v>
      </c>
      <c r="H1409">
        <v>3</v>
      </c>
      <c r="M1409" t="s">
        <v>245</v>
      </c>
      <c r="O1409" t="s">
        <v>163</v>
      </c>
      <c r="P1409" t="s">
        <v>164</v>
      </c>
      <c r="Q1409" t="s">
        <v>165</v>
      </c>
      <c r="S1409" t="s">
        <v>185</v>
      </c>
      <c r="T1409" t="s">
        <v>179</v>
      </c>
      <c r="U1409" t="s">
        <v>168</v>
      </c>
      <c r="V1409" t="s">
        <v>168</v>
      </c>
      <c r="W1409" t="s">
        <v>225</v>
      </c>
      <c r="X1409" t="s">
        <v>169</v>
      </c>
      <c r="Y1409" t="s">
        <v>170</v>
      </c>
      <c r="AA1409" t="s">
        <v>171</v>
      </c>
      <c r="AB1409" t="s">
        <v>205</v>
      </c>
      <c r="AE1409" t="s">
        <v>172</v>
      </c>
      <c r="AK1409" t="s">
        <v>245</v>
      </c>
      <c r="AL1409" t="s">
        <v>42</v>
      </c>
      <c r="AP1409" t="s">
        <v>94</v>
      </c>
      <c r="AQ1409" t="s">
        <v>93</v>
      </c>
      <c r="AR1409" t="s">
        <v>179</v>
      </c>
    </row>
    <row r="1410" spans="1:45" x14ac:dyDescent="0.25">
      <c r="A1410">
        <v>341</v>
      </c>
      <c r="B1410" t="s">
        <v>1046</v>
      </c>
      <c r="C1410" t="s">
        <v>1047</v>
      </c>
      <c r="E1410" t="s">
        <v>335</v>
      </c>
      <c r="F1410">
        <v>2019</v>
      </c>
      <c r="H1410">
        <v>3</v>
      </c>
      <c r="M1410" t="s">
        <v>245</v>
      </c>
      <c r="O1410" t="s">
        <v>163</v>
      </c>
      <c r="P1410" t="s">
        <v>164</v>
      </c>
      <c r="Q1410" t="s">
        <v>165</v>
      </c>
      <c r="S1410" t="s">
        <v>185</v>
      </c>
      <c r="T1410" t="s">
        <v>179</v>
      </c>
      <c r="U1410" t="s">
        <v>168</v>
      </c>
      <c r="V1410" t="s">
        <v>168</v>
      </c>
      <c r="W1410" t="s">
        <v>225</v>
      </c>
      <c r="X1410" t="s">
        <v>169</v>
      </c>
      <c r="Y1410" t="s">
        <v>170</v>
      </c>
      <c r="AA1410" t="s">
        <v>171</v>
      </c>
      <c r="AB1410" t="s">
        <v>205</v>
      </c>
      <c r="AE1410" t="s">
        <v>172</v>
      </c>
      <c r="AK1410" t="s">
        <v>245</v>
      </c>
      <c r="AL1410" t="s">
        <v>36</v>
      </c>
      <c r="AP1410" t="s">
        <v>94</v>
      </c>
      <c r="AQ1410" t="s">
        <v>93</v>
      </c>
      <c r="AR1410" t="s">
        <v>179</v>
      </c>
    </row>
    <row r="1411" spans="1:45" x14ac:dyDescent="0.25">
      <c r="A1411">
        <v>341</v>
      </c>
      <c r="B1411" t="s">
        <v>1046</v>
      </c>
      <c r="C1411" t="s">
        <v>1047</v>
      </c>
      <c r="E1411" t="s">
        <v>335</v>
      </c>
      <c r="F1411">
        <v>2019</v>
      </c>
      <c r="H1411">
        <v>3</v>
      </c>
      <c r="M1411" t="s">
        <v>245</v>
      </c>
      <c r="O1411" t="s">
        <v>163</v>
      </c>
      <c r="P1411" t="s">
        <v>164</v>
      </c>
      <c r="Q1411" t="s">
        <v>165</v>
      </c>
      <c r="S1411" t="s">
        <v>185</v>
      </c>
      <c r="T1411" t="s">
        <v>179</v>
      </c>
      <c r="U1411" t="s">
        <v>168</v>
      </c>
      <c r="V1411" t="s">
        <v>168</v>
      </c>
      <c r="W1411" t="s">
        <v>225</v>
      </c>
      <c r="X1411" t="s">
        <v>169</v>
      </c>
      <c r="Y1411" t="s">
        <v>170</v>
      </c>
      <c r="AA1411" t="s">
        <v>171</v>
      </c>
      <c r="AB1411" t="s">
        <v>205</v>
      </c>
      <c r="AE1411" t="s">
        <v>172</v>
      </c>
      <c r="AK1411" t="s">
        <v>245</v>
      </c>
      <c r="AL1411" t="s">
        <v>33</v>
      </c>
      <c r="AP1411" t="s">
        <v>94</v>
      </c>
      <c r="AQ1411" t="s">
        <v>93</v>
      </c>
      <c r="AR1411" t="s">
        <v>179</v>
      </c>
    </row>
    <row r="1412" spans="1:45" x14ac:dyDescent="0.25">
      <c r="A1412">
        <v>341</v>
      </c>
      <c r="B1412" t="s">
        <v>1046</v>
      </c>
      <c r="C1412" t="s">
        <v>1047</v>
      </c>
      <c r="E1412" t="s">
        <v>335</v>
      </c>
      <c r="F1412">
        <v>2019</v>
      </c>
      <c r="H1412">
        <v>3</v>
      </c>
      <c r="M1412" t="s">
        <v>245</v>
      </c>
      <c r="O1412" t="s">
        <v>163</v>
      </c>
      <c r="P1412" t="s">
        <v>164</v>
      </c>
      <c r="Q1412" t="s">
        <v>165</v>
      </c>
      <c r="S1412" t="s">
        <v>185</v>
      </c>
      <c r="T1412" t="s">
        <v>179</v>
      </c>
      <c r="U1412" t="s">
        <v>168</v>
      </c>
      <c r="V1412" t="s">
        <v>168</v>
      </c>
      <c r="W1412" t="s">
        <v>225</v>
      </c>
      <c r="X1412" t="s">
        <v>169</v>
      </c>
      <c r="Y1412" t="s">
        <v>170</v>
      </c>
      <c r="AA1412" t="s">
        <v>171</v>
      </c>
      <c r="AB1412" t="s">
        <v>205</v>
      </c>
      <c r="AE1412" t="s">
        <v>172</v>
      </c>
      <c r="AK1412" t="s">
        <v>245</v>
      </c>
      <c r="AL1412" t="s">
        <v>39</v>
      </c>
      <c r="AP1412" t="s">
        <v>94</v>
      </c>
      <c r="AQ1412" t="s">
        <v>93</v>
      </c>
      <c r="AR1412" t="s">
        <v>179</v>
      </c>
    </row>
    <row r="1413" spans="1:45" x14ac:dyDescent="0.25">
      <c r="A1413">
        <v>341</v>
      </c>
      <c r="B1413" t="s">
        <v>1046</v>
      </c>
      <c r="C1413" t="s">
        <v>1047</v>
      </c>
      <c r="E1413" t="s">
        <v>335</v>
      </c>
      <c r="F1413">
        <v>2019</v>
      </c>
      <c r="H1413">
        <v>3</v>
      </c>
      <c r="M1413" t="s">
        <v>1048</v>
      </c>
      <c r="O1413" t="s">
        <v>163</v>
      </c>
      <c r="P1413" t="s">
        <v>164</v>
      </c>
      <c r="Q1413" t="s">
        <v>165</v>
      </c>
      <c r="S1413" t="s">
        <v>343</v>
      </c>
      <c r="T1413" t="s">
        <v>178</v>
      </c>
      <c r="U1413" t="s">
        <v>168</v>
      </c>
      <c r="V1413" t="s">
        <v>168</v>
      </c>
      <c r="W1413" t="s">
        <v>225</v>
      </c>
      <c r="X1413" t="s">
        <v>169</v>
      </c>
      <c r="Y1413" t="s">
        <v>170</v>
      </c>
      <c r="AA1413" t="s">
        <v>171</v>
      </c>
      <c r="AB1413" t="s">
        <v>205</v>
      </c>
      <c r="AE1413" t="s">
        <v>172</v>
      </c>
      <c r="AK1413" t="s">
        <v>1048</v>
      </c>
      <c r="AL1413" t="s">
        <v>33</v>
      </c>
      <c r="AP1413" t="s">
        <v>94</v>
      </c>
      <c r="AQ1413" t="s">
        <v>93</v>
      </c>
      <c r="AR1413" t="s">
        <v>179</v>
      </c>
    </row>
    <row r="1414" spans="1:45" x14ac:dyDescent="0.25">
      <c r="A1414">
        <v>341</v>
      </c>
      <c r="B1414" t="s">
        <v>1046</v>
      </c>
      <c r="C1414" t="s">
        <v>1047</v>
      </c>
      <c r="E1414" t="s">
        <v>335</v>
      </c>
      <c r="F1414">
        <v>2019</v>
      </c>
      <c r="H1414">
        <v>3</v>
      </c>
      <c r="M1414" t="s">
        <v>367</v>
      </c>
      <c r="P1414" t="s">
        <v>164</v>
      </c>
      <c r="Q1414" t="s">
        <v>165</v>
      </c>
      <c r="T1414" t="s">
        <v>167</v>
      </c>
      <c r="U1414" t="s">
        <v>168</v>
      </c>
      <c r="V1414" t="s">
        <v>168</v>
      </c>
      <c r="W1414" t="s">
        <v>225</v>
      </c>
      <c r="X1414" t="s">
        <v>169</v>
      </c>
      <c r="Y1414" t="s">
        <v>170</v>
      </c>
      <c r="AA1414" t="s">
        <v>171</v>
      </c>
      <c r="AB1414" t="s">
        <v>205</v>
      </c>
      <c r="AE1414" t="s">
        <v>172</v>
      </c>
      <c r="AK1414" t="s">
        <v>367</v>
      </c>
      <c r="AL1414" t="s">
        <v>33</v>
      </c>
      <c r="AP1414" t="s">
        <v>90</v>
      </c>
      <c r="AQ1414" t="s">
        <v>89</v>
      </c>
      <c r="AR1414" t="s">
        <v>167</v>
      </c>
    </row>
    <row r="1415" spans="1:45" x14ac:dyDescent="0.25">
      <c r="A1415">
        <v>341</v>
      </c>
      <c r="B1415" t="s">
        <v>1046</v>
      </c>
      <c r="C1415" t="s">
        <v>1047</v>
      </c>
      <c r="E1415" t="s">
        <v>335</v>
      </c>
      <c r="F1415">
        <v>2019</v>
      </c>
      <c r="H1415">
        <v>3</v>
      </c>
      <c r="M1415" t="s">
        <v>955</v>
      </c>
      <c r="P1415" t="s">
        <v>164</v>
      </c>
      <c r="Q1415" t="s">
        <v>165</v>
      </c>
      <c r="T1415" t="s">
        <v>189</v>
      </c>
      <c r="U1415" t="s">
        <v>168</v>
      </c>
      <c r="V1415" t="s">
        <v>168</v>
      </c>
      <c r="W1415" t="s">
        <v>225</v>
      </c>
      <c r="X1415" t="s">
        <v>169</v>
      </c>
      <c r="Y1415" t="s">
        <v>170</v>
      </c>
      <c r="AA1415" t="s">
        <v>171</v>
      </c>
      <c r="AB1415" t="s">
        <v>205</v>
      </c>
      <c r="AE1415" t="s">
        <v>172</v>
      </c>
      <c r="AK1415" t="s">
        <v>955</v>
      </c>
      <c r="AL1415" t="s">
        <v>30</v>
      </c>
      <c r="AM1415" t="s">
        <v>1049</v>
      </c>
      <c r="AP1415" t="s">
        <v>80</v>
      </c>
      <c r="AQ1415" t="s">
        <v>79</v>
      </c>
      <c r="AR1415" t="s">
        <v>189</v>
      </c>
      <c r="AS1415" t="s">
        <v>957</v>
      </c>
    </row>
    <row r="1416" spans="1:45" x14ac:dyDescent="0.25">
      <c r="A1416">
        <v>342</v>
      </c>
      <c r="B1416" t="s">
        <v>1050</v>
      </c>
      <c r="C1416" t="s">
        <v>1051</v>
      </c>
      <c r="F1416">
        <v>2012</v>
      </c>
      <c r="H1416">
        <v>3</v>
      </c>
      <c r="M1416" t="s">
        <v>1437</v>
      </c>
      <c r="O1416" t="s">
        <v>163</v>
      </c>
      <c r="P1416" t="s">
        <v>164</v>
      </c>
      <c r="Q1416" t="s">
        <v>165</v>
      </c>
      <c r="S1416" t="s">
        <v>1438</v>
      </c>
      <c r="T1416" t="s">
        <v>357</v>
      </c>
      <c r="U1416" t="s">
        <v>168</v>
      </c>
      <c r="V1416" t="s">
        <v>168</v>
      </c>
      <c r="AK1416" t="s">
        <v>1437</v>
      </c>
      <c r="AL1416" t="s">
        <v>32</v>
      </c>
      <c r="AO1416" t="s">
        <v>1052</v>
      </c>
      <c r="AP1416" t="s">
        <v>80</v>
      </c>
      <c r="AQ1416" t="s">
        <v>79</v>
      </c>
      <c r="AR1416" t="s">
        <v>189</v>
      </c>
    </row>
    <row r="1417" spans="1:45" x14ac:dyDescent="0.25">
      <c r="A1417">
        <v>342</v>
      </c>
      <c r="B1417" t="s">
        <v>1050</v>
      </c>
      <c r="C1417" t="s">
        <v>1051</v>
      </c>
      <c r="F1417">
        <v>2012</v>
      </c>
      <c r="H1417">
        <v>3</v>
      </c>
      <c r="M1417" t="s">
        <v>1437</v>
      </c>
      <c r="O1417" t="s">
        <v>163</v>
      </c>
      <c r="P1417" t="s">
        <v>164</v>
      </c>
      <c r="Q1417" t="s">
        <v>165</v>
      </c>
      <c r="S1417" t="s">
        <v>1438</v>
      </c>
      <c r="T1417" t="s">
        <v>357</v>
      </c>
      <c r="U1417" t="s">
        <v>168</v>
      </c>
      <c r="V1417" t="s">
        <v>168</v>
      </c>
      <c r="AK1417" t="s">
        <v>1437</v>
      </c>
      <c r="AL1417" t="s">
        <v>37</v>
      </c>
      <c r="AO1417" t="s">
        <v>1052</v>
      </c>
      <c r="AP1417" t="s">
        <v>80</v>
      </c>
      <c r="AQ1417" t="s">
        <v>79</v>
      </c>
      <c r="AR1417" t="s">
        <v>189</v>
      </c>
    </row>
    <row r="1418" spans="1:45" x14ac:dyDescent="0.25">
      <c r="A1418">
        <v>342</v>
      </c>
      <c r="B1418" t="s">
        <v>1050</v>
      </c>
      <c r="C1418" t="s">
        <v>1051</v>
      </c>
      <c r="F1418">
        <v>2012</v>
      </c>
      <c r="H1418">
        <v>3</v>
      </c>
      <c r="M1418" t="s">
        <v>1437</v>
      </c>
      <c r="O1418" t="s">
        <v>163</v>
      </c>
      <c r="P1418" t="s">
        <v>164</v>
      </c>
      <c r="Q1418" t="s">
        <v>165</v>
      </c>
      <c r="S1418" t="s">
        <v>1438</v>
      </c>
      <c r="T1418" t="s">
        <v>357</v>
      </c>
      <c r="U1418" t="s">
        <v>168</v>
      </c>
      <c r="V1418" t="s">
        <v>168</v>
      </c>
      <c r="AK1418" t="s">
        <v>1437</v>
      </c>
      <c r="AL1418" t="s">
        <v>31</v>
      </c>
      <c r="AO1418" t="s">
        <v>1052</v>
      </c>
      <c r="AP1418" t="s">
        <v>80</v>
      </c>
      <c r="AQ1418" t="s">
        <v>79</v>
      </c>
      <c r="AR1418" t="s">
        <v>189</v>
      </c>
    </row>
    <row r="1419" spans="1:45" x14ac:dyDescent="0.25">
      <c r="A1419">
        <v>342</v>
      </c>
      <c r="B1419" t="s">
        <v>1050</v>
      </c>
      <c r="C1419" t="s">
        <v>1051</v>
      </c>
      <c r="F1419">
        <v>2012</v>
      </c>
      <c r="H1419">
        <v>3</v>
      </c>
      <c r="M1419" t="s">
        <v>1437</v>
      </c>
      <c r="O1419" t="s">
        <v>163</v>
      </c>
      <c r="P1419" t="s">
        <v>164</v>
      </c>
      <c r="Q1419" t="s">
        <v>165</v>
      </c>
      <c r="S1419" t="s">
        <v>1438</v>
      </c>
      <c r="T1419" t="s">
        <v>357</v>
      </c>
      <c r="U1419" t="s">
        <v>168</v>
      </c>
      <c r="V1419" t="s">
        <v>168</v>
      </c>
      <c r="AK1419" t="s">
        <v>1437</v>
      </c>
      <c r="AL1419" t="s">
        <v>42</v>
      </c>
      <c r="AO1419" t="s">
        <v>1052</v>
      </c>
      <c r="AP1419" t="s">
        <v>80</v>
      </c>
      <c r="AQ1419" t="s">
        <v>79</v>
      </c>
      <c r="AR1419" t="s">
        <v>189</v>
      </c>
    </row>
    <row r="1420" spans="1:45" x14ac:dyDescent="0.25">
      <c r="A1420">
        <v>342</v>
      </c>
      <c r="B1420" t="s">
        <v>1050</v>
      </c>
      <c r="C1420" t="s">
        <v>1051</v>
      </c>
      <c r="F1420">
        <v>2012</v>
      </c>
      <c r="H1420">
        <v>3</v>
      </c>
      <c r="M1420" t="s">
        <v>1437</v>
      </c>
      <c r="O1420" t="s">
        <v>163</v>
      </c>
      <c r="P1420" t="s">
        <v>164</v>
      </c>
      <c r="Q1420" t="s">
        <v>165</v>
      </c>
      <c r="S1420" t="s">
        <v>1438</v>
      </c>
      <c r="T1420" t="s">
        <v>357</v>
      </c>
      <c r="U1420" t="s">
        <v>168</v>
      </c>
      <c r="V1420" t="s">
        <v>168</v>
      </c>
      <c r="AK1420" t="s">
        <v>1437</v>
      </c>
      <c r="AL1420" t="s">
        <v>33</v>
      </c>
      <c r="AO1420" t="s">
        <v>1052</v>
      </c>
      <c r="AP1420" t="s">
        <v>80</v>
      </c>
      <c r="AQ1420" t="s">
        <v>79</v>
      </c>
      <c r="AR1420" t="s">
        <v>189</v>
      </c>
    </row>
    <row r="1421" spans="1:45" x14ac:dyDescent="0.25">
      <c r="A1421">
        <v>342</v>
      </c>
      <c r="B1421" t="s">
        <v>1050</v>
      </c>
      <c r="C1421" t="s">
        <v>1051</v>
      </c>
      <c r="F1421">
        <v>2012</v>
      </c>
      <c r="H1421">
        <v>3</v>
      </c>
      <c r="M1421" t="s">
        <v>1437</v>
      </c>
      <c r="O1421" t="s">
        <v>163</v>
      </c>
      <c r="P1421" t="s">
        <v>164</v>
      </c>
      <c r="Q1421" t="s">
        <v>165</v>
      </c>
      <c r="S1421" t="s">
        <v>1438</v>
      </c>
      <c r="T1421" t="s">
        <v>357</v>
      </c>
      <c r="U1421" t="s">
        <v>168</v>
      </c>
      <c r="V1421" t="s">
        <v>168</v>
      </c>
      <c r="AK1421" t="s">
        <v>1437</v>
      </c>
      <c r="AL1421" t="s">
        <v>30</v>
      </c>
      <c r="AO1421" t="s">
        <v>1052</v>
      </c>
      <c r="AP1421" t="s">
        <v>80</v>
      </c>
      <c r="AQ1421" t="s">
        <v>79</v>
      </c>
      <c r="AR1421" t="s">
        <v>189</v>
      </c>
    </row>
    <row r="1422" spans="1:45" x14ac:dyDescent="0.25">
      <c r="A1422">
        <v>342</v>
      </c>
      <c r="B1422" t="s">
        <v>1050</v>
      </c>
      <c r="C1422" t="s">
        <v>1051</v>
      </c>
      <c r="F1422">
        <v>2012</v>
      </c>
      <c r="H1422">
        <v>3</v>
      </c>
      <c r="M1422" t="s">
        <v>1437</v>
      </c>
      <c r="O1422" t="s">
        <v>163</v>
      </c>
      <c r="P1422" t="s">
        <v>164</v>
      </c>
      <c r="Q1422" t="s">
        <v>165</v>
      </c>
      <c r="S1422" t="s">
        <v>1438</v>
      </c>
      <c r="T1422" t="s">
        <v>357</v>
      </c>
      <c r="U1422" t="s">
        <v>168</v>
      </c>
      <c r="V1422" t="s">
        <v>168</v>
      </c>
      <c r="AK1422" t="s">
        <v>1437</v>
      </c>
      <c r="AL1422" t="s">
        <v>43</v>
      </c>
      <c r="AO1422" t="s">
        <v>1052</v>
      </c>
      <c r="AP1422" t="s">
        <v>80</v>
      </c>
      <c r="AQ1422" t="s">
        <v>79</v>
      </c>
      <c r="AR1422" t="s">
        <v>189</v>
      </c>
    </row>
    <row r="1423" spans="1:45" x14ac:dyDescent="0.25">
      <c r="A1423">
        <v>342</v>
      </c>
      <c r="B1423" t="s">
        <v>1050</v>
      </c>
      <c r="C1423" t="s">
        <v>1051</v>
      </c>
      <c r="F1423">
        <v>2012</v>
      </c>
      <c r="H1423">
        <v>3</v>
      </c>
      <c r="M1423" t="s">
        <v>281</v>
      </c>
      <c r="O1423" t="s">
        <v>163</v>
      </c>
      <c r="P1423" t="s">
        <v>164</v>
      </c>
      <c r="Q1423" t="s">
        <v>165</v>
      </c>
      <c r="S1423" t="s">
        <v>93</v>
      </c>
      <c r="T1423" t="s">
        <v>178</v>
      </c>
      <c r="U1423" t="s">
        <v>168</v>
      </c>
      <c r="V1423" t="s">
        <v>168</v>
      </c>
      <c r="AK1423" t="s">
        <v>281</v>
      </c>
      <c r="AL1423" t="s">
        <v>32</v>
      </c>
      <c r="AO1423" t="s">
        <v>1053</v>
      </c>
      <c r="AP1423" t="s">
        <v>94</v>
      </c>
      <c r="AQ1423" t="s">
        <v>93</v>
      </c>
      <c r="AR1423" t="s">
        <v>179</v>
      </c>
    </row>
    <row r="1424" spans="1:45" x14ac:dyDescent="0.25">
      <c r="A1424">
        <v>342</v>
      </c>
      <c r="B1424" t="s">
        <v>1050</v>
      </c>
      <c r="C1424" t="s">
        <v>1051</v>
      </c>
      <c r="F1424">
        <v>2012</v>
      </c>
      <c r="H1424">
        <v>3</v>
      </c>
      <c r="M1424" t="s">
        <v>281</v>
      </c>
      <c r="O1424" t="s">
        <v>163</v>
      </c>
      <c r="P1424" t="s">
        <v>164</v>
      </c>
      <c r="Q1424" t="s">
        <v>165</v>
      </c>
      <c r="S1424" t="s">
        <v>93</v>
      </c>
      <c r="T1424" t="s">
        <v>178</v>
      </c>
      <c r="U1424" t="s">
        <v>168</v>
      </c>
      <c r="V1424" t="s">
        <v>168</v>
      </c>
      <c r="AK1424" t="s">
        <v>281</v>
      </c>
      <c r="AL1424" t="s">
        <v>31</v>
      </c>
      <c r="AO1424" t="s">
        <v>1053</v>
      </c>
      <c r="AP1424" t="s">
        <v>94</v>
      </c>
      <c r="AQ1424" t="s">
        <v>93</v>
      </c>
      <c r="AR1424" t="s">
        <v>179</v>
      </c>
    </row>
    <row r="1425" spans="1:44" x14ac:dyDescent="0.25">
      <c r="A1425">
        <v>342</v>
      </c>
      <c r="B1425" t="s">
        <v>1050</v>
      </c>
      <c r="C1425" t="s">
        <v>1051</v>
      </c>
      <c r="F1425">
        <v>2012</v>
      </c>
      <c r="H1425">
        <v>3</v>
      </c>
      <c r="M1425" t="s">
        <v>281</v>
      </c>
      <c r="O1425" t="s">
        <v>163</v>
      </c>
      <c r="P1425" t="s">
        <v>164</v>
      </c>
      <c r="Q1425" t="s">
        <v>165</v>
      </c>
      <c r="S1425" t="s">
        <v>93</v>
      </c>
      <c r="T1425" t="s">
        <v>178</v>
      </c>
      <c r="U1425" t="s">
        <v>168</v>
      </c>
      <c r="V1425" t="s">
        <v>168</v>
      </c>
      <c r="AK1425" t="s">
        <v>281</v>
      </c>
      <c r="AL1425" t="s">
        <v>42</v>
      </c>
      <c r="AO1425" t="s">
        <v>1053</v>
      </c>
      <c r="AP1425" t="s">
        <v>94</v>
      </c>
      <c r="AQ1425" t="s">
        <v>93</v>
      </c>
      <c r="AR1425" t="s">
        <v>179</v>
      </c>
    </row>
    <row r="1426" spans="1:44" x14ac:dyDescent="0.25">
      <c r="A1426">
        <v>342</v>
      </c>
      <c r="B1426" t="s">
        <v>1050</v>
      </c>
      <c r="C1426" t="s">
        <v>1051</v>
      </c>
      <c r="F1426">
        <v>2012</v>
      </c>
      <c r="H1426">
        <v>3</v>
      </c>
      <c r="M1426" t="s">
        <v>281</v>
      </c>
      <c r="O1426" t="s">
        <v>163</v>
      </c>
      <c r="P1426" t="s">
        <v>164</v>
      </c>
      <c r="Q1426" t="s">
        <v>165</v>
      </c>
      <c r="S1426" t="s">
        <v>93</v>
      </c>
      <c r="T1426" t="s">
        <v>178</v>
      </c>
      <c r="U1426" t="s">
        <v>168</v>
      </c>
      <c r="V1426" t="s">
        <v>168</v>
      </c>
      <c r="AK1426" t="s">
        <v>281</v>
      </c>
      <c r="AL1426" t="s">
        <v>33</v>
      </c>
      <c r="AO1426" t="s">
        <v>1053</v>
      </c>
      <c r="AP1426" t="s">
        <v>94</v>
      </c>
      <c r="AQ1426" t="s">
        <v>93</v>
      </c>
      <c r="AR1426" t="s">
        <v>179</v>
      </c>
    </row>
    <row r="1427" spans="1:44" x14ac:dyDescent="0.25">
      <c r="A1427">
        <v>342</v>
      </c>
      <c r="B1427" t="s">
        <v>1050</v>
      </c>
      <c r="C1427" t="s">
        <v>1051</v>
      </c>
      <c r="F1427">
        <v>2012</v>
      </c>
      <c r="H1427">
        <v>3</v>
      </c>
      <c r="M1427" t="s">
        <v>281</v>
      </c>
      <c r="O1427" t="s">
        <v>163</v>
      </c>
      <c r="P1427" t="s">
        <v>164</v>
      </c>
      <c r="Q1427" t="s">
        <v>165</v>
      </c>
      <c r="S1427" t="s">
        <v>93</v>
      </c>
      <c r="T1427" t="s">
        <v>178</v>
      </c>
      <c r="U1427" t="s">
        <v>168</v>
      </c>
      <c r="V1427" t="s">
        <v>168</v>
      </c>
      <c r="AK1427" t="s">
        <v>281</v>
      </c>
      <c r="AL1427" t="s">
        <v>39</v>
      </c>
      <c r="AO1427" t="s">
        <v>1053</v>
      </c>
      <c r="AP1427" t="s">
        <v>94</v>
      </c>
      <c r="AQ1427" t="s">
        <v>93</v>
      </c>
      <c r="AR1427" t="s">
        <v>179</v>
      </c>
    </row>
    <row r="1428" spans="1:44" x14ac:dyDescent="0.25">
      <c r="A1428">
        <v>342</v>
      </c>
      <c r="B1428" t="s">
        <v>1050</v>
      </c>
      <c r="C1428" t="s">
        <v>1051</v>
      </c>
      <c r="F1428">
        <v>2012</v>
      </c>
      <c r="H1428">
        <v>3</v>
      </c>
      <c r="M1428" t="s">
        <v>281</v>
      </c>
      <c r="O1428" t="s">
        <v>163</v>
      </c>
      <c r="P1428" t="s">
        <v>164</v>
      </c>
      <c r="Q1428" t="s">
        <v>165</v>
      </c>
      <c r="S1428" t="s">
        <v>93</v>
      </c>
      <c r="T1428" t="s">
        <v>178</v>
      </c>
      <c r="U1428" t="s">
        <v>168</v>
      </c>
      <c r="V1428" t="s">
        <v>168</v>
      </c>
      <c r="AK1428" t="s">
        <v>281</v>
      </c>
      <c r="AL1428" t="s">
        <v>43</v>
      </c>
      <c r="AO1428" t="s">
        <v>1053</v>
      </c>
      <c r="AP1428" t="s">
        <v>94</v>
      </c>
      <c r="AQ1428" t="s">
        <v>93</v>
      </c>
      <c r="AR1428" t="s">
        <v>179</v>
      </c>
    </row>
    <row r="1429" spans="1:44" x14ac:dyDescent="0.25">
      <c r="A1429">
        <v>342</v>
      </c>
      <c r="B1429" t="s">
        <v>1050</v>
      </c>
      <c r="C1429" t="s">
        <v>1051</v>
      </c>
      <c r="F1429">
        <v>2012</v>
      </c>
      <c r="H1429">
        <v>3</v>
      </c>
      <c r="M1429" t="s">
        <v>1439</v>
      </c>
      <c r="O1429" t="s">
        <v>163</v>
      </c>
      <c r="P1429" t="s">
        <v>164</v>
      </c>
      <c r="Q1429" t="s">
        <v>165</v>
      </c>
      <c r="S1429" t="s">
        <v>1292</v>
      </c>
      <c r="T1429" t="s">
        <v>167</v>
      </c>
      <c r="U1429" t="s">
        <v>168</v>
      </c>
      <c r="V1429" t="s">
        <v>168</v>
      </c>
      <c r="AK1429" t="s">
        <v>1439</v>
      </c>
      <c r="AL1429" t="s">
        <v>32</v>
      </c>
      <c r="AO1429" t="s">
        <v>1054</v>
      </c>
      <c r="AP1429" t="s">
        <v>90</v>
      </c>
      <c r="AQ1429" t="s">
        <v>89</v>
      </c>
      <c r="AR1429" t="s">
        <v>167</v>
      </c>
    </row>
    <row r="1430" spans="1:44" x14ac:dyDescent="0.25">
      <c r="A1430">
        <v>342</v>
      </c>
      <c r="B1430" t="s">
        <v>1050</v>
      </c>
      <c r="C1430" t="s">
        <v>1051</v>
      </c>
      <c r="F1430">
        <v>2012</v>
      </c>
      <c r="H1430">
        <v>3</v>
      </c>
      <c r="M1430" t="s">
        <v>1439</v>
      </c>
      <c r="O1430" t="s">
        <v>163</v>
      </c>
      <c r="P1430" t="s">
        <v>164</v>
      </c>
      <c r="Q1430" t="s">
        <v>165</v>
      </c>
      <c r="S1430" t="s">
        <v>1292</v>
      </c>
      <c r="T1430" t="s">
        <v>167</v>
      </c>
      <c r="U1430" t="s">
        <v>168</v>
      </c>
      <c r="V1430" t="s">
        <v>168</v>
      </c>
      <c r="AK1430" t="s">
        <v>1439</v>
      </c>
      <c r="AL1430" t="s">
        <v>31</v>
      </c>
      <c r="AO1430" t="s">
        <v>1054</v>
      </c>
      <c r="AP1430" t="s">
        <v>90</v>
      </c>
      <c r="AQ1430" t="s">
        <v>89</v>
      </c>
      <c r="AR1430" t="s">
        <v>167</v>
      </c>
    </row>
    <row r="1431" spans="1:44" x14ac:dyDescent="0.25">
      <c r="A1431">
        <v>342</v>
      </c>
      <c r="B1431" t="s">
        <v>1050</v>
      </c>
      <c r="C1431" t="s">
        <v>1051</v>
      </c>
      <c r="F1431">
        <v>2012</v>
      </c>
      <c r="H1431">
        <v>3</v>
      </c>
      <c r="M1431" t="s">
        <v>1439</v>
      </c>
      <c r="O1431" t="s">
        <v>163</v>
      </c>
      <c r="P1431" t="s">
        <v>164</v>
      </c>
      <c r="Q1431" t="s">
        <v>165</v>
      </c>
      <c r="S1431" t="s">
        <v>1292</v>
      </c>
      <c r="T1431" t="s">
        <v>167</v>
      </c>
      <c r="U1431" t="s">
        <v>168</v>
      </c>
      <c r="V1431" t="s">
        <v>168</v>
      </c>
      <c r="AK1431" t="s">
        <v>1439</v>
      </c>
      <c r="AL1431" t="s">
        <v>35</v>
      </c>
      <c r="AO1431" t="s">
        <v>1054</v>
      </c>
      <c r="AP1431" t="s">
        <v>90</v>
      </c>
      <c r="AQ1431" t="s">
        <v>89</v>
      </c>
      <c r="AR1431" t="s">
        <v>167</v>
      </c>
    </row>
    <row r="1432" spans="1:44" x14ac:dyDescent="0.25">
      <c r="A1432">
        <v>342</v>
      </c>
      <c r="B1432" t="s">
        <v>1050</v>
      </c>
      <c r="C1432" t="s">
        <v>1051</v>
      </c>
      <c r="F1432">
        <v>2012</v>
      </c>
      <c r="H1432">
        <v>3</v>
      </c>
      <c r="M1432" t="s">
        <v>1439</v>
      </c>
      <c r="O1432" t="s">
        <v>163</v>
      </c>
      <c r="P1432" t="s">
        <v>164</v>
      </c>
      <c r="Q1432" t="s">
        <v>165</v>
      </c>
      <c r="S1432" t="s">
        <v>1292</v>
      </c>
      <c r="T1432" t="s">
        <v>167</v>
      </c>
      <c r="U1432" t="s">
        <v>168</v>
      </c>
      <c r="V1432" t="s">
        <v>168</v>
      </c>
      <c r="AK1432" t="s">
        <v>1439</v>
      </c>
      <c r="AL1432" t="s">
        <v>41</v>
      </c>
      <c r="AO1432" t="s">
        <v>1054</v>
      </c>
      <c r="AP1432" t="s">
        <v>90</v>
      </c>
      <c r="AQ1432" t="s">
        <v>89</v>
      </c>
      <c r="AR1432" t="s">
        <v>167</v>
      </c>
    </row>
    <row r="1433" spans="1:44" x14ac:dyDescent="0.25">
      <c r="A1433">
        <v>342</v>
      </c>
      <c r="B1433" t="s">
        <v>1050</v>
      </c>
      <c r="C1433" t="s">
        <v>1051</v>
      </c>
      <c r="F1433">
        <v>2012</v>
      </c>
      <c r="H1433">
        <v>3</v>
      </c>
      <c r="M1433" t="s">
        <v>1439</v>
      </c>
      <c r="O1433" t="s">
        <v>163</v>
      </c>
      <c r="P1433" t="s">
        <v>164</v>
      </c>
      <c r="Q1433" t="s">
        <v>165</v>
      </c>
      <c r="S1433" t="s">
        <v>1292</v>
      </c>
      <c r="T1433" t="s">
        <v>167</v>
      </c>
      <c r="U1433" t="s">
        <v>168</v>
      </c>
      <c r="V1433" t="s">
        <v>168</v>
      </c>
      <c r="AK1433" t="s">
        <v>1439</v>
      </c>
      <c r="AL1433" t="s">
        <v>42</v>
      </c>
      <c r="AO1433" t="s">
        <v>1054</v>
      </c>
      <c r="AP1433" t="s">
        <v>90</v>
      </c>
      <c r="AQ1433" t="s">
        <v>89</v>
      </c>
      <c r="AR1433" t="s">
        <v>167</v>
      </c>
    </row>
    <row r="1434" spans="1:44" x14ac:dyDescent="0.25">
      <c r="A1434">
        <v>342</v>
      </c>
      <c r="B1434" t="s">
        <v>1050</v>
      </c>
      <c r="C1434" t="s">
        <v>1051</v>
      </c>
      <c r="F1434">
        <v>2012</v>
      </c>
      <c r="H1434">
        <v>3</v>
      </c>
      <c r="M1434" t="s">
        <v>1439</v>
      </c>
      <c r="O1434" t="s">
        <v>163</v>
      </c>
      <c r="P1434" t="s">
        <v>164</v>
      </c>
      <c r="Q1434" t="s">
        <v>165</v>
      </c>
      <c r="S1434" t="s">
        <v>1292</v>
      </c>
      <c r="T1434" t="s">
        <v>167</v>
      </c>
      <c r="U1434" t="s">
        <v>168</v>
      </c>
      <c r="V1434" t="s">
        <v>168</v>
      </c>
      <c r="AK1434" t="s">
        <v>1439</v>
      </c>
      <c r="AL1434" t="s">
        <v>33</v>
      </c>
      <c r="AO1434" t="s">
        <v>1054</v>
      </c>
      <c r="AP1434" t="s">
        <v>90</v>
      </c>
      <c r="AQ1434" t="s">
        <v>89</v>
      </c>
      <c r="AR1434" t="s">
        <v>167</v>
      </c>
    </row>
    <row r="1435" spans="1:44" x14ac:dyDescent="0.25">
      <c r="A1435">
        <v>342</v>
      </c>
      <c r="B1435" t="s">
        <v>1050</v>
      </c>
      <c r="C1435" t="s">
        <v>1051</v>
      </c>
      <c r="F1435">
        <v>2012</v>
      </c>
      <c r="H1435">
        <v>3</v>
      </c>
      <c r="M1435" t="s">
        <v>1439</v>
      </c>
      <c r="O1435" t="s">
        <v>163</v>
      </c>
      <c r="P1435" t="s">
        <v>164</v>
      </c>
      <c r="Q1435" t="s">
        <v>165</v>
      </c>
      <c r="S1435" t="s">
        <v>1292</v>
      </c>
      <c r="T1435" t="s">
        <v>167</v>
      </c>
      <c r="U1435" t="s">
        <v>168</v>
      </c>
      <c r="V1435" t="s">
        <v>168</v>
      </c>
      <c r="AK1435" t="s">
        <v>1439</v>
      </c>
      <c r="AL1435" t="s">
        <v>39</v>
      </c>
      <c r="AO1435" t="s">
        <v>1054</v>
      </c>
      <c r="AP1435" t="s">
        <v>90</v>
      </c>
      <c r="AQ1435" t="s">
        <v>89</v>
      </c>
      <c r="AR1435" t="s">
        <v>167</v>
      </c>
    </row>
    <row r="1436" spans="1:44" x14ac:dyDescent="0.25">
      <c r="A1436">
        <v>342</v>
      </c>
      <c r="B1436" t="s">
        <v>1050</v>
      </c>
      <c r="C1436" t="s">
        <v>1051</v>
      </c>
      <c r="F1436">
        <v>2012</v>
      </c>
      <c r="H1436">
        <v>3</v>
      </c>
      <c r="M1436" t="s">
        <v>1439</v>
      </c>
      <c r="O1436" t="s">
        <v>163</v>
      </c>
      <c r="P1436" t="s">
        <v>164</v>
      </c>
      <c r="Q1436" t="s">
        <v>165</v>
      </c>
      <c r="S1436" t="s">
        <v>1292</v>
      </c>
      <c r="T1436" t="s">
        <v>167</v>
      </c>
      <c r="U1436" t="s">
        <v>168</v>
      </c>
      <c r="V1436" t="s">
        <v>168</v>
      </c>
      <c r="AK1436" t="s">
        <v>1439</v>
      </c>
      <c r="AL1436" t="s">
        <v>43</v>
      </c>
      <c r="AO1436" t="s">
        <v>1054</v>
      </c>
      <c r="AP1436" t="s">
        <v>90</v>
      </c>
      <c r="AQ1436" t="s">
        <v>89</v>
      </c>
      <c r="AR1436" t="s">
        <v>167</v>
      </c>
    </row>
    <row r="1437" spans="1:44" x14ac:dyDescent="0.25">
      <c r="A1437">
        <v>343</v>
      </c>
      <c r="B1437" t="s">
        <v>1055</v>
      </c>
      <c r="C1437" t="s">
        <v>1056</v>
      </c>
      <c r="F1437">
        <v>2011</v>
      </c>
      <c r="H1437">
        <v>3</v>
      </c>
      <c r="M1437" t="s">
        <v>583</v>
      </c>
      <c r="O1437" t="s">
        <v>163</v>
      </c>
      <c r="P1437" t="s">
        <v>164</v>
      </c>
      <c r="Q1437" t="s">
        <v>165</v>
      </c>
      <c r="S1437" t="s">
        <v>83</v>
      </c>
      <c r="T1437" t="s">
        <v>286</v>
      </c>
      <c r="U1437" t="s">
        <v>168</v>
      </c>
      <c r="V1437" t="s">
        <v>168</v>
      </c>
      <c r="AK1437" t="s">
        <v>583</v>
      </c>
      <c r="AL1437" t="s">
        <v>32</v>
      </c>
      <c r="AP1437" t="s">
        <v>84</v>
      </c>
      <c r="AQ1437" t="s">
        <v>83</v>
      </c>
      <c r="AR1437" t="s">
        <v>286</v>
      </c>
    </row>
    <row r="1438" spans="1:44" x14ac:dyDescent="0.25">
      <c r="A1438">
        <v>343</v>
      </c>
      <c r="B1438" t="s">
        <v>1055</v>
      </c>
      <c r="C1438" t="s">
        <v>1056</v>
      </c>
      <c r="F1438">
        <v>2011</v>
      </c>
      <c r="H1438">
        <v>3</v>
      </c>
      <c r="M1438" t="s">
        <v>583</v>
      </c>
      <c r="O1438" t="s">
        <v>163</v>
      </c>
      <c r="P1438" t="s">
        <v>164</v>
      </c>
      <c r="Q1438" t="s">
        <v>165</v>
      </c>
      <c r="S1438" t="s">
        <v>83</v>
      </c>
      <c r="T1438" t="s">
        <v>286</v>
      </c>
      <c r="U1438" t="s">
        <v>168</v>
      </c>
      <c r="V1438" t="s">
        <v>168</v>
      </c>
      <c r="AK1438" t="s">
        <v>583</v>
      </c>
      <c r="AL1438" t="s">
        <v>41</v>
      </c>
      <c r="AP1438" t="s">
        <v>84</v>
      </c>
      <c r="AQ1438" t="s">
        <v>83</v>
      </c>
      <c r="AR1438" t="s">
        <v>286</v>
      </c>
    </row>
    <row r="1439" spans="1:44" x14ac:dyDescent="0.25">
      <c r="A1439">
        <v>343</v>
      </c>
      <c r="B1439" t="s">
        <v>1055</v>
      </c>
      <c r="C1439" t="s">
        <v>1056</v>
      </c>
      <c r="F1439">
        <v>2011</v>
      </c>
      <c r="H1439">
        <v>3</v>
      </c>
      <c r="M1439" t="s">
        <v>221</v>
      </c>
      <c r="O1439" t="s">
        <v>163</v>
      </c>
      <c r="P1439" t="s">
        <v>164</v>
      </c>
      <c r="Q1439" t="s">
        <v>165</v>
      </c>
      <c r="S1439" t="s">
        <v>89</v>
      </c>
      <c r="T1439" t="s">
        <v>167</v>
      </c>
      <c r="U1439" t="s">
        <v>168</v>
      </c>
      <c r="V1439" t="s">
        <v>168</v>
      </c>
      <c r="AK1439" t="s">
        <v>221</v>
      </c>
      <c r="AL1439" t="s">
        <v>32</v>
      </c>
      <c r="AP1439" t="s">
        <v>90</v>
      </c>
      <c r="AQ1439" t="s">
        <v>89</v>
      </c>
      <c r="AR1439" t="s">
        <v>167</v>
      </c>
    </row>
    <row r="1440" spans="1:44" x14ac:dyDescent="0.25">
      <c r="A1440">
        <v>343</v>
      </c>
      <c r="B1440" t="s">
        <v>1055</v>
      </c>
      <c r="C1440" t="s">
        <v>1056</v>
      </c>
      <c r="F1440">
        <v>2011</v>
      </c>
      <c r="H1440">
        <v>3</v>
      </c>
      <c r="M1440" t="s">
        <v>221</v>
      </c>
      <c r="O1440" t="s">
        <v>163</v>
      </c>
      <c r="P1440" t="s">
        <v>164</v>
      </c>
      <c r="Q1440" t="s">
        <v>165</v>
      </c>
      <c r="S1440" t="s">
        <v>89</v>
      </c>
      <c r="T1440" t="s">
        <v>167</v>
      </c>
      <c r="U1440" t="s">
        <v>168</v>
      </c>
      <c r="V1440" t="s">
        <v>168</v>
      </c>
      <c r="AK1440" t="s">
        <v>221</v>
      </c>
      <c r="AL1440" t="s">
        <v>41</v>
      </c>
      <c r="AP1440" t="s">
        <v>90</v>
      </c>
      <c r="AQ1440" t="s">
        <v>89</v>
      </c>
      <c r="AR1440" t="s">
        <v>167</v>
      </c>
    </row>
    <row r="1441" spans="1:44" x14ac:dyDescent="0.25">
      <c r="A1441">
        <v>343</v>
      </c>
      <c r="B1441" t="s">
        <v>1055</v>
      </c>
      <c r="C1441" t="s">
        <v>1056</v>
      </c>
      <c r="F1441">
        <v>2011</v>
      </c>
      <c r="H1441">
        <v>3</v>
      </c>
      <c r="M1441" t="s">
        <v>184</v>
      </c>
      <c r="O1441" t="s">
        <v>163</v>
      </c>
      <c r="P1441" t="s">
        <v>164</v>
      </c>
      <c r="Q1441" t="s">
        <v>165</v>
      </c>
      <c r="S1441" t="s">
        <v>185</v>
      </c>
      <c r="T1441" t="s">
        <v>178</v>
      </c>
      <c r="U1441" t="s">
        <v>168</v>
      </c>
      <c r="V1441" t="s">
        <v>168</v>
      </c>
      <c r="AK1441" t="s">
        <v>184</v>
      </c>
      <c r="AL1441" t="s">
        <v>32</v>
      </c>
      <c r="AP1441" t="s">
        <v>94</v>
      </c>
      <c r="AQ1441" t="s">
        <v>93</v>
      </c>
      <c r="AR1441" t="s">
        <v>179</v>
      </c>
    </row>
    <row r="1442" spans="1:44" x14ac:dyDescent="0.25">
      <c r="A1442">
        <v>343</v>
      </c>
      <c r="B1442" t="s">
        <v>1055</v>
      </c>
      <c r="C1442" t="s">
        <v>1056</v>
      </c>
      <c r="F1442">
        <v>2011</v>
      </c>
      <c r="H1442">
        <v>3</v>
      </c>
      <c r="M1442" t="s">
        <v>1440</v>
      </c>
      <c r="O1442" t="s">
        <v>163</v>
      </c>
      <c r="P1442" t="s">
        <v>164</v>
      </c>
      <c r="Q1442" t="s">
        <v>165</v>
      </c>
      <c r="S1442" t="s">
        <v>1441</v>
      </c>
      <c r="T1442" t="s">
        <v>175</v>
      </c>
      <c r="U1442" t="s">
        <v>168</v>
      </c>
      <c r="V1442" t="s">
        <v>168</v>
      </c>
      <c r="AK1442" t="s">
        <v>1440</v>
      </c>
      <c r="AL1442" t="s">
        <v>32</v>
      </c>
      <c r="AP1442" t="s">
        <v>80</v>
      </c>
      <c r="AQ1442" t="s">
        <v>79</v>
      </c>
      <c r="AR1442" t="s">
        <v>189</v>
      </c>
    </row>
    <row r="1443" spans="1:44" x14ac:dyDescent="0.25">
      <c r="A1443">
        <v>343</v>
      </c>
      <c r="B1443" t="s">
        <v>1055</v>
      </c>
      <c r="C1443" t="s">
        <v>1056</v>
      </c>
      <c r="F1443">
        <v>2011</v>
      </c>
      <c r="H1443">
        <v>3</v>
      </c>
      <c r="M1443" t="s">
        <v>1440</v>
      </c>
      <c r="O1443" t="s">
        <v>163</v>
      </c>
      <c r="P1443" t="s">
        <v>164</v>
      </c>
      <c r="Q1443" t="s">
        <v>165</v>
      </c>
      <c r="S1443" t="s">
        <v>1441</v>
      </c>
      <c r="T1443" t="s">
        <v>175</v>
      </c>
      <c r="U1443" t="s">
        <v>168</v>
      </c>
      <c r="V1443" t="s">
        <v>168</v>
      </c>
      <c r="AK1443" t="s">
        <v>1440</v>
      </c>
      <c r="AL1443" t="s">
        <v>37</v>
      </c>
      <c r="AP1443" t="s">
        <v>80</v>
      </c>
      <c r="AQ1443" t="s">
        <v>79</v>
      </c>
      <c r="AR1443" t="s">
        <v>189</v>
      </c>
    </row>
    <row r="1444" spans="1:44" x14ac:dyDescent="0.25">
      <c r="A1444">
        <v>343</v>
      </c>
      <c r="B1444" t="s">
        <v>1055</v>
      </c>
      <c r="C1444" t="s">
        <v>1056</v>
      </c>
      <c r="F1444">
        <v>2011</v>
      </c>
      <c r="H1444">
        <v>3</v>
      </c>
      <c r="M1444" t="s">
        <v>1440</v>
      </c>
      <c r="O1444" t="s">
        <v>163</v>
      </c>
      <c r="P1444" t="s">
        <v>164</v>
      </c>
      <c r="Q1444" t="s">
        <v>165</v>
      </c>
      <c r="S1444" t="s">
        <v>1441</v>
      </c>
      <c r="T1444" t="s">
        <v>175</v>
      </c>
      <c r="U1444" t="s">
        <v>168</v>
      </c>
      <c r="V1444" t="s">
        <v>168</v>
      </c>
      <c r="AK1444" t="s">
        <v>1440</v>
      </c>
      <c r="AL1444" t="s">
        <v>40</v>
      </c>
      <c r="AP1444" t="s">
        <v>80</v>
      </c>
      <c r="AQ1444" t="s">
        <v>79</v>
      </c>
      <c r="AR1444" t="s">
        <v>189</v>
      </c>
    </row>
    <row r="1445" spans="1:44" x14ac:dyDescent="0.25">
      <c r="A1445">
        <v>343</v>
      </c>
      <c r="B1445" t="s">
        <v>1055</v>
      </c>
      <c r="C1445" t="s">
        <v>1056</v>
      </c>
      <c r="F1445">
        <v>2011</v>
      </c>
      <c r="H1445">
        <v>3</v>
      </c>
      <c r="M1445" t="s">
        <v>1440</v>
      </c>
      <c r="O1445" t="s">
        <v>163</v>
      </c>
      <c r="P1445" t="s">
        <v>164</v>
      </c>
      <c r="Q1445" t="s">
        <v>165</v>
      </c>
      <c r="S1445" t="s">
        <v>1441</v>
      </c>
      <c r="T1445" t="s">
        <v>175</v>
      </c>
      <c r="U1445" t="s">
        <v>168</v>
      </c>
      <c r="V1445" t="s">
        <v>168</v>
      </c>
      <c r="AK1445" t="s">
        <v>1440</v>
      </c>
      <c r="AL1445" t="s">
        <v>31</v>
      </c>
      <c r="AP1445" t="s">
        <v>80</v>
      </c>
      <c r="AQ1445" t="s">
        <v>79</v>
      </c>
      <c r="AR1445" t="s">
        <v>189</v>
      </c>
    </row>
    <row r="1446" spans="1:44" x14ac:dyDescent="0.25">
      <c r="A1446">
        <v>343</v>
      </c>
      <c r="B1446" t="s">
        <v>1055</v>
      </c>
      <c r="C1446" t="s">
        <v>1056</v>
      </c>
      <c r="F1446">
        <v>2011</v>
      </c>
      <c r="H1446">
        <v>3</v>
      </c>
      <c r="M1446" t="s">
        <v>1440</v>
      </c>
      <c r="O1446" t="s">
        <v>163</v>
      </c>
      <c r="P1446" t="s">
        <v>164</v>
      </c>
      <c r="Q1446" t="s">
        <v>165</v>
      </c>
      <c r="S1446" t="s">
        <v>1441</v>
      </c>
      <c r="T1446" t="s">
        <v>175</v>
      </c>
      <c r="U1446" t="s">
        <v>168</v>
      </c>
      <c r="V1446" t="s">
        <v>168</v>
      </c>
      <c r="AK1446" t="s">
        <v>1440</v>
      </c>
      <c r="AL1446" t="s">
        <v>35</v>
      </c>
      <c r="AP1446" t="s">
        <v>80</v>
      </c>
      <c r="AQ1446" t="s">
        <v>79</v>
      </c>
      <c r="AR1446" t="s">
        <v>189</v>
      </c>
    </row>
    <row r="1447" spans="1:44" x14ac:dyDescent="0.25">
      <c r="A1447">
        <v>343</v>
      </c>
      <c r="B1447" t="s">
        <v>1055</v>
      </c>
      <c r="C1447" t="s">
        <v>1056</v>
      </c>
      <c r="F1447">
        <v>2011</v>
      </c>
      <c r="H1447">
        <v>3</v>
      </c>
      <c r="M1447" t="s">
        <v>1440</v>
      </c>
      <c r="O1447" t="s">
        <v>163</v>
      </c>
      <c r="P1447" t="s">
        <v>164</v>
      </c>
      <c r="Q1447" t="s">
        <v>165</v>
      </c>
      <c r="S1447" t="s">
        <v>1441</v>
      </c>
      <c r="T1447" t="s">
        <v>175</v>
      </c>
      <c r="U1447" t="s">
        <v>168</v>
      </c>
      <c r="V1447" t="s">
        <v>168</v>
      </c>
      <c r="AK1447" t="s">
        <v>1440</v>
      </c>
      <c r="AL1447" t="s">
        <v>41</v>
      </c>
      <c r="AP1447" t="s">
        <v>80</v>
      </c>
      <c r="AQ1447" t="s">
        <v>79</v>
      </c>
      <c r="AR1447" t="s">
        <v>189</v>
      </c>
    </row>
    <row r="1448" spans="1:44" x14ac:dyDescent="0.25">
      <c r="A1448">
        <v>344</v>
      </c>
      <c r="B1448" t="s">
        <v>1055</v>
      </c>
      <c r="C1448" t="s">
        <v>1057</v>
      </c>
      <c r="F1448">
        <v>2012</v>
      </c>
      <c r="H1448">
        <v>3</v>
      </c>
      <c r="M1448" t="s">
        <v>188</v>
      </c>
      <c r="O1448" t="s">
        <v>163</v>
      </c>
      <c r="P1448" t="s">
        <v>164</v>
      </c>
      <c r="Q1448" t="s">
        <v>165</v>
      </c>
      <c r="S1448" t="s">
        <v>79</v>
      </c>
      <c r="T1448" t="s">
        <v>175</v>
      </c>
      <c r="U1448" t="s">
        <v>168</v>
      </c>
      <c r="V1448" t="s">
        <v>168</v>
      </c>
      <c r="AK1448" t="s">
        <v>188</v>
      </c>
      <c r="AL1448" t="s">
        <v>32</v>
      </c>
      <c r="AP1448" t="s">
        <v>80</v>
      </c>
      <c r="AQ1448" t="s">
        <v>79</v>
      </c>
      <c r="AR1448" t="s">
        <v>189</v>
      </c>
    </row>
    <row r="1449" spans="1:44" x14ac:dyDescent="0.25">
      <c r="A1449">
        <v>344</v>
      </c>
      <c r="B1449" t="s">
        <v>1055</v>
      </c>
      <c r="C1449" t="s">
        <v>1057</v>
      </c>
      <c r="F1449">
        <v>2012</v>
      </c>
      <c r="H1449">
        <v>3</v>
      </c>
      <c r="M1449" t="s">
        <v>188</v>
      </c>
      <c r="O1449" t="s">
        <v>163</v>
      </c>
      <c r="P1449" t="s">
        <v>164</v>
      </c>
      <c r="Q1449" t="s">
        <v>165</v>
      </c>
      <c r="S1449" t="s">
        <v>79</v>
      </c>
      <c r="T1449" t="s">
        <v>175</v>
      </c>
      <c r="U1449" t="s">
        <v>168</v>
      </c>
      <c r="V1449" t="s">
        <v>168</v>
      </c>
      <c r="AK1449" t="s">
        <v>188</v>
      </c>
      <c r="AL1449" t="s">
        <v>41</v>
      </c>
      <c r="AP1449" t="s">
        <v>80</v>
      </c>
      <c r="AQ1449" t="s">
        <v>79</v>
      </c>
      <c r="AR1449" t="s">
        <v>189</v>
      </c>
    </row>
    <row r="1450" spans="1:44" x14ac:dyDescent="0.25">
      <c r="A1450">
        <v>344</v>
      </c>
      <c r="B1450" t="s">
        <v>1055</v>
      </c>
      <c r="C1450" t="s">
        <v>1057</v>
      </c>
      <c r="F1450">
        <v>2012</v>
      </c>
      <c r="H1450">
        <v>3</v>
      </c>
      <c r="M1450" t="s">
        <v>188</v>
      </c>
      <c r="O1450" t="s">
        <v>163</v>
      </c>
      <c r="P1450" t="s">
        <v>164</v>
      </c>
      <c r="Q1450" t="s">
        <v>165</v>
      </c>
      <c r="S1450" t="s">
        <v>79</v>
      </c>
      <c r="T1450" t="s">
        <v>175</v>
      </c>
      <c r="U1450" t="s">
        <v>168</v>
      </c>
      <c r="V1450" t="s">
        <v>168</v>
      </c>
      <c r="AK1450" t="s">
        <v>188</v>
      </c>
      <c r="AL1450" t="s">
        <v>42</v>
      </c>
      <c r="AP1450" t="s">
        <v>80</v>
      </c>
      <c r="AQ1450" t="s">
        <v>79</v>
      </c>
      <c r="AR1450" t="s">
        <v>189</v>
      </c>
    </row>
    <row r="1451" spans="1:44" x14ac:dyDescent="0.25">
      <c r="A1451">
        <v>345</v>
      </c>
      <c r="B1451" t="s">
        <v>1058</v>
      </c>
      <c r="C1451" t="s">
        <v>1059</v>
      </c>
      <c r="F1451">
        <v>2016</v>
      </c>
      <c r="H1451">
        <v>3</v>
      </c>
      <c r="M1451" t="s">
        <v>1439</v>
      </c>
      <c r="O1451" t="s">
        <v>163</v>
      </c>
      <c r="P1451" t="s">
        <v>164</v>
      </c>
      <c r="Q1451" t="s">
        <v>165</v>
      </c>
      <c r="S1451" t="s">
        <v>1292</v>
      </c>
      <c r="T1451" t="s">
        <v>167</v>
      </c>
      <c r="U1451" t="s">
        <v>168</v>
      </c>
      <c r="V1451" t="s">
        <v>168</v>
      </c>
      <c r="AK1451" t="s">
        <v>1439</v>
      </c>
      <c r="AL1451" t="s">
        <v>32</v>
      </c>
      <c r="AP1451" t="s">
        <v>90</v>
      </c>
      <c r="AQ1451" t="s">
        <v>89</v>
      </c>
      <c r="AR1451" t="s">
        <v>167</v>
      </c>
    </row>
    <row r="1452" spans="1:44" x14ac:dyDescent="0.25">
      <c r="A1452">
        <v>345</v>
      </c>
      <c r="B1452" t="s">
        <v>1058</v>
      </c>
      <c r="C1452" t="s">
        <v>1059</v>
      </c>
      <c r="F1452">
        <v>2016</v>
      </c>
      <c r="H1452">
        <v>3</v>
      </c>
      <c r="M1452" t="s">
        <v>1439</v>
      </c>
      <c r="O1452" t="s">
        <v>163</v>
      </c>
      <c r="P1452" t="s">
        <v>164</v>
      </c>
      <c r="Q1452" t="s">
        <v>165</v>
      </c>
      <c r="S1452" t="s">
        <v>1292</v>
      </c>
      <c r="T1452" t="s">
        <v>167</v>
      </c>
      <c r="U1452" t="s">
        <v>168</v>
      </c>
      <c r="V1452" t="s">
        <v>168</v>
      </c>
      <c r="AK1452" t="s">
        <v>1439</v>
      </c>
      <c r="AL1452" t="s">
        <v>37</v>
      </c>
      <c r="AP1452" t="s">
        <v>90</v>
      </c>
      <c r="AQ1452" t="s">
        <v>89</v>
      </c>
      <c r="AR1452" t="s">
        <v>167</v>
      </c>
    </row>
    <row r="1453" spans="1:44" x14ac:dyDescent="0.25">
      <c r="A1453">
        <v>345</v>
      </c>
      <c r="B1453" t="s">
        <v>1058</v>
      </c>
      <c r="C1453" t="s">
        <v>1059</v>
      </c>
      <c r="F1453">
        <v>2016</v>
      </c>
      <c r="H1453">
        <v>3</v>
      </c>
      <c r="M1453" t="s">
        <v>1439</v>
      </c>
      <c r="O1453" t="s">
        <v>163</v>
      </c>
      <c r="P1453" t="s">
        <v>164</v>
      </c>
      <c r="Q1453" t="s">
        <v>165</v>
      </c>
      <c r="S1453" t="s">
        <v>1292</v>
      </c>
      <c r="T1453" t="s">
        <v>167</v>
      </c>
      <c r="U1453" t="s">
        <v>168</v>
      </c>
      <c r="V1453" t="s">
        <v>168</v>
      </c>
      <c r="AK1453" t="s">
        <v>1439</v>
      </c>
      <c r="AL1453" t="s">
        <v>40</v>
      </c>
      <c r="AP1453" t="s">
        <v>90</v>
      </c>
      <c r="AQ1453" t="s">
        <v>89</v>
      </c>
      <c r="AR1453" t="s">
        <v>167</v>
      </c>
    </row>
    <row r="1454" spans="1:44" x14ac:dyDescent="0.25">
      <c r="A1454">
        <v>345</v>
      </c>
      <c r="B1454" t="s">
        <v>1058</v>
      </c>
      <c r="C1454" t="s">
        <v>1059</v>
      </c>
      <c r="F1454">
        <v>2016</v>
      </c>
      <c r="H1454">
        <v>3</v>
      </c>
      <c r="M1454" t="s">
        <v>1439</v>
      </c>
      <c r="O1454" t="s">
        <v>163</v>
      </c>
      <c r="P1454" t="s">
        <v>164</v>
      </c>
      <c r="Q1454" t="s">
        <v>165</v>
      </c>
      <c r="S1454" t="s">
        <v>1292</v>
      </c>
      <c r="T1454" t="s">
        <v>167</v>
      </c>
      <c r="U1454" t="s">
        <v>168</v>
      </c>
      <c r="V1454" t="s">
        <v>168</v>
      </c>
      <c r="AK1454" t="s">
        <v>1439</v>
      </c>
      <c r="AL1454" t="s">
        <v>31</v>
      </c>
      <c r="AP1454" t="s">
        <v>90</v>
      </c>
      <c r="AQ1454" t="s">
        <v>89</v>
      </c>
      <c r="AR1454" t="s">
        <v>167</v>
      </c>
    </row>
    <row r="1455" spans="1:44" x14ac:dyDescent="0.25">
      <c r="A1455">
        <v>345</v>
      </c>
      <c r="B1455" t="s">
        <v>1058</v>
      </c>
      <c r="C1455" t="s">
        <v>1059</v>
      </c>
      <c r="F1455">
        <v>2016</v>
      </c>
      <c r="H1455">
        <v>3</v>
      </c>
      <c r="M1455" t="s">
        <v>1439</v>
      </c>
      <c r="O1455" t="s">
        <v>163</v>
      </c>
      <c r="P1455" t="s">
        <v>164</v>
      </c>
      <c r="Q1455" t="s">
        <v>165</v>
      </c>
      <c r="S1455" t="s">
        <v>1292</v>
      </c>
      <c r="T1455" t="s">
        <v>167</v>
      </c>
      <c r="U1455" t="s">
        <v>168</v>
      </c>
      <c r="V1455" t="s">
        <v>168</v>
      </c>
      <c r="AK1455" t="s">
        <v>1439</v>
      </c>
      <c r="AL1455" t="s">
        <v>41</v>
      </c>
      <c r="AP1455" t="s">
        <v>90</v>
      </c>
      <c r="AQ1455" t="s">
        <v>89</v>
      </c>
      <c r="AR1455" t="s">
        <v>167</v>
      </c>
    </row>
    <row r="1456" spans="1:44" x14ac:dyDescent="0.25">
      <c r="A1456">
        <v>345</v>
      </c>
      <c r="B1456" t="s">
        <v>1058</v>
      </c>
      <c r="C1456" t="s">
        <v>1059</v>
      </c>
      <c r="F1456">
        <v>2016</v>
      </c>
      <c r="H1456">
        <v>3</v>
      </c>
      <c r="M1456" t="s">
        <v>1439</v>
      </c>
      <c r="O1456" t="s">
        <v>163</v>
      </c>
      <c r="P1456" t="s">
        <v>164</v>
      </c>
      <c r="Q1456" t="s">
        <v>165</v>
      </c>
      <c r="S1456" t="s">
        <v>1292</v>
      </c>
      <c r="T1456" t="s">
        <v>167</v>
      </c>
      <c r="U1456" t="s">
        <v>168</v>
      </c>
      <c r="V1456" t="s">
        <v>168</v>
      </c>
      <c r="AK1456" t="s">
        <v>1439</v>
      </c>
      <c r="AL1456" t="s">
        <v>36</v>
      </c>
      <c r="AP1456" t="s">
        <v>90</v>
      </c>
      <c r="AQ1456" t="s">
        <v>89</v>
      </c>
      <c r="AR1456" t="s">
        <v>167</v>
      </c>
    </row>
    <row r="1457" spans="1:44" x14ac:dyDescent="0.25">
      <c r="A1457">
        <v>345</v>
      </c>
      <c r="B1457" t="s">
        <v>1058</v>
      </c>
      <c r="C1457" t="s">
        <v>1059</v>
      </c>
      <c r="F1457">
        <v>2016</v>
      </c>
      <c r="H1457">
        <v>3</v>
      </c>
      <c r="M1457" t="s">
        <v>1439</v>
      </c>
      <c r="O1457" t="s">
        <v>163</v>
      </c>
      <c r="P1457" t="s">
        <v>164</v>
      </c>
      <c r="Q1457" t="s">
        <v>165</v>
      </c>
      <c r="S1457" t="s">
        <v>1292</v>
      </c>
      <c r="T1457" t="s">
        <v>167</v>
      </c>
      <c r="U1457" t="s">
        <v>168</v>
      </c>
      <c r="V1457" t="s">
        <v>168</v>
      </c>
      <c r="AK1457" t="s">
        <v>1439</v>
      </c>
      <c r="AL1457" t="s">
        <v>33</v>
      </c>
      <c r="AP1457" t="s">
        <v>90</v>
      </c>
      <c r="AQ1457" t="s">
        <v>89</v>
      </c>
      <c r="AR1457" t="s">
        <v>167</v>
      </c>
    </row>
    <row r="1458" spans="1:44" x14ac:dyDescent="0.25">
      <c r="A1458">
        <v>345</v>
      </c>
      <c r="B1458" t="s">
        <v>1058</v>
      </c>
      <c r="C1458" t="s">
        <v>1059</v>
      </c>
      <c r="F1458">
        <v>2016</v>
      </c>
      <c r="H1458">
        <v>3</v>
      </c>
      <c r="M1458" t="s">
        <v>1439</v>
      </c>
      <c r="O1458" t="s">
        <v>163</v>
      </c>
      <c r="P1458" t="s">
        <v>164</v>
      </c>
      <c r="Q1458" t="s">
        <v>165</v>
      </c>
      <c r="S1458" t="s">
        <v>1292</v>
      </c>
      <c r="T1458" t="s">
        <v>167</v>
      </c>
      <c r="U1458" t="s">
        <v>168</v>
      </c>
      <c r="V1458" t="s">
        <v>168</v>
      </c>
      <c r="AK1458" t="s">
        <v>1439</v>
      </c>
      <c r="AL1458" t="s">
        <v>30</v>
      </c>
      <c r="AP1458" t="s">
        <v>90</v>
      </c>
      <c r="AQ1458" t="s">
        <v>89</v>
      </c>
      <c r="AR1458" t="s">
        <v>167</v>
      </c>
    </row>
    <row r="1459" spans="1:44" x14ac:dyDescent="0.25">
      <c r="A1459">
        <v>345</v>
      </c>
      <c r="B1459" t="s">
        <v>1058</v>
      </c>
      <c r="C1459" t="s">
        <v>1059</v>
      </c>
      <c r="F1459">
        <v>2016</v>
      </c>
      <c r="H1459">
        <v>3</v>
      </c>
      <c r="M1459" t="s">
        <v>1439</v>
      </c>
      <c r="O1459" t="s">
        <v>163</v>
      </c>
      <c r="P1459" t="s">
        <v>164</v>
      </c>
      <c r="Q1459" t="s">
        <v>165</v>
      </c>
      <c r="S1459" t="s">
        <v>1292</v>
      </c>
      <c r="T1459" t="s">
        <v>167</v>
      </c>
      <c r="U1459" t="s">
        <v>168</v>
      </c>
      <c r="V1459" t="s">
        <v>168</v>
      </c>
      <c r="AK1459" t="s">
        <v>1439</v>
      </c>
      <c r="AL1459" t="s">
        <v>39</v>
      </c>
      <c r="AP1459" t="s">
        <v>90</v>
      </c>
      <c r="AQ1459" t="s">
        <v>89</v>
      </c>
      <c r="AR1459" t="s">
        <v>167</v>
      </c>
    </row>
    <row r="1460" spans="1:44" x14ac:dyDescent="0.25">
      <c r="A1460">
        <v>345</v>
      </c>
      <c r="B1460" t="s">
        <v>1058</v>
      </c>
      <c r="C1460" t="s">
        <v>1059</v>
      </c>
      <c r="F1460">
        <v>2016</v>
      </c>
      <c r="H1460">
        <v>3</v>
      </c>
      <c r="M1460" t="s">
        <v>1439</v>
      </c>
      <c r="O1460" t="s">
        <v>163</v>
      </c>
      <c r="P1460" t="s">
        <v>164</v>
      </c>
      <c r="Q1460" t="s">
        <v>165</v>
      </c>
      <c r="S1460" t="s">
        <v>1292</v>
      </c>
      <c r="T1460" t="s">
        <v>167</v>
      </c>
      <c r="U1460" t="s">
        <v>168</v>
      </c>
      <c r="V1460" t="s">
        <v>168</v>
      </c>
      <c r="AK1460" t="s">
        <v>1439</v>
      </c>
      <c r="AL1460" t="s">
        <v>43</v>
      </c>
      <c r="AP1460" t="s">
        <v>90</v>
      </c>
      <c r="AQ1460" t="s">
        <v>89</v>
      </c>
      <c r="AR1460" t="s">
        <v>167</v>
      </c>
    </row>
    <row r="1461" spans="1:44" x14ac:dyDescent="0.25">
      <c r="A1461">
        <v>345</v>
      </c>
      <c r="B1461" t="s">
        <v>1058</v>
      </c>
      <c r="C1461" t="s">
        <v>1059</v>
      </c>
      <c r="F1461">
        <v>2016</v>
      </c>
      <c r="H1461">
        <v>3</v>
      </c>
      <c r="M1461" t="s">
        <v>1439</v>
      </c>
      <c r="O1461" t="s">
        <v>163</v>
      </c>
      <c r="P1461" t="s">
        <v>164</v>
      </c>
      <c r="Q1461" t="s">
        <v>165</v>
      </c>
      <c r="S1461" t="s">
        <v>1292</v>
      </c>
      <c r="T1461" t="s">
        <v>167</v>
      </c>
      <c r="U1461" t="s">
        <v>168</v>
      </c>
      <c r="V1461" t="s">
        <v>168</v>
      </c>
      <c r="AK1461" t="s">
        <v>1439</v>
      </c>
      <c r="AL1461" t="s">
        <v>34</v>
      </c>
      <c r="AP1461" t="s">
        <v>90</v>
      </c>
      <c r="AQ1461" t="s">
        <v>89</v>
      </c>
      <c r="AR1461" t="s">
        <v>167</v>
      </c>
    </row>
    <row r="1462" spans="1:44" x14ac:dyDescent="0.25">
      <c r="A1462">
        <v>345</v>
      </c>
      <c r="B1462" t="s">
        <v>1058</v>
      </c>
      <c r="C1462" t="s">
        <v>1059</v>
      </c>
      <c r="F1462">
        <v>2016</v>
      </c>
      <c r="H1462">
        <v>3</v>
      </c>
      <c r="M1462" t="s">
        <v>583</v>
      </c>
      <c r="O1462" t="s">
        <v>163</v>
      </c>
      <c r="P1462" t="s">
        <v>164</v>
      </c>
      <c r="Q1462" t="s">
        <v>165</v>
      </c>
      <c r="S1462" t="s">
        <v>83</v>
      </c>
      <c r="T1462" t="s">
        <v>286</v>
      </c>
      <c r="U1462" t="s">
        <v>168</v>
      </c>
      <c r="V1462" t="s">
        <v>168</v>
      </c>
      <c r="AK1462" t="s">
        <v>583</v>
      </c>
      <c r="AL1462" t="s">
        <v>32</v>
      </c>
      <c r="AP1462" t="s">
        <v>84</v>
      </c>
      <c r="AQ1462" t="s">
        <v>83</v>
      </c>
      <c r="AR1462" t="s">
        <v>286</v>
      </c>
    </row>
    <row r="1463" spans="1:44" x14ac:dyDescent="0.25">
      <c r="A1463">
        <v>345</v>
      </c>
      <c r="B1463" t="s">
        <v>1058</v>
      </c>
      <c r="C1463" t="s">
        <v>1059</v>
      </c>
      <c r="F1463">
        <v>2016</v>
      </c>
      <c r="H1463">
        <v>3</v>
      </c>
      <c r="M1463" t="s">
        <v>583</v>
      </c>
      <c r="O1463" t="s">
        <v>163</v>
      </c>
      <c r="P1463" t="s">
        <v>164</v>
      </c>
      <c r="Q1463" t="s">
        <v>165</v>
      </c>
      <c r="S1463" t="s">
        <v>83</v>
      </c>
      <c r="T1463" t="s">
        <v>286</v>
      </c>
      <c r="U1463" t="s">
        <v>168</v>
      </c>
      <c r="V1463" t="s">
        <v>168</v>
      </c>
      <c r="AK1463" t="s">
        <v>583</v>
      </c>
      <c r="AL1463" t="s">
        <v>31</v>
      </c>
      <c r="AP1463" t="s">
        <v>84</v>
      </c>
      <c r="AQ1463" t="s">
        <v>83</v>
      </c>
      <c r="AR1463" t="s">
        <v>286</v>
      </c>
    </row>
    <row r="1464" spans="1:44" x14ac:dyDescent="0.25">
      <c r="A1464">
        <v>345</v>
      </c>
      <c r="B1464" t="s">
        <v>1058</v>
      </c>
      <c r="C1464" t="s">
        <v>1059</v>
      </c>
      <c r="F1464">
        <v>2016</v>
      </c>
      <c r="H1464">
        <v>3</v>
      </c>
      <c r="M1464" t="s">
        <v>583</v>
      </c>
      <c r="O1464" t="s">
        <v>163</v>
      </c>
      <c r="P1464" t="s">
        <v>164</v>
      </c>
      <c r="Q1464" t="s">
        <v>165</v>
      </c>
      <c r="S1464" t="s">
        <v>83</v>
      </c>
      <c r="T1464" t="s">
        <v>286</v>
      </c>
      <c r="U1464" t="s">
        <v>168</v>
      </c>
      <c r="V1464" t="s">
        <v>168</v>
      </c>
      <c r="AK1464" t="s">
        <v>583</v>
      </c>
      <c r="AL1464" t="s">
        <v>41</v>
      </c>
      <c r="AP1464" t="s">
        <v>84</v>
      </c>
      <c r="AQ1464" t="s">
        <v>83</v>
      </c>
      <c r="AR1464" t="s">
        <v>286</v>
      </c>
    </row>
    <row r="1465" spans="1:44" x14ac:dyDescent="0.25">
      <c r="A1465">
        <v>345</v>
      </c>
      <c r="B1465" t="s">
        <v>1058</v>
      </c>
      <c r="C1465" t="s">
        <v>1059</v>
      </c>
      <c r="F1465">
        <v>2016</v>
      </c>
      <c r="H1465">
        <v>3</v>
      </c>
      <c r="M1465" t="s">
        <v>184</v>
      </c>
      <c r="O1465" t="s">
        <v>163</v>
      </c>
      <c r="P1465" t="s">
        <v>164</v>
      </c>
      <c r="Q1465" t="s">
        <v>165</v>
      </c>
      <c r="S1465" t="s">
        <v>185</v>
      </c>
      <c r="T1465" t="s">
        <v>178</v>
      </c>
      <c r="U1465" t="s">
        <v>168</v>
      </c>
      <c r="V1465" t="s">
        <v>168</v>
      </c>
      <c r="AK1465" t="s">
        <v>184</v>
      </c>
      <c r="AL1465" t="s">
        <v>32</v>
      </c>
      <c r="AP1465" t="s">
        <v>94</v>
      </c>
      <c r="AQ1465" t="s">
        <v>93</v>
      </c>
      <c r="AR1465" t="s">
        <v>179</v>
      </c>
    </row>
    <row r="1466" spans="1:44" x14ac:dyDescent="0.25">
      <c r="A1466">
        <v>345</v>
      </c>
      <c r="B1466" t="s">
        <v>1058</v>
      </c>
      <c r="C1466" t="s">
        <v>1059</v>
      </c>
      <c r="F1466">
        <v>2016</v>
      </c>
      <c r="H1466">
        <v>3</v>
      </c>
      <c r="M1466" t="s">
        <v>1442</v>
      </c>
      <c r="O1466" t="s">
        <v>163</v>
      </c>
      <c r="P1466" t="s">
        <v>164</v>
      </c>
      <c r="Q1466" t="s">
        <v>165</v>
      </c>
      <c r="S1466" t="s">
        <v>1438</v>
      </c>
      <c r="T1466" t="s">
        <v>175</v>
      </c>
      <c r="U1466" t="s">
        <v>168</v>
      </c>
      <c r="V1466" t="s">
        <v>168</v>
      </c>
      <c r="AK1466" t="s">
        <v>1442</v>
      </c>
      <c r="AL1466" t="s">
        <v>32</v>
      </c>
      <c r="AP1466" t="s">
        <v>80</v>
      </c>
      <c r="AQ1466" t="s">
        <v>79</v>
      </c>
      <c r="AR1466" t="s">
        <v>189</v>
      </c>
    </row>
    <row r="1467" spans="1:44" x14ac:dyDescent="0.25">
      <c r="A1467">
        <v>345</v>
      </c>
      <c r="B1467" t="s">
        <v>1058</v>
      </c>
      <c r="C1467" t="s">
        <v>1059</v>
      </c>
      <c r="F1467">
        <v>2016</v>
      </c>
      <c r="H1467">
        <v>3</v>
      </c>
      <c r="M1467" t="s">
        <v>1442</v>
      </c>
      <c r="O1467" t="s">
        <v>163</v>
      </c>
      <c r="P1467" t="s">
        <v>164</v>
      </c>
      <c r="Q1467" t="s">
        <v>165</v>
      </c>
      <c r="S1467" t="s">
        <v>1438</v>
      </c>
      <c r="T1467" t="s">
        <v>175</v>
      </c>
      <c r="U1467" t="s">
        <v>168</v>
      </c>
      <c r="V1467" t="s">
        <v>168</v>
      </c>
      <c r="AK1467" t="s">
        <v>1442</v>
      </c>
      <c r="AL1467" t="s">
        <v>37</v>
      </c>
      <c r="AP1467" t="s">
        <v>80</v>
      </c>
      <c r="AQ1467" t="s">
        <v>79</v>
      </c>
      <c r="AR1467" t="s">
        <v>189</v>
      </c>
    </row>
    <row r="1468" spans="1:44" x14ac:dyDescent="0.25">
      <c r="A1468">
        <v>345</v>
      </c>
      <c r="B1468" t="s">
        <v>1058</v>
      </c>
      <c r="C1468" t="s">
        <v>1059</v>
      </c>
      <c r="F1468">
        <v>2016</v>
      </c>
      <c r="H1468">
        <v>3</v>
      </c>
      <c r="M1468" t="s">
        <v>1442</v>
      </c>
      <c r="O1468" t="s">
        <v>163</v>
      </c>
      <c r="P1468" t="s">
        <v>164</v>
      </c>
      <c r="Q1468" t="s">
        <v>165</v>
      </c>
      <c r="S1468" t="s">
        <v>1438</v>
      </c>
      <c r="T1468" t="s">
        <v>175</v>
      </c>
      <c r="U1468" t="s">
        <v>168</v>
      </c>
      <c r="V1468" t="s">
        <v>168</v>
      </c>
      <c r="AK1468" t="s">
        <v>1442</v>
      </c>
      <c r="AL1468" t="s">
        <v>40</v>
      </c>
      <c r="AP1468" t="s">
        <v>80</v>
      </c>
      <c r="AQ1468" t="s">
        <v>79</v>
      </c>
      <c r="AR1468" t="s">
        <v>189</v>
      </c>
    </row>
    <row r="1469" spans="1:44" x14ac:dyDescent="0.25">
      <c r="A1469">
        <v>345</v>
      </c>
      <c r="B1469" t="s">
        <v>1058</v>
      </c>
      <c r="C1469" t="s">
        <v>1059</v>
      </c>
      <c r="F1469">
        <v>2016</v>
      </c>
      <c r="H1469">
        <v>3</v>
      </c>
      <c r="M1469" t="s">
        <v>1442</v>
      </c>
      <c r="O1469" t="s">
        <v>163</v>
      </c>
      <c r="P1469" t="s">
        <v>164</v>
      </c>
      <c r="Q1469" t="s">
        <v>165</v>
      </c>
      <c r="S1469" t="s">
        <v>1438</v>
      </c>
      <c r="T1469" t="s">
        <v>175</v>
      </c>
      <c r="U1469" t="s">
        <v>168</v>
      </c>
      <c r="V1469" t="s">
        <v>168</v>
      </c>
      <c r="AK1469" t="s">
        <v>1442</v>
      </c>
      <c r="AL1469" t="s">
        <v>31</v>
      </c>
      <c r="AP1469" t="s">
        <v>80</v>
      </c>
      <c r="AQ1469" t="s">
        <v>79</v>
      </c>
      <c r="AR1469" t="s">
        <v>189</v>
      </c>
    </row>
    <row r="1470" spans="1:44" x14ac:dyDescent="0.25">
      <c r="A1470">
        <v>345</v>
      </c>
      <c r="B1470" t="s">
        <v>1058</v>
      </c>
      <c r="C1470" t="s">
        <v>1059</v>
      </c>
      <c r="F1470">
        <v>2016</v>
      </c>
      <c r="H1470">
        <v>3</v>
      </c>
      <c r="M1470" t="s">
        <v>1442</v>
      </c>
      <c r="O1470" t="s">
        <v>163</v>
      </c>
      <c r="P1470" t="s">
        <v>164</v>
      </c>
      <c r="Q1470" t="s">
        <v>165</v>
      </c>
      <c r="S1470" t="s">
        <v>1438</v>
      </c>
      <c r="T1470" t="s">
        <v>175</v>
      </c>
      <c r="U1470" t="s">
        <v>168</v>
      </c>
      <c r="V1470" t="s">
        <v>168</v>
      </c>
      <c r="AK1470" t="s">
        <v>1442</v>
      </c>
      <c r="AL1470" t="s">
        <v>35</v>
      </c>
      <c r="AP1470" t="s">
        <v>80</v>
      </c>
      <c r="AQ1470" t="s">
        <v>79</v>
      </c>
      <c r="AR1470" t="s">
        <v>189</v>
      </c>
    </row>
    <row r="1471" spans="1:44" x14ac:dyDescent="0.25">
      <c r="A1471">
        <v>345</v>
      </c>
      <c r="B1471" t="s">
        <v>1058</v>
      </c>
      <c r="C1471" t="s">
        <v>1059</v>
      </c>
      <c r="F1471">
        <v>2016</v>
      </c>
      <c r="H1471">
        <v>3</v>
      </c>
      <c r="M1471" t="s">
        <v>1442</v>
      </c>
      <c r="O1471" t="s">
        <v>163</v>
      </c>
      <c r="P1471" t="s">
        <v>164</v>
      </c>
      <c r="Q1471" t="s">
        <v>165</v>
      </c>
      <c r="S1471" t="s">
        <v>1438</v>
      </c>
      <c r="T1471" t="s">
        <v>175</v>
      </c>
      <c r="U1471" t="s">
        <v>168</v>
      </c>
      <c r="V1471" t="s">
        <v>168</v>
      </c>
      <c r="AK1471" t="s">
        <v>1442</v>
      </c>
      <c r="AL1471" t="s">
        <v>41</v>
      </c>
      <c r="AP1471" t="s">
        <v>80</v>
      </c>
      <c r="AQ1471" t="s">
        <v>79</v>
      </c>
      <c r="AR1471" t="s">
        <v>189</v>
      </c>
    </row>
    <row r="1472" spans="1:44" x14ac:dyDescent="0.25">
      <c r="A1472">
        <v>345</v>
      </c>
      <c r="B1472" t="s">
        <v>1058</v>
      </c>
      <c r="C1472" t="s">
        <v>1059</v>
      </c>
      <c r="F1472">
        <v>2016</v>
      </c>
      <c r="H1472">
        <v>3</v>
      </c>
      <c r="M1472" t="s">
        <v>1442</v>
      </c>
      <c r="O1472" t="s">
        <v>163</v>
      </c>
      <c r="P1472" t="s">
        <v>164</v>
      </c>
      <c r="Q1472" t="s">
        <v>165</v>
      </c>
      <c r="S1472" t="s">
        <v>1438</v>
      </c>
      <c r="T1472" t="s">
        <v>175</v>
      </c>
      <c r="U1472" t="s">
        <v>168</v>
      </c>
      <c r="V1472" t="s">
        <v>168</v>
      </c>
      <c r="AK1472" t="s">
        <v>1442</v>
      </c>
      <c r="AL1472" t="s">
        <v>42</v>
      </c>
      <c r="AP1472" t="s">
        <v>80</v>
      </c>
      <c r="AQ1472" t="s">
        <v>79</v>
      </c>
      <c r="AR1472" t="s">
        <v>189</v>
      </c>
    </row>
    <row r="1473" spans="1:45" x14ac:dyDescent="0.25">
      <c r="A1473">
        <v>345</v>
      </c>
      <c r="B1473" t="s">
        <v>1058</v>
      </c>
      <c r="C1473" t="s">
        <v>1059</v>
      </c>
      <c r="F1473">
        <v>2016</v>
      </c>
      <c r="H1473">
        <v>3</v>
      </c>
      <c r="M1473" t="s">
        <v>1442</v>
      </c>
      <c r="O1473" t="s">
        <v>163</v>
      </c>
      <c r="P1473" t="s">
        <v>164</v>
      </c>
      <c r="Q1473" t="s">
        <v>165</v>
      </c>
      <c r="S1473" t="s">
        <v>1438</v>
      </c>
      <c r="T1473" t="s">
        <v>175</v>
      </c>
      <c r="U1473" t="s">
        <v>168</v>
      </c>
      <c r="V1473" t="s">
        <v>168</v>
      </c>
      <c r="AK1473" t="s">
        <v>1442</v>
      </c>
      <c r="AL1473" t="s">
        <v>36</v>
      </c>
      <c r="AP1473" t="s">
        <v>80</v>
      </c>
      <c r="AQ1473" t="s">
        <v>79</v>
      </c>
      <c r="AR1473" t="s">
        <v>189</v>
      </c>
    </row>
    <row r="1474" spans="1:45" x14ac:dyDescent="0.25">
      <c r="A1474">
        <v>345</v>
      </c>
      <c r="B1474" t="s">
        <v>1058</v>
      </c>
      <c r="C1474" t="s">
        <v>1059</v>
      </c>
      <c r="F1474">
        <v>2016</v>
      </c>
      <c r="H1474">
        <v>3</v>
      </c>
      <c r="M1474" t="s">
        <v>1442</v>
      </c>
      <c r="O1474" t="s">
        <v>163</v>
      </c>
      <c r="P1474" t="s">
        <v>164</v>
      </c>
      <c r="Q1474" t="s">
        <v>165</v>
      </c>
      <c r="S1474" t="s">
        <v>1438</v>
      </c>
      <c r="T1474" t="s">
        <v>175</v>
      </c>
      <c r="U1474" t="s">
        <v>168</v>
      </c>
      <c r="V1474" t="s">
        <v>168</v>
      </c>
      <c r="AK1474" t="s">
        <v>1442</v>
      </c>
      <c r="AL1474" t="s">
        <v>33</v>
      </c>
      <c r="AP1474" t="s">
        <v>80</v>
      </c>
      <c r="AQ1474" t="s">
        <v>79</v>
      </c>
      <c r="AR1474" t="s">
        <v>189</v>
      </c>
    </row>
    <row r="1475" spans="1:45" x14ac:dyDescent="0.25">
      <c r="A1475">
        <v>345</v>
      </c>
      <c r="B1475" t="s">
        <v>1058</v>
      </c>
      <c r="C1475" t="s">
        <v>1059</v>
      </c>
      <c r="F1475">
        <v>2016</v>
      </c>
      <c r="H1475">
        <v>3</v>
      </c>
      <c r="M1475" t="s">
        <v>1442</v>
      </c>
      <c r="O1475" t="s">
        <v>163</v>
      </c>
      <c r="P1475" t="s">
        <v>164</v>
      </c>
      <c r="Q1475" t="s">
        <v>165</v>
      </c>
      <c r="S1475" t="s">
        <v>1438</v>
      </c>
      <c r="T1475" t="s">
        <v>175</v>
      </c>
      <c r="U1475" t="s">
        <v>168</v>
      </c>
      <c r="V1475" t="s">
        <v>168</v>
      </c>
      <c r="AK1475" t="s">
        <v>1442</v>
      </c>
      <c r="AL1475" t="s">
        <v>30</v>
      </c>
      <c r="AP1475" t="s">
        <v>80</v>
      </c>
      <c r="AQ1475" t="s">
        <v>79</v>
      </c>
      <c r="AR1475" t="s">
        <v>189</v>
      </c>
    </row>
    <row r="1476" spans="1:45" x14ac:dyDescent="0.25">
      <c r="A1476">
        <v>345</v>
      </c>
      <c r="B1476" t="s">
        <v>1058</v>
      </c>
      <c r="C1476" t="s">
        <v>1059</v>
      </c>
      <c r="F1476">
        <v>2016</v>
      </c>
      <c r="H1476">
        <v>3</v>
      </c>
      <c r="M1476" t="s">
        <v>1442</v>
      </c>
      <c r="O1476" t="s">
        <v>163</v>
      </c>
      <c r="P1476" t="s">
        <v>164</v>
      </c>
      <c r="Q1476" t="s">
        <v>165</v>
      </c>
      <c r="S1476" t="s">
        <v>1438</v>
      </c>
      <c r="T1476" t="s">
        <v>175</v>
      </c>
      <c r="U1476" t="s">
        <v>168</v>
      </c>
      <c r="V1476" t="s">
        <v>168</v>
      </c>
      <c r="AK1476" t="s">
        <v>1442</v>
      </c>
      <c r="AL1476" t="s">
        <v>39</v>
      </c>
      <c r="AP1476" t="s">
        <v>80</v>
      </c>
      <c r="AQ1476" t="s">
        <v>79</v>
      </c>
      <c r="AR1476" t="s">
        <v>189</v>
      </c>
    </row>
    <row r="1477" spans="1:45" x14ac:dyDescent="0.25">
      <c r="A1477">
        <v>345</v>
      </c>
      <c r="B1477" t="s">
        <v>1058</v>
      </c>
      <c r="C1477" t="s">
        <v>1059</v>
      </c>
      <c r="F1477">
        <v>2016</v>
      </c>
      <c r="H1477">
        <v>3</v>
      </c>
      <c r="M1477" t="s">
        <v>1442</v>
      </c>
      <c r="O1477" t="s">
        <v>163</v>
      </c>
      <c r="P1477" t="s">
        <v>164</v>
      </c>
      <c r="Q1477" t="s">
        <v>165</v>
      </c>
      <c r="S1477" t="s">
        <v>1438</v>
      </c>
      <c r="T1477" t="s">
        <v>175</v>
      </c>
      <c r="U1477" t="s">
        <v>168</v>
      </c>
      <c r="V1477" t="s">
        <v>168</v>
      </c>
      <c r="AK1477" t="s">
        <v>1442</v>
      </c>
      <c r="AL1477" t="s">
        <v>43</v>
      </c>
      <c r="AP1477" t="s">
        <v>80</v>
      </c>
      <c r="AQ1477" t="s">
        <v>79</v>
      </c>
      <c r="AR1477" t="s">
        <v>189</v>
      </c>
    </row>
    <row r="1478" spans="1:45" x14ac:dyDescent="0.25">
      <c r="A1478">
        <v>345</v>
      </c>
      <c r="B1478" t="s">
        <v>1058</v>
      </c>
      <c r="C1478" t="s">
        <v>1059</v>
      </c>
      <c r="F1478">
        <v>2016</v>
      </c>
      <c r="H1478">
        <v>3</v>
      </c>
      <c r="M1478" t="s">
        <v>1442</v>
      </c>
      <c r="O1478" t="s">
        <v>163</v>
      </c>
      <c r="P1478" t="s">
        <v>164</v>
      </c>
      <c r="Q1478" t="s">
        <v>165</v>
      </c>
      <c r="S1478" t="s">
        <v>1438</v>
      </c>
      <c r="T1478" t="s">
        <v>175</v>
      </c>
      <c r="U1478" t="s">
        <v>168</v>
      </c>
      <c r="V1478" t="s">
        <v>168</v>
      </c>
      <c r="AK1478" t="s">
        <v>1442</v>
      </c>
      <c r="AL1478" t="s">
        <v>34</v>
      </c>
      <c r="AP1478" t="s">
        <v>80</v>
      </c>
      <c r="AQ1478" t="s">
        <v>79</v>
      </c>
      <c r="AR1478" t="s">
        <v>189</v>
      </c>
    </row>
    <row r="1479" spans="1:45" x14ac:dyDescent="0.25">
      <c r="A1479">
        <v>346</v>
      </c>
      <c r="B1479" t="s">
        <v>1060</v>
      </c>
      <c r="C1479" t="s">
        <v>1061</v>
      </c>
      <c r="F1479">
        <v>2003</v>
      </c>
      <c r="H1479">
        <v>3</v>
      </c>
      <c r="M1479" t="s">
        <v>1062</v>
      </c>
      <c r="O1479" t="s">
        <v>163</v>
      </c>
      <c r="P1479" t="s">
        <v>164</v>
      </c>
      <c r="Q1479" t="s">
        <v>165</v>
      </c>
      <c r="S1479" t="s">
        <v>1063</v>
      </c>
      <c r="T1479" t="s">
        <v>167</v>
      </c>
      <c r="U1479" t="s">
        <v>168</v>
      </c>
      <c r="V1479" t="s">
        <v>168</v>
      </c>
      <c r="W1479" t="s">
        <v>225</v>
      </c>
      <c r="X1479" t="s">
        <v>169</v>
      </c>
      <c r="Y1479" t="s">
        <v>170</v>
      </c>
      <c r="Z1479" t="s">
        <v>665</v>
      </c>
      <c r="AD1479" t="s">
        <v>196</v>
      </c>
      <c r="AK1479" t="s">
        <v>1062</v>
      </c>
      <c r="AL1479" t="s">
        <v>43</v>
      </c>
      <c r="AP1479" t="s">
        <v>90</v>
      </c>
      <c r="AQ1479" t="s">
        <v>89</v>
      </c>
      <c r="AR1479" t="s">
        <v>167</v>
      </c>
    </row>
    <row r="1480" spans="1:45" x14ac:dyDescent="0.25">
      <c r="A1480">
        <v>347</v>
      </c>
      <c r="B1480" t="s">
        <v>1060</v>
      </c>
      <c r="C1480" t="s">
        <v>1064</v>
      </c>
      <c r="F1480">
        <v>2014</v>
      </c>
      <c r="H1480">
        <v>3</v>
      </c>
      <c r="M1480" t="s">
        <v>1065</v>
      </c>
      <c r="N1480" t="s">
        <v>232</v>
      </c>
      <c r="O1480" t="s">
        <v>163</v>
      </c>
      <c r="P1480" t="s">
        <v>164</v>
      </c>
      <c r="Q1480" t="s">
        <v>165</v>
      </c>
      <c r="R1480" t="s">
        <v>90</v>
      </c>
      <c r="S1480" t="s">
        <v>1066</v>
      </c>
      <c r="T1480" t="s">
        <v>167</v>
      </c>
      <c r="U1480" t="s">
        <v>168</v>
      </c>
      <c r="V1480" t="s">
        <v>168</v>
      </c>
      <c r="X1480" t="s">
        <v>169</v>
      </c>
      <c r="AB1480" t="s">
        <v>205</v>
      </c>
      <c r="AK1480" t="s">
        <v>1065</v>
      </c>
      <c r="AL1480" t="s">
        <v>32</v>
      </c>
      <c r="AO1480" t="s">
        <v>1067</v>
      </c>
      <c r="AP1480" t="s">
        <v>90</v>
      </c>
      <c r="AQ1480" t="s">
        <v>89</v>
      </c>
      <c r="AR1480" t="s">
        <v>167</v>
      </c>
    </row>
    <row r="1481" spans="1:45" x14ac:dyDescent="0.25">
      <c r="A1481">
        <v>347</v>
      </c>
      <c r="B1481" t="s">
        <v>1060</v>
      </c>
      <c r="C1481" t="s">
        <v>1064</v>
      </c>
      <c r="F1481">
        <v>2014</v>
      </c>
      <c r="H1481">
        <v>3</v>
      </c>
      <c r="M1481" t="s">
        <v>1065</v>
      </c>
      <c r="N1481" t="s">
        <v>232</v>
      </c>
      <c r="O1481" t="s">
        <v>163</v>
      </c>
      <c r="P1481" t="s">
        <v>164</v>
      </c>
      <c r="Q1481" t="s">
        <v>165</v>
      </c>
      <c r="R1481" t="s">
        <v>90</v>
      </c>
      <c r="S1481" t="s">
        <v>1066</v>
      </c>
      <c r="T1481" t="s">
        <v>167</v>
      </c>
      <c r="U1481" t="s">
        <v>168</v>
      </c>
      <c r="V1481" t="s">
        <v>168</v>
      </c>
      <c r="X1481" t="s">
        <v>169</v>
      </c>
      <c r="AB1481" t="s">
        <v>205</v>
      </c>
      <c r="AK1481" t="s">
        <v>1065</v>
      </c>
      <c r="AL1481" t="s">
        <v>41</v>
      </c>
      <c r="AO1481" t="s">
        <v>1067</v>
      </c>
      <c r="AP1481" t="s">
        <v>90</v>
      </c>
      <c r="AQ1481" t="s">
        <v>89</v>
      </c>
      <c r="AR1481" t="s">
        <v>167</v>
      </c>
    </row>
    <row r="1482" spans="1:45" x14ac:dyDescent="0.25">
      <c r="A1482">
        <v>347</v>
      </c>
      <c r="B1482" t="s">
        <v>1060</v>
      </c>
      <c r="C1482" t="s">
        <v>1064</v>
      </c>
      <c r="F1482">
        <v>2014</v>
      </c>
      <c r="H1482">
        <v>3</v>
      </c>
      <c r="M1482" t="s">
        <v>1065</v>
      </c>
      <c r="N1482" t="s">
        <v>232</v>
      </c>
      <c r="O1482" t="s">
        <v>163</v>
      </c>
      <c r="P1482" t="s">
        <v>164</v>
      </c>
      <c r="Q1482" t="s">
        <v>165</v>
      </c>
      <c r="R1482" t="s">
        <v>90</v>
      </c>
      <c r="S1482" t="s">
        <v>1066</v>
      </c>
      <c r="T1482" t="s">
        <v>167</v>
      </c>
      <c r="U1482" t="s">
        <v>168</v>
      </c>
      <c r="V1482" t="s">
        <v>168</v>
      </c>
      <c r="X1482" t="s">
        <v>169</v>
      </c>
      <c r="AB1482" t="s">
        <v>205</v>
      </c>
      <c r="AK1482" t="s">
        <v>1065</v>
      </c>
      <c r="AL1482" t="s">
        <v>42</v>
      </c>
      <c r="AO1482" t="s">
        <v>1067</v>
      </c>
      <c r="AP1482" t="s">
        <v>90</v>
      </c>
      <c r="AQ1482" t="s">
        <v>89</v>
      </c>
      <c r="AR1482" t="s">
        <v>167</v>
      </c>
    </row>
    <row r="1483" spans="1:45" x14ac:dyDescent="0.25">
      <c r="A1483">
        <v>347</v>
      </c>
      <c r="B1483" t="s">
        <v>1060</v>
      </c>
      <c r="C1483" t="s">
        <v>1064</v>
      </c>
      <c r="F1483">
        <v>2014</v>
      </c>
      <c r="H1483">
        <v>3</v>
      </c>
      <c r="M1483" t="s">
        <v>1065</v>
      </c>
      <c r="N1483" t="s">
        <v>232</v>
      </c>
      <c r="O1483" t="s">
        <v>163</v>
      </c>
      <c r="P1483" t="s">
        <v>164</v>
      </c>
      <c r="Q1483" t="s">
        <v>165</v>
      </c>
      <c r="R1483" t="s">
        <v>90</v>
      </c>
      <c r="S1483" t="s">
        <v>1066</v>
      </c>
      <c r="T1483" t="s">
        <v>167</v>
      </c>
      <c r="U1483" t="s">
        <v>168</v>
      </c>
      <c r="V1483" t="s">
        <v>168</v>
      </c>
      <c r="X1483" t="s">
        <v>169</v>
      </c>
      <c r="AB1483" t="s">
        <v>205</v>
      </c>
      <c r="AK1483" t="s">
        <v>1065</v>
      </c>
      <c r="AL1483" t="s">
        <v>36</v>
      </c>
      <c r="AO1483" t="s">
        <v>1067</v>
      </c>
      <c r="AP1483" t="s">
        <v>90</v>
      </c>
      <c r="AQ1483" t="s">
        <v>89</v>
      </c>
      <c r="AR1483" t="s">
        <v>167</v>
      </c>
    </row>
    <row r="1484" spans="1:45" x14ac:dyDescent="0.25">
      <c r="A1484">
        <v>347</v>
      </c>
      <c r="B1484" t="s">
        <v>1060</v>
      </c>
      <c r="C1484" t="s">
        <v>1064</v>
      </c>
      <c r="F1484">
        <v>2014</v>
      </c>
      <c r="H1484">
        <v>3</v>
      </c>
      <c r="M1484" t="s">
        <v>1065</v>
      </c>
      <c r="N1484" t="s">
        <v>232</v>
      </c>
      <c r="O1484" t="s">
        <v>163</v>
      </c>
      <c r="P1484" t="s">
        <v>164</v>
      </c>
      <c r="Q1484" t="s">
        <v>165</v>
      </c>
      <c r="R1484" t="s">
        <v>90</v>
      </c>
      <c r="S1484" t="s">
        <v>1066</v>
      </c>
      <c r="T1484" t="s">
        <v>167</v>
      </c>
      <c r="U1484" t="s">
        <v>168</v>
      </c>
      <c r="V1484" t="s">
        <v>168</v>
      </c>
      <c r="X1484" t="s">
        <v>169</v>
      </c>
      <c r="AB1484" t="s">
        <v>205</v>
      </c>
      <c r="AK1484" t="s">
        <v>1065</v>
      </c>
      <c r="AL1484" t="s">
        <v>39</v>
      </c>
      <c r="AO1484" t="s">
        <v>1067</v>
      </c>
      <c r="AP1484" t="s">
        <v>90</v>
      </c>
      <c r="AQ1484" t="s">
        <v>89</v>
      </c>
      <c r="AR1484" t="s">
        <v>167</v>
      </c>
    </row>
    <row r="1485" spans="1:45" x14ac:dyDescent="0.25">
      <c r="A1485">
        <v>347</v>
      </c>
      <c r="B1485" t="s">
        <v>1060</v>
      </c>
      <c r="C1485" t="s">
        <v>1064</v>
      </c>
      <c r="F1485">
        <v>2014</v>
      </c>
      <c r="H1485">
        <v>3</v>
      </c>
      <c r="M1485" t="s">
        <v>1065</v>
      </c>
      <c r="N1485" t="s">
        <v>232</v>
      </c>
      <c r="O1485" t="s">
        <v>163</v>
      </c>
      <c r="P1485" t="s">
        <v>164</v>
      </c>
      <c r="Q1485" t="s">
        <v>165</v>
      </c>
      <c r="R1485" t="s">
        <v>90</v>
      </c>
      <c r="S1485" t="s">
        <v>1066</v>
      </c>
      <c r="T1485" t="s">
        <v>167</v>
      </c>
      <c r="U1485" t="s">
        <v>168</v>
      </c>
      <c r="V1485" t="s">
        <v>168</v>
      </c>
      <c r="X1485" t="s">
        <v>169</v>
      </c>
      <c r="AB1485" t="s">
        <v>205</v>
      </c>
      <c r="AK1485" t="s">
        <v>1065</v>
      </c>
      <c r="AL1485" t="s">
        <v>43</v>
      </c>
      <c r="AO1485" t="s">
        <v>1067</v>
      </c>
      <c r="AP1485" t="s">
        <v>90</v>
      </c>
      <c r="AQ1485" t="s">
        <v>89</v>
      </c>
      <c r="AR1485" t="s">
        <v>167</v>
      </c>
    </row>
    <row r="1486" spans="1:45" x14ac:dyDescent="0.25">
      <c r="A1486">
        <v>347</v>
      </c>
      <c r="B1486" t="s">
        <v>1060</v>
      </c>
      <c r="C1486" t="s">
        <v>1064</v>
      </c>
      <c r="F1486">
        <v>2014</v>
      </c>
      <c r="H1486">
        <v>3</v>
      </c>
      <c r="M1486" t="s">
        <v>1068</v>
      </c>
      <c r="N1486" t="s">
        <v>232</v>
      </c>
      <c r="O1486" t="s">
        <v>163</v>
      </c>
      <c r="P1486" t="s">
        <v>164</v>
      </c>
      <c r="Q1486" t="s">
        <v>165</v>
      </c>
      <c r="R1486" t="s">
        <v>94</v>
      </c>
      <c r="S1486" t="s">
        <v>1069</v>
      </c>
      <c r="T1486" t="s">
        <v>178</v>
      </c>
      <c r="U1486" t="s">
        <v>168</v>
      </c>
      <c r="V1486" t="s">
        <v>168</v>
      </c>
      <c r="X1486" t="s">
        <v>169</v>
      </c>
      <c r="AB1486" t="s">
        <v>205</v>
      </c>
      <c r="AK1486" t="s">
        <v>1068</v>
      </c>
      <c r="AL1486" t="s">
        <v>32</v>
      </c>
      <c r="AM1486" t="s">
        <v>1070</v>
      </c>
      <c r="AO1486" t="s">
        <v>1071</v>
      </c>
      <c r="AP1486" t="s">
        <v>94</v>
      </c>
      <c r="AQ1486" t="s">
        <v>93</v>
      </c>
      <c r="AR1486" t="s">
        <v>179</v>
      </c>
      <c r="AS1486" t="s">
        <v>1070</v>
      </c>
    </row>
    <row r="1487" spans="1:45" x14ac:dyDescent="0.25">
      <c r="A1487">
        <v>347</v>
      </c>
      <c r="B1487" t="s">
        <v>1060</v>
      </c>
      <c r="C1487" t="s">
        <v>1064</v>
      </c>
      <c r="F1487">
        <v>2014</v>
      </c>
      <c r="H1487">
        <v>3</v>
      </c>
      <c r="M1487" t="s">
        <v>1068</v>
      </c>
      <c r="N1487" t="s">
        <v>232</v>
      </c>
      <c r="O1487" t="s">
        <v>163</v>
      </c>
      <c r="P1487" t="s">
        <v>164</v>
      </c>
      <c r="Q1487" t="s">
        <v>165</v>
      </c>
      <c r="R1487" t="s">
        <v>94</v>
      </c>
      <c r="S1487" t="s">
        <v>1069</v>
      </c>
      <c r="T1487" t="s">
        <v>178</v>
      </c>
      <c r="U1487" t="s">
        <v>168</v>
      </c>
      <c r="V1487" t="s">
        <v>168</v>
      </c>
      <c r="X1487" t="s">
        <v>169</v>
      </c>
      <c r="AB1487" t="s">
        <v>205</v>
      </c>
      <c r="AK1487" t="s">
        <v>1068</v>
      </c>
      <c r="AL1487" t="s">
        <v>40</v>
      </c>
      <c r="AM1487" t="s">
        <v>1070</v>
      </c>
      <c r="AO1487" t="s">
        <v>1071</v>
      </c>
      <c r="AP1487" t="s">
        <v>94</v>
      </c>
      <c r="AQ1487" t="s">
        <v>93</v>
      </c>
      <c r="AR1487" t="s">
        <v>179</v>
      </c>
      <c r="AS1487" t="s">
        <v>1070</v>
      </c>
    </row>
    <row r="1488" spans="1:45" x14ac:dyDescent="0.25">
      <c r="A1488">
        <v>347</v>
      </c>
      <c r="B1488" t="s">
        <v>1060</v>
      </c>
      <c r="C1488" t="s">
        <v>1064</v>
      </c>
      <c r="F1488">
        <v>2014</v>
      </c>
      <c r="H1488">
        <v>3</v>
      </c>
      <c r="M1488" t="s">
        <v>1068</v>
      </c>
      <c r="N1488" t="s">
        <v>232</v>
      </c>
      <c r="O1488" t="s">
        <v>163</v>
      </c>
      <c r="P1488" t="s">
        <v>164</v>
      </c>
      <c r="Q1488" t="s">
        <v>165</v>
      </c>
      <c r="R1488" t="s">
        <v>94</v>
      </c>
      <c r="S1488" t="s">
        <v>1069</v>
      </c>
      <c r="T1488" t="s">
        <v>178</v>
      </c>
      <c r="U1488" t="s">
        <v>168</v>
      </c>
      <c r="V1488" t="s">
        <v>168</v>
      </c>
      <c r="X1488" t="s">
        <v>169</v>
      </c>
      <c r="AB1488" t="s">
        <v>205</v>
      </c>
      <c r="AK1488" t="s">
        <v>1068</v>
      </c>
      <c r="AL1488" t="s">
        <v>31</v>
      </c>
      <c r="AM1488" t="s">
        <v>1070</v>
      </c>
      <c r="AO1488" t="s">
        <v>1071</v>
      </c>
      <c r="AP1488" t="s">
        <v>94</v>
      </c>
      <c r="AQ1488" t="s">
        <v>93</v>
      </c>
      <c r="AR1488" t="s">
        <v>179</v>
      </c>
      <c r="AS1488" t="s">
        <v>1070</v>
      </c>
    </row>
    <row r="1489" spans="1:45" x14ac:dyDescent="0.25">
      <c r="A1489">
        <v>347</v>
      </c>
      <c r="B1489" t="s">
        <v>1060</v>
      </c>
      <c r="C1489" t="s">
        <v>1064</v>
      </c>
      <c r="F1489">
        <v>2014</v>
      </c>
      <c r="H1489">
        <v>3</v>
      </c>
      <c r="M1489" t="s">
        <v>1068</v>
      </c>
      <c r="N1489" t="s">
        <v>232</v>
      </c>
      <c r="O1489" t="s">
        <v>163</v>
      </c>
      <c r="P1489" t="s">
        <v>164</v>
      </c>
      <c r="Q1489" t="s">
        <v>165</v>
      </c>
      <c r="R1489" t="s">
        <v>94</v>
      </c>
      <c r="S1489" t="s">
        <v>1069</v>
      </c>
      <c r="T1489" t="s">
        <v>178</v>
      </c>
      <c r="U1489" t="s">
        <v>168</v>
      </c>
      <c r="V1489" t="s">
        <v>168</v>
      </c>
      <c r="X1489" t="s">
        <v>169</v>
      </c>
      <c r="AB1489" t="s">
        <v>205</v>
      </c>
      <c r="AK1489" t="s">
        <v>1068</v>
      </c>
      <c r="AL1489" t="s">
        <v>35</v>
      </c>
      <c r="AM1489" t="s">
        <v>1070</v>
      </c>
      <c r="AO1489" t="s">
        <v>1071</v>
      </c>
      <c r="AP1489" t="s">
        <v>94</v>
      </c>
      <c r="AQ1489" t="s">
        <v>93</v>
      </c>
      <c r="AR1489" t="s">
        <v>179</v>
      </c>
      <c r="AS1489" t="s">
        <v>1070</v>
      </c>
    </row>
    <row r="1490" spans="1:45" x14ac:dyDescent="0.25">
      <c r="A1490">
        <v>347</v>
      </c>
      <c r="B1490" t="s">
        <v>1060</v>
      </c>
      <c r="C1490" t="s">
        <v>1064</v>
      </c>
      <c r="F1490">
        <v>2014</v>
      </c>
      <c r="H1490">
        <v>3</v>
      </c>
      <c r="M1490" t="s">
        <v>1068</v>
      </c>
      <c r="N1490" t="s">
        <v>232</v>
      </c>
      <c r="O1490" t="s">
        <v>163</v>
      </c>
      <c r="P1490" t="s">
        <v>164</v>
      </c>
      <c r="Q1490" t="s">
        <v>165</v>
      </c>
      <c r="R1490" t="s">
        <v>94</v>
      </c>
      <c r="S1490" t="s">
        <v>1069</v>
      </c>
      <c r="T1490" t="s">
        <v>178</v>
      </c>
      <c r="U1490" t="s">
        <v>168</v>
      </c>
      <c r="V1490" t="s">
        <v>168</v>
      </c>
      <c r="X1490" t="s">
        <v>169</v>
      </c>
      <c r="AB1490" t="s">
        <v>205</v>
      </c>
      <c r="AK1490" t="s">
        <v>1068</v>
      </c>
      <c r="AL1490" t="s">
        <v>41</v>
      </c>
      <c r="AM1490" t="s">
        <v>1070</v>
      </c>
      <c r="AO1490" t="s">
        <v>1071</v>
      </c>
      <c r="AP1490" t="s">
        <v>94</v>
      </c>
      <c r="AQ1490" t="s">
        <v>93</v>
      </c>
      <c r="AR1490" t="s">
        <v>179</v>
      </c>
      <c r="AS1490" t="s">
        <v>1070</v>
      </c>
    </row>
    <row r="1491" spans="1:45" x14ac:dyDescent="0.25">
      <c r="A1491">
        <v>347</v>
      </c>
      <c r="B1491" t="s">
        <v>1060</v>
      </c>
      <c r="C1491" t="s">
        <v>1064</v>
      </c>
      <c r="F1491">
        <v>2014</v>
      </c>
      <c r="H1491">
        <v>3</v>
      </c>
      <c r="M1491" t="s">
        <v>1068</v>
      </c>
      <c r="N1491" t="s">
        <v>232</v>
      </c>
      <c r="O1491" t="s">
        <v>163</v>
      </c>
      <c r="P1491" t="s">
        <v>164</v>
      </c>
      <c r="Q1491" t="s">
        <v>165</v>
      </c>
      <c r="R1491" t="s">
        <v>94</v>
      </c>
      <c r="S1491" t="s">
        <v>1069</v>
      </c>
      <c r="T1491" t="s">
        <v>178</v>
      </c>
      <c r="U1491" t="s">
        <v>168</v>
      </c>
      <c r="V1491" t="s">
        <v>168</v>
      </c>
      <c r="X1491" t="s">
        <v>169</v>
      </c>
      <c r="AB1491" t="s">
        <v>205</v>
      </c>
      <c r="AK1491" t="s">
        <v>1068</v>
      </c>
      <c r="AL1491" t="s">
        <v>42</v>
      </c>
      <c r="AM1491" t="s">
        <v>1070</v>
      </c>
      <c r="AO1491" t="s">
        <v>1071</v>
      </c>
      <c r="AP1491" t="s">
        <v>94</v>
      </c>
      <c r="AQ1491" t="s">
        <v>93</v>
      </c>
      <c r="AR1491" t="s">
        <v>179</v>
      </c>
      <c r="AS1491" t="s">
        <v>1070</v>
      </c>
    </row>
    <row r="1492" spans="1:45" x14ac:dyDescent="0.25">
      <c r="A1492">
        <v>347</v>
      </c>
      <c r="B1492" t="s">
        <v>1060</v>
      </c>
      <c r="C1492" t="s">
        <v>1064</v>
      </c>
      <c r="F1492">
        <v>2014</v>
      </c>
      <c r="H1492">
        <v>3</v>
      </c>
      <c r="M1492" t="s">
        <v>1068</v>
      </c>
      <c r="N1492" t="s">
        <v>232</v>
      </c>
      <c r="O1492" t="s">
        <v>163</v>
      </c>
      <c r="P1492" t="s">
        <v>164</v>
      </c>
      <c r="Q1492" t="s">
        <v>165</v>
      </c>
      <c r="R1492" t="s">
        <v>94</v>
      </c>
      <c r="S1492" t="s">
        <v>1069</v>
      </c>
      <c r="T1492" t="s">
        <v>178</v>
      </c>
      <c r="U1492" t="s">
        <v>168</v>
      </c>
      <c r="V1492" t="s">
        <v>168</v>
      </c>
      <c r="X1492" t="s">
        <v>169</v>
      </c>
      <c r="AB1492" t="s">
        <v>205</v>
      </c>
      <c r="AK1492" t="s">
        <v>1068</v>
      </c>
      <c r="AL1492" t="s">
        <v>36</v>
      </c>
      <c r="AM1492" t="s">
        <v>1070</v>
      </c>
      <c r="AO1492" t="s">
        <v>1071</v>
      </c>
      <c r="AP1492" t="s">
        <v>94</v>
      </c>
      <c r="AQ1492" t="s">
        <v>93</v>
      </c>
      <c r="AR1492" t="s">
        <v>179</v>
      </c>
      <c r="AS1492" t="s">
        <v>1070</v>
      </c>
    </row>
    <row r="1493" spans="1:45" x14ac:dyDescent="0.25">
      <c r="A1493">
        <v>347</v>
      </c>
      <c r="B1493" t="s">
        <v>1060</v>
      </c>
      <c r="C1493" t="s">
        <v>1064</v>
      </c>
      <c r="F1493">
        <v>2014</v>
      </c>
      <c r="H1493">
        <v>3</v>
      </c>
      <c r="M1493" t="s">
        <v>1068</v>
      </c>
      <c r="N1493" t="s">
        <v>232</v>
      </c>
      <c r="O1493" t="s">
        <v>163</v>
      </c>
      <c r="P1493" t="s">
        <v>164</v>
      </c>
      <c r="Q1493" t="s">
        <v>165</v>
      </c>
      <c r="R1493" t="s">
        <v>94</v>
      </c>
      <c r="S1493" t="s">
        <v>1069</v>
      </c>
      <c r="T1493" t="s">
        <v>178</v>
      </c>
      <c r="U1493" t="s">
        <v>168</v>
      </c>
      <c r="V1493" t="s">
        <v>168</v>
      </c>
      <c r="X1493" t="s">
        <v>169</v>
      </c>
      <c r="AB1493" t="s">
        <v>205</v>
      </c>
      <c r="AK1493" t="s">
        <v>1068</v>
      </c>
      <c r="AL1493" t="s">
        <v>33</v>
      </c>
      <c r="AM1493" t="s">
        <v>1070</v>
      </c>
      <c r="AO1493" t="s">
        <v>1071</v>
      </c>
      <c r="AP1493" t="s">
        <v>94</v>
      </c>
      <c r="AQ1493" t="s">
        <v>93</v>
      </c>
      <c r="AR1493" t="s">
        <v>179</v>
      </c>
      <c r="AS1493" t="s">
        <v>1070</v>
      </c>
    </row>
    <row r="1494" spans="1:45" x14ac:dyDescent="0.25">
      <c r="A1494">
        <v>347</v>
      </c>
      <c r="B1494" t="s">
        <v>1060</v>
      </c>
      <c r="C1494" t="s">
        <v>1064</v>
      </c>
      <c r="F1494">
        <v>2014</v>
      </c>
      <c r="H1494">
        <v>3</v>
      </c>
      <c r="M1494" t="s">
        <v>1068</v>
      </c>
      <c r="N1494" t="s">
        <v>232</v>
      </c>
      <c r="O1494" t="s">
        <v>163</v>
      </c>
      <c r="P1494" t="s">
        <v>164</v>
      </c>
      <c r="Q1494" t="s">
        <v>165</v>
      </c>
      <c r="R1494" t="s">
        <v>94</v>
      </c>
      <c r="S1494" t="s">
        <v>1069</v>
      </c>
      <c r="T1494" t="s">
        <v>178</v>
      </c>
      <c r="U1494" t="s">
        <v>168</v>
      </c>
      <c r="V1494" t="s">
        <v>168</v>
      </c>
      <c r="X1494" t="s">
        <v>169</v>
      </c>
      <c r="AB1494" t="s">
        <v>205</v>
      </c>
      <c r="AK1494" t="s">
        <v>1068</v>
      </c>
      <c r="AL1494" t="s">
        <v>39</v>
      </c>
      <c r="AM1494" t="s">
        <v>1070</v>
      </c>
      <c r="AO1494" t="s">
        <v>1071</v>
      </c>
      <c r="AP1494" t="s">
        <v>94</v>
      </c>
      <c r="AQ1494" t="s">
        <v>93</v>
      </c>
      <c r="AR1494" t="s">
        <v>179</v>
      </c>
      <c r="AS1494" t="s">
        <v>1070</v>
      </c>
    </row>
    <row r="1495" spans="1:45" x14ac:dyDescent="0.25">
      <c r="A1495">
        <v>347</v>
      </c>
      <c r="B1495" t="s">
        <v>1060</v>
      </c>
      <c r="C1495" t="s">
        <v>1064</v>
      </c>
      <c r="F1495">
        <v>2014</v>
      </c>
      <c r="H1495">
        <v>3</v>
      </c>
      <c r="M1495" t="s">
        <v>1068</v>
      </c>
      <c r="N1495" t="s">
        <v>232</v>
      </c>
      <c r="O1495" t="s">
        <v>163</v>
      </c>
      <c r="P1495" t="s">
        <v>164</v>
      </c>
      <c r="Q1495" t="s">
        <v>165</v>
      </c>
      <c r="R1495" t="s">
        <v>94</v>
      </c>
      <c r="S1495" t="s">
        <v>1069</v>
      </c>
      <c r="T1495" t="s">
        <v>178</v>
      </c>
      <c r="U1495" t="s">
        <v>168</v>
      </c>
      <c r="V1495" t="s">
        <v>168</v>
      </c>
      <c r="X1495" t="s">
        <v>169</v>
      </c>
      <c r="AB1495" t="s">
        <v>205</v>
      </c>
      <c r="AK1495" t="s">
        <v>1068</v>
      </c>
      <c r="AL1495" t="s">
        <v>43</v>
      </c>
      <c r="AM1495" t="s">
        <v>1070</v>
      </c>
      <c r="AO1495" t="s">
        <v>1071</v>
      </c>
      <c r="AP1495" t="s">
        <v>94</v>
      </c>
      <c r="AQ1495" t="s">
        <v>93</v>
      </c>
      <c r="AR1495" t="s">
        <v>179</v>
      </c>
      <c r="AS1495" t="s">
        <v>1070</v>
      </c>
    </row>
    <row r="1496" spans="1:45" x14ac:dyDescent="0.25">
      <c r="A1496">
        <v>347</v>
      </c>
      <c r="B1496" t="s">
        <v>1060</v>
      </c>
      <c r="C1496" t="s">
        <v>1064</v>
      </c>
      <c r="F1496">
        <v>2014</v>
      </c>
      <c r="H1496">
        <v>3</v>
      </c>
      <c r="M1496" t="s">
        <v>1072</v>
      </c>
      <c r="N1496" t="s">
        <v>232</v>
      </c>
      <c r="O1496" t="s">
        <v>163</v>
      </c>
      <c r="P1496" t="s">
        <v>164</v>
      </c>
      <c r="Q1496" t="s">
        <v>165</v>
      </c>
      <c r="R1496" t="s">
        <v>74</v>
      </c>
      <c r="S1496" t="s">
        <v>1073</v>
      </c>
      <c r="T1496" t="s">
        <v>257</v>
      </c>
      <c r="U1496" t="s">
        <v>168</v>
      </c>
      <c r="V1496" t="s">
        <v>168</v>
      </c>
      <c r="X1496" t="s">
        <v>169</v>
      </c>
      <c r="AB1496" t="s">
        <v>205</v>
      </c>
      <c r="AK1496" t="s">
        <v>1072</v>
      </c>
      <c r="AL1496" t="s">
        <v>32</v>
      </c>
      <c r="AO1496" t="s">
        <v>1074</v>
      </c>
      <c r="AP1496" t="s">
        <v>74</v>
      </c>
      <c r="AQ1496" t="s">
        <v>73</v>
      </c>
      <c r="AR1496" t="s">
        <v>258</v>
      </c>
    </row>
    <row r="1497" spans="1:45" x14ac:dyDescent="0.25">
      <c r="A1497">
        <v>347</v>
      </c>
      <c r="B1497" t="s">
        <v>1060</v>
      </c>
      <c r="C1497" t="s">
        <v>1064</v>
      </c>
      <c r="F1497">
        <v>2014</v>
      </c>
      <c r="H1497">
        <v>3</v>
      </c>
      <c r="M1497" t="s">
        <v>1072</v>
      </c>
      <c r="N1497" t="s">
        <v>232</v>
      </c>
      <c r="O1497" t="s">
        <v>163</v>
      </c>
      <c r="P1497" t="s">
        <v>164</v>
      </c>
      <c r="Q1497" t="s">
        <v>165</v>
      </c>
      <c r="R1497" t="s">
        <v>74</v>
      </c>
      <c r="S1497" t="s">
        <v>1073</v>
      </c>
      <c r="T1497" t="s">
        <v>257</v>
      </c>
      <c r="U1497" t="s">
        <v>168</v>
      </c>
      <c r="V1497" t="s">
        <v>168</v>
      </c>
      <c r="X1497" t="s">
        <v>169</v>
      </c>
      <c r="AB1497" t="s">
        <v>205</v>
      </c>
      <c r="AK1497" t="s">
        <v>1072</v>
      </c>
      <c r="AL1497" t="s">
        <v>41</v>
      </c>
      <c r="AO1497" t="s">
        <v>1074</v>
      </c>
      <c r="AP1497" t="s">
        <v>74</v>
      </c>
      <c r="AQ1497" t="s">
        <v>73</v>
      </c>
      <c r="AR1497" t="s">
        <v>258</v>
      </c>
    </row>
    <row r="1498" spans="1:45" x14ac:dyDescent="0.25">
      <c r="A1498">
        <v>347</v>
      </c>
      <c r="B1498" t="s">
        <v>1060</v>
      </c>
      <c r="C1498" t="s">
        <v>1064</v>
      </c>
      <c r="F1498">
        <v>2014</v>
      </c>
      <c r="H1498">
        <v>3</v>
      </c>
      <c r="M1498" t="s">
        <v>1072</v>
      </c>
      <c r="N1498" t="s">
        <v>232</v>
      </c>
      <c r="O1498" t="s">
        <v>163</v>
      </c>
      <c r="P1498" t="s">
        <v>164</v>
      </c>
      <c r="Q1498" t="s">
        <v>165</v>
      </c>
      <c r="R1498" t="s">
        <v>74</v>
      </c>
      <c r="S1498" t="s">
        <v>1073</v>
      </c>
      <c r="T1498" t="s">
        <v>257</v>
      </c>
      <c r="U1498" t="s">
        <v>168</v>
      </c>
      <c r="V1498" t="s">
        <v>168</v>
      </c>
      <c r="X1498" t="s">
        <v>169</v>
      </c>
      <c r="AB1498" t="s">
        <v>205</v>
      </c>
      <c r="AK1498" t="s">
        <v>1072</v>
      </c>
      <c r="AL1498" t="s">
        <v>42</v>
      </c>
      <c r="AO1498" t="s">
        <v>1074</v>
      </c>
      <c r="AP1498" t="s">
        <v>74</v>
      </c>
      <c r="AQ1498" t="s">
        <v>73</v>
      </c>
      <c r="AR1498" t="s">
        <v>258</v>
      </c>
    </row>
    <row r="1499" spans="1:45" x14ac:dyDescent="0.25">
      <c r="A1499">
        <v>347</v>
      </c>
      <c r="B1499" t="s">
        <v>1060</v>
      </c>
      <c r="C1499" t="s">
        <v>1064</v>
      </c>
      <c r="F1499">
        <v>2014</v>
      </c>
      <c r="H1499">
        <v>3</v>
      </c>
      <c r="M1499" t="s">
        <v>1072</v>
      </c>
      <c r="N1499" t="s">
        <v>232</v>
      </c>
      <c r="O1499" t="s">
        <v>163</v>
      </c>
      <c r="P1499" t="s">
        <v>164</v>
      </c>
      <c r="Q1499" t="s">
        <v>165</v>
      </c>
      <c r="R1499" t="s">
        <v>74</v>
      </c>
      <c r="S1499" t="s">
        <v>1073</v>
      </c>
      <c r="T1499" t="s">
        <v>257</v>
      </c>
      <c r="U1499" t="s">
        <v>168</v>
      </c>
      <c r="V1499" t="s">
        <v>168</v>
      </c>
      <c r="X1499" t="s">
        <v>169</v>
      </c>
      <c r="AB1499" t="s">
        <v>205</v>
      </c>
      <c r="AK1499" t="s">
        <v>1072</v>
      </c>
      <c r="AL1499" t="s">
        <v>36</v>
      </c>
      <c r="AO1499" t="s">
        <v>1074</v>
      </c>
      <c r="AP1499" t="s">
        <v>74</v>
      </c>
      <c r="AQ1499" t="s">
        <v>73</v>
      </c>
      <c r="AR1499" t="s">
        <v>258</v>
      </c>
    </row>
    <row r="1500" spans="1:45" x14ac:dyDescent="0.25">
      <c r="A1500">
        <v>347</v>
      </c>
      <c r="B1500" t="s">
        <v>1060</v>
      </c>
      <c r="C1500" t="s">
        <v>1064</v>
      </c>
      <c r="F1500">
        <v>2014</v>
      </c>
      <c r="H1500">
        <v>3</v>
      </c>
      <c r="M1500" t="s">
        <v>1072</v>
      </c>
      <c r="N1500" t="s">
        <v>232</v>
      </c>
      <c r="O1500" t="s">
        <v>163</v>
      </c>
      <c r="P1500" t="s">
        <v>164</v>
      </c>
      <c r="Q1500" t="s">
        <v>165</v>
      </c>
      <c r="R1500" t="s">
        <v>74</v>
      </c>
      <c r="S1500" t="s">
        <v>1073</v>
      </c>
      <c r="T1500" t="s">
        <v>257</v>
      </c>
      <c r="U1500" t="s">
        <v>168</v>
      </c>
      <c r="V1500" t="s">
        <v>168</v>
      </c>
      <c r="X1500" t="s">
        <v>169</v>
      </c>
      <c r="AB1500" t="s">
        <v>205</v>
      </c>
      <c r="AK1500" t="s">
        <v>1072</v>
      </c>
      <c r="AL1500" t="s">
        <v>43</v>
      </c>
      <c r="AO1500" t="s">
        <v>1074</v>
      </c>
      <c r="AP1500" t="s">
        <v>74</v>
      </c>
      <c r="AQ1500" t="s">
        <v>73</v>
      </c>
      <c r="AR1500" t="s">
        <v>258</v>
      </c>
    </row>
    <row r="1501" spans="1:45" x14ac:dyDescent="0.25">
      <c r="A1501">
        <v>347</v>
      </c>
      <c r="B1501" t="s">
        <v>1060</v>
      </c>
      <c r="C1501" t="s">
        <v>1064</v>
      </c>
      <c r="F1501">
        <v>2014</v>
      </c>
      <c r="H1501">
        <v>3</v>
      </c>
      <c r="M1501" t="s">
        <v>1075</v>
      </c>
      <c r="N1501" t="s">
        <v>232</v>
      </c>
      <c r="O1501" t="s">
        <v>163</v>
      </c>
      <c r="P1501" t="s">
        <v>164</v>
      </c>
      <c r="Q1501" t="s">
        <v>165</v>
      </c>
      <c r="R1501" t="s">
        <v>80</v>
      </c>
      <c r="S1501" t="s">
        <v>1076</v>
      </c>
      <c r="T1501" t="s">
        <v>175</v>
      </c>
      <c r="U1501" t="s">
        <v>168</v>
      </c>
      <c r="V1501" t="s">
        <v>168</v>
      </c>
      <c r="X1501" t="s">
        <v>169</v>
      </c>
      <c r="AB1501" t="s">
        <v>205</v>
      </c>
      <c r="AK1501" t="s">
        <v>1075</v>
      </c>
      <c r="AL1501" t="s">
        <v>32</v>
      </c>
      <c r="AM1501" t="s">
        <v>1077</v>
      </c>
      <c r="AO1501" t="s">
        <v>1078</v>
      </c>
      <c r="AP1501" t="s">
        <v>80</v>
      </c>
      <c r="AQ1501" t="s">
        <v>79</v>
      </c>
      <c r="AR1501" t="s">
        <v>189</v>
      </c>
      <c r="AS1501" t="s">
        <v>1079</v>
      </c>
    </row>
    <row r="1502" spans="1:45" x14ac:dyDescent="0.25">
      <c r="A1502">
        <v>347</v>
      </c>
      <c r="B1502" t="s">
        <v>1060</v>
      </c>
      <c r="C1502" t="s">
        <v>1064</v>
      </c>
      <c r="F1502">
        <v>2014</v>
      </c>
      <c r="H1502">
        <v>3</v>
      </c>
      <c r="M1502" t="s">
        <v>1075</v>
      </c>
      <c r="N1502" t="s">
        <v>232</v>
      </c>
      <c r="O1502" t="s">
        <v>163</v>
      </c>
      <c r="P1502" t="s">
        <v>164</v>
      </c>
      <c r="Q1502" t="s">
        <v>165</v>
      </c>
      <c r="R1502" t="s">
        <v>80</v>
      </c>
      <c r="S1502" t="s">
        <v>1076</v>
      </c>
      <c r="T1502" t="s">
        <v>175</v>
      </c>
      <c r="U1502" t="s">
        <v>168</v>
      </c>
      <c r="V1502" t="s">
        <v>168</v>
      </c>
      <c r="X1502" t="s">
        <v>169</v>
      </c>
      <c r="AB1502" t="s">
        <v>205</v>
      </c>
      <c r="AK1502" t="s">
        <v>1075</v>
      </c>
      <c r="AL1502" t="s">
        <v>37</v>
      </c>
      <c r="AM1502" t="s">
        <v>1077</v>
      </c>
      <c r="AO1502" t="s">
        <v>1078</v>
      </c>
      <c r="AP1502" t="s">
        <v>80</v>
      </c>
      <c r="AQ1502" t="s">
        <v>79</v>
      </c>
      <c r="AR1502" t="s">
        <v>189</v>
      </c>
      <c r="AS1502" t="s">
        <v>1079</v>
      </c>
    </row>
    <row r="1503" spans="1:45" x14ac:dyDescent="0.25">
      <c r="A1503">
        <v>347</v>
      </c>
      <c r="B1503" t="s">
        <v>1060</v>
      </c>
      <c r="C1503" t="s">
        <v>1064</v>
      </c>
      <c r="F1503">
        <v>2014</v>
      </c>
      <c r="H1503">
        <v>3</v>
      </c>
      <c r="M1503" t="s">
        <v>1075</v>
      </c>
      <c r="N1503" t="s">
        <v>232</v>
      </c>
      <c r="O1503" t="s">
        <v>163</v>
      </c>
      <c r="P1503" t="s">
        <v>164</v>
      </c>
      <c r="Q1503" t="s">
        <v>165</v>
      </c>
      <c r="R1503" t="s">
        <v>80</v>
      </c>
      <c r="S1503" t="s">
        <v>1076</v>
      </c>
      <c r="T1503" t="s">
        <v>175</v>
      </c>
      <c r="U1503" t="s">
        <v>168</v>
      </c>
      <c r="V1503" t="s">
        <v>168</v>
      </c>
      <c r="X1503" t="s">
        <v>169</v>
      </c>
      <c r="AB1503" t="s">
        <v>205</v>
      </c>
      <c r="AK1503" t="s">
        <v>1075</v>
      </c>
      <c r="AL1503" t="s">
        <v>31</v>
      </c>
      <c r="AM1503" t="s">
        <v>1077</v>
      </c>
      <c r="AO1503" t="s">
        <v>1078</v>
      </c>
      <c r="AP1503" t="s">
        <v>80</v>
      </c>
      <c r="AQ1503" t="s">
        <v>79</v>
      </c>
      <c r="AR1503" t="s">
        <v>189</v>
      </c>
      <c r="AS1503" t="s">
        <v>1079</v>
      </c>
    </row>
    <row r="1504" spans="1:45" x14ac:dyDescent="0.25">
      <c r="A1504">
        <v>347</v>
      </c>
      <c r="B1504" t="s">
        <v>1060</v>
      </c>
      <c r="C1504" t="s">
        <v>1064</v>
      </c>
      <c r="F1504">
        <v>2014</v>
      </c>
      <c r="H1504">
        <v>3</v>
      </c>
      <c r="M1504" t="s">
        <v>1075</v>
      </c>
      <c r="N1504" t="s">
        <v>232</v>
      </c>
      <c r="O1504" t="s">
        <v>163</v>
      </c>
      <c r="P1504" t="s">
        <v>164</v>
      </c>
      <c r="Q1504" t="s">
        <v>165</v>
      </c>
      <c r="R1504" t="s">
        <v>80</v>
      </c>
      <c r="S1504" t="s">
        <v>1076</v>
      </c>
      <c r="T1504" t="s">
        <v>175</v>
      </c>
      <c r="U1504" t="s">
        <v>168</v>
      </c>
      <c r="V1504" t="s">
        <v>168</v>
      </c>
      <c r="X1504" t="s">
        <v>169</v>
      </c>
      <c r="AB1504" t="s">
        <v>205</v>
      </c>
      <c r="AK1504" t="s">
        <v>1075</v>
      </c>
      <c r="AL1504" t="s">
        <v>41</v>
      </c>
      <c r="AM1504" t="s">
        <v>1077</v>
      </c>
      <c r="AO1504" t="s">
        <v>1078</v>
      </c>
      <c r="AP1504" t="s">
        <v>80</v>
      </c>
      <c r="AQ1504" t="s">
        <v>79</v>
      </c>
      <c r="AR1504" t="s">
        <v>189</v>
      </c>
      <c r="AS1504" t="s">
        <v>1079</v>
      </c>
    </row>
    <row r="1505" spans="1:45" x14ac:dyDescent="0.25">
      <c r="A1505">
        <v>347</v>
      </c>
      <c r="B1505" t="s">
        <v>1060</v>
      </c>
      <c r="C1505" t="s">
        <v>1064</v>
      </c>
      <c r="F1505">
        <v>2014</v>
      </c>
      <c r="H1505">
        <v>3</v>
      </c>
      <c r="M1505" t="s">
        <v>1075</v>
      </c>
      <c r="N1505" t="s">
        <v>232</v>
      </c>
      <c r="O1505" t="s">
        <v>163</v>
      </c>
      <c r="P1505" t="s">
        <v>164</v>
      </c>
      <c r="Q1505" t="s">
        <v>165</v>
      </c>
      <c r="R1505" t="s">
        <v>80</v>
      </c>
      <c r="S1505" t="s">
        <v>1076</v>
      </c>
      <c r="T1505" t="s">
        <v>175</v>
      </c>
      <c r="U1505" t="s">
        <v>168</v>
      </c>
      <c r="V1505" t="s">
        <v>168</v>
      </c>
      <c r="X1505" t="s">
        <v>169</v>
      </c>
      <c r="AB1505" t="s">
        <v>205</v>
      </c>
      <c r="AK1505" t="s">
        <v>1075</v>
      </c>
      <c r="AL1505" t="s">
        <v>42</v>
      </c>
      <c r="AM1505" t="s">
        <v>1077</v>
      </c>
      <c r="AO1505" t="s">
        <v>1078</v>
      </c>
      <c r="AP1505" t="s">
        <v>80</v>
      </c>
      <c r="AQ1505" t="s">
        <v>79</v>
      </c>
      <c r="AR1505" t="s">
        <v>189</v>
      </c>
      <c r="AS1505" t="s">
        <v>1079</v>
      </c>
    </row>
    <row r="1506" spans="1:45" x14ac:dyDescent="0.25">
      <c r="A1506">
        <v>347</v>
      </c>
      <c r="B1506" t="s">
        <v>1060</v>
      </c>
      <c r="C1506" t="s">
        <v>1064</v>
      </c>
      <c r="F1506">
        <v>2014</v>
      </c>
      <c r="H1506">
        <v>3</v>
      </c>
      <c r="M1506" t="s">
        <v>1075</v>
      </c>
      <c r="N1506" t="s">
        <v>232</v>
      </c>
      <c r="O1506" t="s">
        <v>163</v>
      </c>
      <c r="P1506" t="s">
        <v>164</v>
      </c>
      <c r="Q1506" t="s">
        <v>165</v>
      </c>
      <c r="R1506" t="s">
        <v>80</v>
      </c>
      <c r="S1506" t="s">
        <v>1076</v>
      </c>
      <c r="T1506" t="s">
        <v>175</v>
      </c>
      <c r="U1506" t="s">
        <v>168</v>
      </c>
      <c r="V1506" t="s">
        <v>168</v>
      </c>
      <c r="X1506" t="s">
        <v>169</v>
      </c>
      <c r="AB1506" t="s">
        <v>205</v>
      </c>
      <c r="AK1506" t="s">
        <v>1075</v>
      </c>
      <c r="AL1506" t="s">
        <v>36</v>
      </c>
      <c r="AM1506" t="s">
        <v>1077</v>
      </c>
      <c r="AO1506" t="s">
        <v>1078</v>
      </c>
      <c r="AP1506" t="s">
        <v>80</v>
      </c>
      <c r="AQ1506" t="s">
        <v>79</v>
      </c>
      <c r="AR1506" t="s">
        <v>189</v>
      </c>
      <c r="AS1506" t="s">
        <v>1079</v>
      </c>
    </row>
    <row r="1507" spans="1:45" x14ac:dyDescent="0.25">
      <c r="A1507">
        <v>347</v>
      </c>
      <c r="B1507" t="s">
        <v>1060</v>
      </c>
      <c r="C1507" t="s">
        <v>1064</v>
      </c>
      <c r="F1507">
        <v>2014</v>
      </c>
      <c r="H1507">
        <v>3</v>
      </c>
      <c r="M1507" t="s">
        <v>1075</v>
      </c>
      <c r="N1507" t="s">
        <v>232</v>
      </c>
      <c r="O1507" t="s">
        <v>163</v>
      </c>
      <c r="P1507" t="s">
        <v>164</v>
      </c>
      <c r="Q1507" t="s">
        <v>165</v>
      </c>
      <c r="R1507" t="s">
        <v>80</v>
      </c>
      <c r="S1507" t="s">
        <v>1076</v>
      </c>
      <c r="T1507" t="s">
        <v>175</v>
      </c>
      <c r="U1507" t="s">
        <v>168</v>
      </c>
      <c r="V1507" t="s">
        <v>168</v>
      </c>
      <c r="X1507" t="s">
        <v>169</v>
      </c>
      <c r="AB1507" t="s">
        <v>205</v>
      </c>
      <c r="AK1507" t="s">
        <v>1075</v>
      </c>
      <c r="AL1507" t="s">
        <v>33</v>
      </c>
      <c r="AM1507" t="s">
        <v>1077</v>
      </c>
      <c r="AO1507" t="s">
        <v>1078</v>
      </c>
      <c r="AP1507" t="s">
        <v>80</v>
      </c>
      <c r="AQ1507" t="s">
        <v>79</v>
      </c>
      <c r="AR1507" t="s">
        <v>189</v>
      </c>
      <c r="AS1507" t="s">
        <v>1079</v>
      </c>
    </row>
    <row r="1508" spans="1:45" x14ac:dyDescent="0.25">
      <c r="A1508">
        <v>347</v>
      </c>
      <c r="B1508" t="s">
        <v>1060</v>
      </c>
      <c r="C1508" t="s">
        <v>1064</v>
      </c>
      <c r="F1508">
        <v>2014</v>
      </c>
      <c r="H1508">
        <v>3</v>
      </c>
      <c r="M1508" t="s">
        <v>1075</v>
      </c>
      <c r="N1508" t="s">
        <v>232</v>
      </c>
      <c r="O1508" t="s">
        <v>163</v>
      </c>
      <c r="P1508" t="s">
        <v>164</v>
      </c>
      <c r="Q1508" t="s">
        <v>165</v>
      </c>
      <c r="R1508" t="s">
        <v>80</v>
      </c>
      <c r="S1508" t="s">
        <v>1076</v>
      </c>
      <c r="T1508" t="s">
        <v>175</v>
      </c>
      <c r="U1508" t="s">
        <v>168</v>
      </c>
      <c r="V1508" t="s">
        <v>168</v>
      </c>
      <c r="X1508" t="s">
        <v>169</v>
      </c>
      <c r="AB1508" t="s">
        <v>205</v>
      </c>
      <c r="AK1508" t="s">
        <v>1075</v>
      </c>
      <c r="AL1508" t="s">
        <v>39</v>
      </c>
      <c r="AM1508" t="s">
        <v>1077</v>
      </c>
      <c r="AO1508" t="s">
        <v>1078</v>
      </c>
      <c r="AP1508" t="s">
        <v>80</v>
      </c>
      <c r="AQ1508" t="s">
        <v>79</v>
      </c>
      <c r="AR1508" t="s">
        <v>189</v>
      </c>
      <c r="AS1508" t="s">
        <v>1079</v>
      </c>
    </row>
    <row r="1509" spans="1:45" x14ac:dyDescent="0.25">
      <c r="A1509">
        <v>347</v>
      </c>
      <c r="B1509" t="s">
        <v>1060</v>
      </c>
      <c r="C1509" t="s">
        <v>1064</v>
      </c>
      <c r="F1509">
        <v>2014</v>
      </c>
      <c r="H1509">
        <v>3</v>
      </c>
      <c r="M1509" t="s">
        <v>1075</v>
      </c>
      <c r="N1509" t="s">
        <v>232</v>
      </c>
      <c r="O1509" t="s">
        <v>163</v>
      </c>
      <c r="P1509" t="s">
        <v>164</v>
      </c>
      <c r="Q1509" t="s">
        <v>165</v>
      </c>
      <c r="R1509" t="s">
        <v>80</v>
      </c>
      <c r="S1509" t="s">
        <v>1076</v>
      </c>
      <c r="T1509" t="s">
        <v>175</v>
      </c>
      <c r="U1509" t="s">
        <v>168</v>
      </c>
      <c r="V1509" t="s">
        <v>168</v>
      </c>
      <c r="X1509" t="s">
        <v>169</v>
      </c>
      <c r="AB1509" t="s">
        <v>205</v>
      </c>
      <c r="AK1509" t="s">
        <v>1075</v>
      </c>
      <c r="AL1509" t="s">
        <v>43</v>
      </c>
      <c r="AM1509" t="s">
        <v>1077</v>
      </c>
      <c r="AO1509" t="s">
        <v>1078</v>
      </c>
      <c r="AP1509" t="s">
        <v>80</v>
      </c>
      <c r="AQ1509" t="s">
        <v>79</v>
      </c>
      <c r="AR1509" t="s">
        <v>189</v>
      </c>
      <c r="AS1509" t="s">
        <v>1079</v>
      </c>
    </row>
    <row r="1510" spans="1:45" x14ac:dyDescent="0.25">
      <c r="A1510">
        <v>348</v>
      </c>
      <c r="B1510" t="s">
        <v>1060</v>
      </c>
      <c r="C1510" t="s">
        <v>1080</v>
      </c>
      <c r="F1510">
        <v>2014</v>
      </c>
      <c r="H1510">
        <v>3</v>
      </c>
      <c r="M1510" t="s">
        <v>1443</v>
      </c>
      <c r="O1510" t="s">
        <v>163</v>
      </c>
      <c r="P1510" t="s">
        <v>164</v>
      </c>
      <c r="Q1510" t="s">
        <v>165</v>
      </c>
      <c r="S1510" t="s">
        <v>1444</v>
      </c>
      <c r="T1510" t="s">
        <v>167</v>
      </c>
      <c r="U1510" t="s">
        <v>168</v>
      </c>
      <c r="V1510" t="s">
        <v>168</v>
      </c>
      <c r="AK1510" t="s">
        <v>1443</v>
      </c>
      <c r="AL1510" t="s">
        <v>32</v>
      </c>
      <c r="AP1510" t="s">
        <v>90</v>
      </c>
      <c r="AQ1510" t="s">
        <v>89</v>
      </c>
      <c r="AR1510" t="s">
        <v>167</v>
      </c>
    </row>
    <row r="1511" spans="1:45" x14ac:dyDescent="0.25">
      <c r="A1511">
        <v>348</v>
      </c>
      <c r="B1511" t="s">
        <v>1060</v>
      </c>
      <c r="C1511" t="s">
        <v>1080</v>
      </c>
      <c r="F1511">
        <v>2014</v>
      </c>
      <c r="H1511">
        <v>3</v>
      </c>
      <c r="M1511" t="s">
        <v>1443</v>
      </c>
      <c r="O1511" t="s">
        <v>163</v>
      </c>
      <c r="P1511" t="s">
        <v>164</v>
      </c>
      <c r="Q1511" t="s">
        <v>165</v>
      </c>
      <c r="S1511" t="s">
        <v>1444</v>
      </c>
      <c r="T1511" t="s">
        <v>167</v>
      </c>
      <c r="U1511" t="s">
        <v>168</v>
      </c>
      <c r="V1511" t="s">
        <v>168</v>
      </c>
      <c r="AK1511" t="s">
        <v>1443</v>
      </c>
      <c r="AL1511" t="s">
        <v>41</v>
      </c>
      <c r="AP1511" t="s">
        <v>90</v>
      </c>
      <c r="AQ1511" t="s">
        <v>89</v>
      </c>
      <c r="AR1511" t="s">
        <v>167</v>
      </c>
    </row>
    <row r="1512" spans="1:45" x14ac:dyDescent="0.25">
      <c r="A1512">
        <v>348</v>
      </c>
      <c r="B1512" t="s">
        <v>1060</v>
      </c>
      <c r="C1512" t="s">
        <v>1080</v>
      </c>
      <c r="F1512">
        <v>2014</v>
      </c>
      <c r="H1512">
        <v>3</v>
      </c>
      <c r="M1512" t="s">
        <v>1443</v>
      </c>
      <c r="O1512" t="s">
        <v>163</v>
      </c>
      <c r="P1512" t="s">
        <v>164</v>
      </c>
      <c r="Q1512" t="s">
        <v>165</v>
      </c>
      <c r="S1512" t="s">
        <v>1444</v>
      </c>
      <c r="T1512" t="s">
        <v>167</v>
      </c>
      <c r="U1512" t="s">
        <v>168</v>
      </c>
      <c r="V1512" t="s">
        <v>168</v>
      </c>
      <c r="AK1512" t="s">
        <v>1443</v>
      </c>
      <c r="AL1512" t="s">
        <v>42</v>
      </c>
      <c r="AP1512" t="s">
        <v>90</v>
      </c>
      <c r="AQ1512" t="s">
        <v>89</v>
      </c>
      <c r="AR1512" t="s">
        <v>167</v>
      </c>
    </row>
    <row r="1513" spans="1:45" x14ac:dyDescent="0.25">
      <c r="A1513">
        <v>348</v>
      </c>
      <c r="B1513" t="s">
        <v>1060</v>
      </c>
      <c r="C1513" t="s">
        <v>1080</v>
      </c>
      <c r="F1513">
        <v>2014</v>
      </c>
      <c r="H1513">
        <v>3</v>
      </c>
      <c r="M1513" t="s">
        <v>1443</v>
      </c>
      <c r="O1513" t="s">
        <v>163</v>
      </c>
      <c r="P1513" t="s">
        <v>164</v>
      </c>
      <c r="Q1513" t="s">
        <v>165</v>
      </c>
      <c r="S1513" t="s">
        <v>1444</v>
      </c>
      <c r="T1513" t="s">
        <v>167</v>
      </c>
      <c r="U1513" t="s">
        <v>168</v>
      </c>
      <c r="V1513" t="s">
        <v>168</v>
      </c>
      <c r="AK1513" t="s">
        <v>1443</v>
      </c>
      <c r="AL1513" t="s">
        <v>36</v>
      </c>
      <c r="AP1513" t="s">
        <v>90</v>
      </c>
      <c r="AQ1513" t="s">
        <v>89</v>
      </c>
      <c r="AR1513" t="s">
        <v>167</v>
      </c>
    </row>
    <row r="1514" spans="1:45" x14ac:dyDescent="0.25">
      <c r="A1514">
        <v>348</v>
      </c>
      <c r="B1514" t="s">
        <v>1060</v>
      </c>
      <c r="C1514" t="s">
        <v>1080</v>
      </c>
      <c r="F1514">
        <v>2014</v>
      </c>
      <c r="H1514">
        <v>3</v>
      </c>
      <c r="M1514" t="s">
        <v>1443</v>
      </c>
      <c r="O1514" t="s">
        <v>163</v>
      </c>
      <c r="P1514" t="s">
        <v>164</v>
      </c>
      <c r="Q1514" t="s">
        <v>165</v>
      </c>
      <c r="S1514" t="s">
        <v>1444</v>
      </c>
      <c r="T1514" t="s">
        <v>167</v>
      </c>
      <c r="U1514" t="s">
        <v>168</v>
      </c>
      <c r="V1514" t="s">
        <v>168</v>
      </c>
      <c r="AK1514" t="s">
        <v>1443</v>
      </c>
      <c r="AL1514" t="s">
        <v>39</v>
      </c>
      <c r="AP1514" t="s">
        <v>90</v>
      </c>
      <c r="AQ1514" t="s">
        <v>89</v>
      </c>
      <c r="AR1514" t="s">
        <v>167</v>
      </c>
    </row>
    <row r="1515" spans="1:45" x14ac:dyDescent="0.25">
      <c r="A1515">
        <v>348</v>
      </c>
      <c r="B1515" t="s">
        <v>1060</v>
      </c>
      <c r="C1515" t="s">
        <v>1080</v>
      </c>
      <c r="F1515">
        <v>2014</v>
      </c>
      <c r="H1515">
        <v>3</v>
      </c>
      <c r="M1515" t="s">
        <v>1443</v>
      </c>
      <c r="O1515" t="s">
        <v>163</v>
      </c>
      <c r="P1515" t="s">
        <v>164</v>
      </c>
      <c r="Q1515" t="s">
        <v>165</v>
      </c>
      <c r="S1515" t="s">
        <v>1444</v>
      </c>
      <c r="T1515" t="s">
        <v>167</v>
      </c>
      <c r="U1515" t="s">
        <v>168</v>
      </c>
      <c r="V1515" t="s">
        <v>168</v>
      </c>
      <c r="AK1515" t="s">
        <v>1443</v>
      </c>
      <c r="AL1515" t="s">
        <v>43</v>
      </c>
      <c r="AP1515" t="s">
        <v>90</v>
      </c>
      <c r="AQ1515" t="s">
        <v>89</v>
      </c>
      <c r="AR1515" t="s">
        <v>167</v>
      </c>
    </row>
    <row r="1516" spans="1:45" x14ac:dyDescent="0.25">
      <c r="A1516">
        <v>349</v>
      </c>
      <c r="B1516" t="s">
        <v>1060</v>
      </c>
      <c r="C1516" t="s">
        <v>1081</v>
      </c>
      <c r="F1516">
        <v>2016</v>
      </c>
      <c r="H1516">
        <v>3</v>
      </c>
      <c r="M1516" t="s">
        <v>1082</v>
      </c>
      <c r="N1516" t="s">
        <v>232</v>
      </c>
      <c r="O1516" t="s">
        <v>163</v>
      </c>
      <c r="P1516" t="s">
        <v>164</v>
      </c>
      <c r="Q1516" t="s">
        <v>165</v>
      </c>
      <c r="R1516" t="s">
        <v>80</v>
      </c>
      <c r="S1516" t="s">
        <v>1083</v>
      </c>
      <c r="T1516" t="s">
        <v>357</v>
      </c>
      <c r="U1516" t="s">
        <v>168</v>
      </c>
      <c r="V1516" t="s">
        <v>168</v>
      </c>
      <c r="AA1516" t="s">
        <v>171</v>
      </c>
      <c r="AK1516" t="s">
        <v>1082</v>
      </c>
      <c r="AL1516" t="s">
        <v>41</v>
      </c>
      <c r="AP1516" t="s">
        <v>80</v>
      </c>
      <c r="AQ1516" t="s">
        <v>79</v>
      </c>
      <c r="AR1516" t="s">
        <v>189</v>
      </c>
    </row>
    <row r="1517" spans="1:45" x14ac:dyDescent="0.25">
      <c r="A1517">
        <v>349</v>
      </c>
      <c r="B1517" t="s">
        <v>1060</v>
      </c>
      <c r="C1517" t="s">
        <v>1081</v>
      </c>
      <c r="F1517">
        <v>2016</v>
      </c>
      <c r="H1517">
        <v>3</v>
      </c>
      <c r="M1517" t="s">
        <v>1082</v>
      </c>
      <c r="N1517" t="s">
        <v>232</v>
      </c>
      <c r="O1517" t="s">
        <v>163</v>
      </c>
      <c r="P1517" t="s">
        <v>164</v>
      </c>
      <c r="Q1517" t="s">
        <v>165</v>
      </c>
      <c r="R1517" t="s">
        <v>80</v>
      </c>
      <c r="S1517" t="s">
        <v>1083</v>
      </c>
      <c r="T1517" t="s">
        <v>357</v>
      </c>
      <c r="U1517" t="s">
        <v>168</v>
      </c>
      <c r="V1517" t="s">
        <v>168</v>
      </c>
      <c r="AA1517" t="s">
        <v>171</v>
      </c>
      <c r="AK1517" t="s">
        <v>1082</v>
      </c>
      <c r="AL1517" t="s">
        <v>43</v>
      </c>
      <c r="AP1517" t="s">
        <v>80</v>
      </c>
      <c r="AQ1517" t="s">
        <v>79</v>
      </c>
      <c r="AR1517" t="s">
        <v>189</v>
      </c>
    </row>
    <row r="1518" spans="1:45" x14ac:dyDescent="0.25">
      <c r="A1518">
        <v>349</v>
      </c>
      <c r="B1518" t="s">
        <v>1060</v>
      </c>
      <c r="C1518" t="s">
        <v>1081</v>
      </c>
      <c r="F1518">
        <v>2016</v>
      </c>
      <c r="H1518">
        <v>3</v>
      </c>
      <c r="M1518" t="s">
        <v>1084</v>
      </c>
      <c r="N1518" t="s">
        <v>232</v>
      </c>
      <c r="O1518" t="s">
        <v>163</v>
      </c>
      <c r="P1518" t="s">
        <v>164</v>
      </c>
      <c r="Q1518" t="s">
        <v>165</v>
      </c>
      <c r="R1518" t="s">
        <v>94</v>
      </c>
      <c r="S1518" t="s">
        <v>1085</v>
      </c>
      <c r="T1518" t="s">
        <v>178</v>
      </c>
      <c r="U1518" t="s">
        <v>168</v>
      </c>
      <c r="V1518" t="s">
        <v>168</v>
      </c>
      <c r="AA1518" t="s">
        <v>171</v>
      </c>
      <c r="AK1518" t="s">
        <v>1084</v>
      </c>
      <c r="AL1518" t="s">
        <v>41</v>
      </c>
      <c r="AP1518" t="s">
        <v>94</v>
      </c>
      <c r="AQ1518" t="s">
        <v>93</v>
      </c>
      <c r="AR1518" t="s">
        <v>179</v>
      </c>
    </row>
    <row r="1519" spans="1:45" x14ac:dyDescent="0.25">
      <c r="A1519">
        <v>349</v>
      </c>
      <c r="B1519" t="s">
        <v>1060</v>
      </c>
      <c r="C1519" t="s">
        <v>1081</v>
      </c>
      <c r="F1519">
        <v>2016</v>
      </c>
      <c r="H1519">
        <v>3</v>
      </c>
      <c r="M1519" t="s">
        <v>1084</v>
      </c>
      <c r="N1519" t="s">
        <v>232</v>
      </c>
      <c r="O1519" t="s">
        <v>163</v>
      </c>
      <c r="P1519" t="s">
        <v>164</v>
      </c>
      <c r="Q1519" t="s">
        <v>165</v>
      </c>
      <c r="R1519" t="s">
        <v>94</v>
      </c>
      <c r="S1519" t="s">
        <v>1085</v>
      </c>
      <c r="T1519" t="s">
        <v>178</v>
      </c>
      <c r="U1519" t="s">
        <v>168</v>
      </c>
      <c r="V1519" t="s">
        <v>168</v>
      </c>
      <c r="AA1519" t="s">
        <v>171</v>
      </c>
      <c r="AK1519" t="s">
        <v>1084</v>
      </c>
      <c r="AL1519" t="s">
        <v>43</v>
      </c>
      <c r="AP1519" t="s">
        <v>94</v>
      </c>
      <c r="AQ1519" t="s">
        <v>93</v>
      </c>
      <c r="AR1519" t="s">
        <v>179</v>
      </c>
    </row>
    <row r="1520" spans="1:45" x14ac:dyDescent="0.25">
      <c r="A1520">
        <v>349</v>
      </c>
      <c r="B1520" t="s">
        <v>1060</v>
      </c>
      <c r="C1520" t="s">
        <v>1081</v>
      </c>
      <c r="F1520">
        <v>2016</v>
      </c>
      <c r="H1520">
        <v>3</v>
      </c>
      <c r="M1520" t="s">
        <v>1086</v>
      </c>
      <c r="N1520" t="s">
        <v>232</v>
      </c>
      <c r="O1520" t="s">
        <v>163</v>
      </c>
      <c r="P1520" t="s">
        <v>164</v>
      </c>
      <c r="Q1520" t="s">
        <v>165</v>
      </c>
      <c r="R1520" t="s">
        <v>90</v>
      </c>
      <c r="S1520" t="s">
        <v>1006</v>
      </c>
      <c r="T1520" t="s">
        <v>167</v>
      </c>
      <c r="U1520" t="s">
        <v>168</v>
      </c>
      <c r="V1520" t="s">
        <v>168</v>
      </c>
      <c r="AA1520" t="s">
        <v>171</v>
      </c>
      <c r="AK1520" t="s">
        <v>1086</v>
      </c>
      <c r="AL1520" t="s">
        <v>41</v>
      </c>
      <c r="AP1520" t="s">
        <v>90</v>
      </c>
      <c r="AQ1520" t="s">
        <v>89</v>
      </c>
      <c r="AR1520" t="s">
        <v>167</v>
      </c>
    </row>
    <row r="1521" spans="1:44" x14ac:dyDescent="0.25">
      <c r="A1521">
        <v>349</v>
      </c>
      <c r="B1521" t="s">
        <v>1060</v>
      </c>
      <c r="C1521" t="s">
        <v>1081</v>
      </c>
      <c r="F1521">
        <v>2016</v>
      </c>
      <c r="H1521">
        <v>3</v>
      </c>
      <c r="M1521" t="s">
        <v>1086</v>
      </c>
      <c r="N1521" t="s">
        <v>232</v>
      </c>
      <c r="O1521" t="s">
        <v>163</v>
      </c>
      <c r="P1521" t="s">
        <v>164</v>
      </c>
      <c r="Q1521" t="s">
        <v>165</v>
      </c>
      <c r="R1521" t="s">
        <v>90</v>
      </c>
      <c r="S1521" t="s">
        <v>1006</v>
      </c>
      <c r="T1521" t="s">
        <v>167</v>
      </c>
      <c r="U1521" t="s">
        <v>168</v>
      </c>
      <c r="V1521" t="s">
        <v>168</v>
      </c>
      <c r="AA1521" t="s">
        <v>171</v>
      </c>
      <c r="AK1521" t="s">
        <v>1086</v>
      </c>
      <c r="AL1521" t="s">
        <v>43</v>
      </c>
      <c r="AP1521" t="s">
        <v>90</v>
      </c>
      <c r="AQ1521" t="s">
        <v>89</v>
      </c>
      <c r="AR1521" t="s">
        <v>167</v>
      </c>
    </row>
    <row r="1522" spans="1:44" x14ac:dyDescent="0.25">
      <c r="A1522">
        <v>349</v>
      </c>
      <c r="B1522" t="s">
        <v>1060</v>
      </c>
      <c r="C1522" t="s">
        <v>1081</v>
      </c>
      <c r="F1522">
        <v>2016</v>
      </c>
      <c r="H1522">
        <v>3</v>
      </c>
      <c r="M1522" t="s">
        <v>1087</v>
      </c>
      <c r="N1522" t="s">
        <v>232</v>
      </c>
      <c r="O1522" t="s">
        <v>163</v>
      </c>
      <c r="P1522" t="s">
        <v>164</v>
      </c>
      <c r="Q1522" t="s">
        <v>165</v>
      </c>
      <c r="R1522" t="s">
        <v>74</v>
      </c>
      <c r="S1522" t="s">
        <v>1088</v>
      </c>
      <c r="T1522" t="s">
        <v>1089</v>
      </c>
      <c r="U1522" t="s">
        <v>168</v>
      </c>
      <c r="V1522" t="s">
        <v>168</v>
      </c>
      <c r="AA1522" t="s">
        <v>171</v>
      </c>
      <c r="AK1522" t="s">
        <v>1087</v>
      </c>
      <c r="AL1522" t="s">
        <v>41</v>
      </c>
      <c r="AP1522" t="s">
        <v>74</v>
      </c>
      <c r="AQ1522" t="s">
        <v>73</v>
      </c>
      <c r="AR1522" t="s">
        <v>258</v>
      </c>
    </row>
    <row r="1523" spans="1:44" x14ac:dyDescent="0.25">
      <c r="A1523">
        <v>349</v>
      </c>
      <c r="B1523" t="s">
        <v>1060</v>
      </c>
      <c r="C1523" t="s">
        <v>1081</v>
      </c>
      <c r="F1523">
        <v>2016</v>
      </c>
      <c r="H1523">
        <v>3</v>
      </c>
      <c r="M1523" t="s">
        <v>1087</v>
      </c>
      <c r="N1523" t="s">
        <v>232</v>
      </c>
      <c r="O1523" t="s">
        <v>163</v>
      </c>
      <c r="P1523" t="s">
        <v>164</v>
      </c>
      <c r="Q1523" t="s">
        <v>165</v>
      </c>
      <c r="R1523" t="s">
        <v>74</v>
      </c>
      <c r="S1523" t="s">
        <v>1088</v>
      </c>
      <c r="T1523" t="s">
        <v>1089</v>
      </c>
      <c r="U1523" t="s">
        <v>168</v>
      </c>
      <c r="V1523" t="s">
        <v>168</v>
      </c>
      <c r="AA1523" t="s">
        <v>171</v>
      </c>
      <c r="AK1523" t="s">
        <v>1087</v>
      </c>
      <c r="AL1523" t="s">
        <v>43</v>
      </c>
      <c r="AP1523" t="s">
        <v>74</v>
      </c>
      <c r="AQ1523" t="s">
        <v>73</v>
      </c>
      <c r="AR1523" t="s">
        <v>258</v>
      </c>
    </row>
    <row r="1524" spans="1:44" x14ac:dyDescent="0.25">
      <c r="A1524">
        <v>350</v>
      </c>
      <c r="B1524" t="s">
        <v>1090</v>
      </c>
      <c r="C1524" t="s">
        <v>1091</v>
      </c>
      <c r="F1524">
        <v>2008</v>
      </c>
      <c r="H1524">
        <v>3</v>
      </c>
      <c r="M1524" t="s">
        <v>1092</v>
      </c>
      <c r="N1524" t="s">
        <v>232</v>
      </c>
      <c r="O1524" t="s">
        <v>163</v>
      </c>
      <c r="P1524" t="s">
        <v>164</v>
      </c>
      <c r="Q1524" t="s">
        <v>165</v>
      </c>
      <c r="R1524" t="s">
        <v>80</v>
      </c>
      <c r="S1524" t="s">
        <v>1093</v>
      </c>
      <c r="T1524" t="s">
        <v>357</v>
      </c>
      <c r="U1524" t="s">
        <v>168</v>
      </c>
      <c r="V1524" t="s">
        <v>168</v>
      </c>
      <c r="AK1524" t="s">
        <v>1092</v>
      </c>
      <c r="AL1524" t="s">
        <v>32</v>
      </c>
      <c r="AP1524" t="s">
        <v>80</v>
      </c>
      <c r="AQ1524" t="s">
        <v>79</v>
      </c>
      <c r="AR1524" t="s">
        <v>189</v>
      </c>
    </row>
    <row r="1525" spans="1:44" x14ac:dyDescent="0.25">
      <c r="A1525">
        <v>350</v>
      </c>
      <c r="B1525" t="s">
        <v>1090</v>
      </c>
      <c r="C1525" t="s">
        <v>1091</v>
      </c>
      <c r="F1525">
        <v>2008</v>
      </c>
      <c r="H1525">
        <v>3</v>
      </c>
      <c r="M1525" t="s">
        <v>1092</v>
      </c>
      <c r="N1525" t="s">
        <v>232</v>
      </c>
      <c r="O1525" t="s">
        <v>163</v>
      </c>
      <c r="P1525" t="s">
        <v>164</v>
      </c>
      <c r="Q1525" t="s">
        <v>165</v>
      </c>
      <c r="R1525" t="s">
        <v>80</v>
      </c>
      <c r="S1525" t="s">
        <v>1093</v>
      </c>
      <c r="T1525" t="s">
        <v>357</v>
      </c>
      <c r="U1525" t="s">
        <v>168</v>
      </c>
      <c r="V1525" t="s">
        <v>168</v>
      </c>
      <c r="AK1525" t="s">
        <v>1092</v>
      </c>
      <c r="AL1525" t="s">
        <v>37</v>
      </c>
      <c r="AP1525" t="s">
        <v>80</v>
      </c>
      <c r="AQ1525" t="s">
        <v>79</v>
      </c>
      <c r="AR1525" t="s">
        <v>189</v>
      </c>
    </row>
    <row r="1526" spans="1:44" x14ac:dyDescent="0.25">
      <c r="A1526">
        <v>350</v>
      </c>
      <c r="B1526" t="s">
        <v>1090</v>
      </c>
      <c r="C1526" t="s">
        <v>1091</v>
      </c>
      <c r="F1526">
        <v>2008</v>
      </c>
      <c r="H1526">
        <v>3</v>
      </c>
      <c r="M1526" t="s">
        <v>1092</v>
      </c>
      <c r="N1526" t="s">
        <v>232</v>
      </c>
      <c r="O1526" t="s">
        <v>163</v>
      </c>
      <c r="P1526" t="s">
        <v>164</v>
      </c>
      <c r="Q1526" t="s">
        <v>165</v>
      </c>
      <c r="R1526" t="s">
        <v>80</v>
      </c>
      <c r="S1526" t="s">
        <v>1093</v>
      </c>
      <c r="T1526" t="s">
        <v>357</v>
      </c>
      <c r="U1526" t="s">
        <v>168</v>
      </c>
      <c r="V1526" t="s">
        <v>168</v>
      </c>
      <c r="AK1526" t="s">
        <v>1092</v>
      </c>
      <c r="AL1526" t="s">
        <v>31</v>
      </c>
      <c r="AP1526" t="s">
        <v>80</v>
      </c>
      <c r="AQ1526" t="s">
        <v>79</v>
      </c>
      <c r="AR1526" t="s">
        <v>189</v>
      </c>
    </row>
    <row r="1527" spans="1:44" x14ac:dyDescent="0.25">
      <c r="A1527">
        <v>350</v>
      </c>
      <c r="B1527" t="s">
        <v>1090</v>
      </c>
      <c r="C1527" t="s">
        <v>1091</v>
      </c>
      <c r="F1527">
        <v>2008</v>
      </c>
      <c r="H1527">
        <v>3</v>
      </c>
      <c r="M1527" t="s">
        <v>1092</v>
      </c>
      <c r="N1527" t="s">
        <v>232</v>
      </c>
      <c r="O1527" t="s">
        <v>163</v>
      </c>
      <c r="P1527" t="s">
        <v>164</v>
      </c>
      <c r="Q1527" t="s">
        <v>165</v>
      </c>
      <c r="R1527" t="s">
        <v>80</v>
      </c>
      <c r="S1527" t="s">
        <v>1093</v>
      </c>
      <c r="T1527" t="s">
        <v>357</v>
      </c>
      <c r="U1527" t="s">
        <v>168</v>
      </c>
      <c r="V1527" t="s">
        <v>168</v>
      </c>
      <c r="AK1527" t="s">
        <v>1092</v>
      </c>
      <c r="AL1527" t="s">
        <v>41</v>
      </c>
      <c r="AP1527" t="s">
        <v>80</v>
      </c>
      <c r="AQ1527" t="s">
        <v>79</v>
      </c>
      <c r="AR1527" t="s">
        <v>189</v>
      </c>
    </row>
    <row r="1528" spans="1:44" x14ac:dyDescent="0.25">
      <c r="A1528">
        <v>350</v>
      </c>
      <c r="B1528" t="s">
        <v>1090</v>
      </c>
      <c r="C1528" t="s">
        <v>1091</v>
      </c>
      <c r="F1528">
        <v>2008</v>
      </c>
      <c r="H1528">
        <v>3</v>
      </c>
      <c r="M1528" t="s">
        <v>1092</v>
      </c>
      <c r="N1528" t="s">
        <v>232</v>
      </c>
      <c r="O1528" t="s">
        <v>163</v>
      </c>
      <c r="P1528" t="s">
        <v>164</v>
      </c>
      <c r="Q1528" t="s">
        <v>165</v>
      </c>
      <c r="R1528" t="s">
        <v>80</v>
      </c>
      <c r="S1528" t="s">
        <v>1093</v>
      </c>
      <c r="T1528" t="s">
        <v>357</v>
      </c>
      <c r="U1528" t="s">
        <v>168</v>
      </c>
      <c r="V1528" t="s">
        <v>168</v>
      </c>
      <c r="AK1528" t="s">
        <v>1092</v>
      </c>
      <c r="AL1528" t="s">
        <v>42</v>
      </c>
      <c r="AP1528" t="s">
        <v>80</v>
      </c>
      <c r="AQ1528" t="s">
        <v>79</v>
      </c>
      <c r="AR1528" t="s">
        <v>189</v>
      </c>
    </row>
    <row r="1529" spans="1:44" x14ac:dyDescent="0.25">
      <c r="A1529">
        <v>350</v>
      </c>
      <c r="B1529" t="s">
        <v>1090</v>
      </c>
      <c r="C1529" t="s">
        <v>1091</v>
      </c>
      <c r="F1529">
        <v>2008</v>
      </c>
      <c r="H1529">
        <v>3</v>
      </c>
      <c r="M1529" t="s">
        <v>1092</v>
      </c>
      <c r="N1529" t="s">
        <v>232</v>
      </c>
      <c r="O1529" t="s">
        <v>163</v>
      </c>
      <c r="P1529" t="s">
        <v>164</v>
      </c>
      <c r="Q1529" t="s">
        <v>165</v>
      </c>
      <c r="R1529" t="s">
        <v>80</v>
      </c>
      <c r="S1529" t="s">
        <v>1093</v>
      </c>
      <c r="T1529" t="s">
        <v>357</v>
      </c>
      <c r="U1529" t="s">
        <v>168</v>
      </c>
      <c r="V1529" t="s">
        <v>168</v>
      </c>
      <c r="AK1529" t="s">
        <v>1092</v>
      </c>
      <c r="AL1529" t="s">
        <v>36</v>
      </c>
      <c r="AP1529" t="s">
        <v>80</v>
      </c>
      <c r="AQ1529" t="s">
        <v>79</v>
      </c>
      <c r="AR1529" t="s">
        <v>189</v>
      </c>
    </row>
    <row r="1530" spans="1:44" x14ac:dyDescent="0.25">
      <c r="A1530">
        <v>350</v>
      </c>
      <c r="B1530" t="s">
        <v>1090</v>
      </c>
      <c r="C1530" t="s">
        <v>1091</v>
      </c>
      <c r="F1530">
        <v>2008</v>
      </c>
      <c r="H1530">
        <v>3</v>
      </c>
      <c r="M1530" t="s">
        <v>1092</v>
      </c>
      <c r="N1530" t="s">
        <v>232</v>
      </c>
      <c r="O1530" t="s">
        <v>163</v>
      </c>
      <c r="P1530" t="s">
        <v>164</v>
      </c>
      <c r="Q1530" t="s">
        <v>165</v>
      </c>
      <c r="R1530" t="s">
        <v>80</v>
      </c>
      <c r="S1530" t="s">
        <v>1093</v>
      </c>
      <c r="T1530" t="s">
        <v>357</v>
      </c>
      <c r="U1530" t="s">
        <v>168</v>
      </c>
      <c r="V1530" t="s">
        <v>168</v>
      </c>
      <c r="AK1530" t="s">
        <v>1092</v>
      </c>
      <c r="AL1530" t="s">
        <v>33</v>
      </c>
      <c r="AP1530" t="s">
        <v>80</v>
      </c>
      <c r="AQ1530" t="s">
        <v>79</v>
      </c>
      <c r="AR1530" t="s">
        <v>189</v>
      </c>
    </row>
    <row r="1531" spans="1:44" x14ac:dyDescent="0.25">
      <c r="A1531">
        <v>350</v>
      </c>
      <c r="B1531" t="s">
        <v>1090</v>
      </c>
      <c r="C1531" t="s">
        <v>1091</v>
      </c>
      <c r="F1531">
        <v>2008</v>
      </c>
      <c r="H1531">
        <v>3</v>
      </c>
      <c r="M1531" t="s">
        <v>1092</v>
      </c>
      <c r="N1531" t="s">
        <v>232</v>
      </c>
      <c r="O1531" t="s">
        <v>163</v>
      </c>
      <c r="P1531" t="s">
        <v>164</v>
      </c>
      <c r="Q1531" t="s">
        <v>165</v>
      </c>
      <c r="R1531" t="s">
        <v>80</v>
      </c>
      <c r="S1531" t="s">
        <v>1093</v>
      </c>
      <c r="T1531" t="s">
        <v>357</v>
      </c>
      <c r="U1531" t="s">
        <v>168</v>
      </c>
      <c r="V1531" t="s">
        <v>168</v>
      </c>
      <c r="AK1531" t="s">
        <v>1092</v>
      </c>
      <c r="AL1531" t="s">
        <v>30</v>
      </c>
      <c r="AP1531" t="s">
        <v>80</v>
      </c>
      <c r="AQ1531" t="s">
        <v>79</v>
      </c>
      <c r="AR1531" t="s">
        <v>189</v>
      </c>
    </row>
    <row r="1532" spans="1:44" x14ac:dyDescent="0.25">
      <c r="A1532">
        <v>350</v>
      </c>
      <c r="B1532" t="s">
        <v>1090</v>
      </c>
      <c r="C1532" t="s">
        <v>1091</v>
      </c>
      <c r="F1532">
        <v>2008</v>
      </c>
      <c r="H1532">
        <v>3</v>
      </c>
      <c r="M1532" t="s">
        <v>1092</v>
      </c>
      <c r="N1532" t="s">
        <v>232</v>
      </c>
      <c r="O1532" t="s">
        <v>163</v>
      </c>
      <c r="P1532" t="s">
        <v>164</v>
      </c>
      <c r="Q1532" t="s">
        <v>165</v>
      </c>
      <c r="R1532" t="s">
        <v>80</v>
      </c>
      <c r="S1532" t="s">
        <v>1093</v>
      </c>
      <c r="T1532" t="s">
        <v>357</v>
      </c>
      <c r="U1532" t="s">
        <v>168</v>
      </c>
      <c r="V1532" t="s">
        <v>168</v>
      </c>
      <c r="AK1532" t="s">
        <v>1092</v>
      </c>
      <c r="AL1532" t="s">
        <v>38</v>
      </c>
      <c r="AP1532" t="s">
        <v>80</v>
      </c>
      <c r="AQ1532" t="s">
        <v>79</v>
      </c>
      <c r="AR1532" t="s">
        <v>189</v>
      </c>
    </row>
    <row r="1533" spans="1:44" x14ac:dyDescent="0.25">
      <c r="A1533">
        <v>350</v>
      </c>
      <c r="B1533" t="s">
        <v>1090</v>
      </c>
      <c r="C1533" t="s">
        <v>1091</v>
      </c>
      <c r="F1533">
        <v>2008</v>
      </c>
      <c r="H1533">
        <v>3</v>
      </c>
      <c r="M1533" t="s">
        <v>1092</v>
      </c>
      <c r="N1533" t="s">
        <v>232</v>
      </c>
      <c r="O1533" t="s">
        <v>163</v>
      </c>
      <c r="P1533" t="s">
        <v>164</v>
      </c>
      <c r="Q1533" t="s">
        <v>165</v>
      </c>
      <c r="R1533" t="s">
        <v>80</v>
      </c>
      <c r="S1533" t="s">
        <v>1093</v>
      </c>
      <c r="T1533" t="s">
        <v>357</v>
      </c>
      <c r="U1533" t="s">
        <v>168</v>
      </c>
      <c r="V1533" t="s">
        <v>168</v>
      </c>
      <c r="AK1533" t="s">
        <v>1092</v>
      </c>
      <c r="AL1533" t="s">
        <v>39</v>
      </c>
      <c r="AP1533" t="s">
        <v>80</v>
      </c>
      <c r="AQ1533" t="s">
        <v>79</v>
      </c>
      <c r="AR1533" t="s">
        <v>189</v>
      </c>
    </row>
    <row r="1534" spans="1:44" x14ac:dyDescent="0.25">
      <c r="A1534">
        <v>350</v>
      </c>
      <c r="B1534" t="s">
        <v>1090</v>
      </c>
      <c r="C1534" t="s">
        <v>1091</v>
      </c>
      <c r="F1534">
        <v>2008</v>
      </c>
      <c r="H1534">
        <v>3</v>
      </c>
      <c r="M1534" t="s">
        <v>1092</v>
      </c>
      <c r="N1534" t="s">
        <v>232</v>
      </c>
      <c r="O1534" t="s">
        <v>163</v>
      </c>
      <c r="P1534" t="s">
        <v>164</v>
      </c>
      <c r="Q1534" t="s">
        <v>165</v>
      </c>
      <c r="R1534" t="s">
        <v>80</v>
      </c>
      <c r="S1534" t="s">
        <v>1093</v>
      </c>
      <c r="T1534" t="s">
        <v>357</v>
      </c>
      <c r="U1534" t="s">
        <v>168</v>
      </c>
      <c r="V1534" t="s">
        <v>168</v>
      </c>
      <c r="AK1534" t="s">
        <v>1092</v>
      </c>
      <c r="AL1534" t="s">
        <v>43</v>
      </c>
      <c r="AP1534" t="s">
        <v>80</v>
      </c>
      <c r="AQ1534" t="s">
        <v>79</v>
      </c>
      <c r="AR1534" t="s">
        <v>189</v>
      </c>
    </row>
    <row r="1535" spans="1:44" x14ac:dyDescent="0.25">
      <c r="A1535">
        <v>351</v>
      </c>
      <c r="B1535" t="s">
        <v>1090</v>
      </c>
      <c r="C1535" t="s">
        <v>1094</v>
      </c>
      <c r="F1535">
        <v>2008</v>
      </c>
      <c r="H1535">
        <v>3</v>
      </c>
      <c r="M1535" t="s">
        <v>1095</v>
      </c>
      <c r="N1535" t="s">
        <v>232</v>
      </c>
      <c r="O1535" t="s">
        <v>163</v>
      </c>
      <c r="P1535" t="s">
        <v>164</v>
      </c>
      <c r="Q1535" t="s">
        <v>165</v>
      </c>
      <c r="R1535" t="s">
        <v>94</v>
      </c>
      <c r="S1535" t="s">
        <v>359</v>
      </c>
      <c r="T1535" t="s">
        <v>178</v>
      </c>
      <c r="U1535" t="s">
        <v>168</v>
      </c>
      <c r="V1535" t="s">
        <v>168</v>
      </c>
      <c r="AK1535" t="s">
        <v>1095</v>
      </c>
      <c r="AL1535" t="s">
        <v>32</v>
      </c>
      <c r="AP1535" t="s">
        <v>94</v>
      </c>
      <c r="AQ1535" t="s">
        <v>93</v>
      </c>
      <c r="AR1535" t="s">
        <v>179</v>
      </c>
    </row>
    <row r="1536" spans="1:44" x14ac:dyDescent="0.25">
      <c r="A1536">
        <v>351</v>
      </c>
      <c r="B1536" t="s">
        <v>1090</v>
      </c>
      <c r="C1536" t="s">
        <v>1094</v>
      </c>
      <c r="F1536">
        <v>2008</v>
      </c>
      <c r="H1536">
        <v>3</v>
      </c>
      <c r="M1536" t="s">
        <v>1095</v>
      </c>
      <c r="N1536" t="s">
        <v>232</v>
      </c>
      <c r="O1536" t="s">
        <v>163</v>
      </c>
      <c r="P1536" t="s">
        <v>164</v>
      </c>
      <c r="Q1536" t="s">
        <v>165</v>
      </c>
      <c r="R1536" t="s">
        <v>94</v>
      </c>
      <c r="S1536" t="s">
        <v>359</v>
      </c>
      <c r="T1536" t="s">
        <v>178</v>
      </c>
      <c r="U1536" t="s">
        <v>168</v>
      </c>
      <c r="V1536" t="s">
        <v>168</v>
      </c>
      <c r="AK1536" t="s">
        <v>1095</v>
      </c>
      <c r="AL1536" t="s">
        <v>37</v>
      </c>
      <c r="AP1536" t="s">
        <v>94</v>
      </c>
      <c r="AQ1536" t="s">
        <v>93</v>
      </c>
      <c r="AR1536" t="s">
        <v>179</v>
      </c>
    </row>
    <row r="1537" spans="1:44" x14ac:dyDescent="0.25">
      <c r="A1537">
        <v>351</v>
      </c>
      <c r="B1537" t="s">
        <v>1090</v>
      </c>
      <c r="C1537" t="s">
        <v>1094</v>
      </c>
      <c r="F1537">
        <v>2008</v>
      </c>
      <c r="H1537">
        <v>3</v>
      </c>
      <c r="M1537" t="s">
        <v>1095</v>
      </c>
      <c r="N1537" t="s">
        <v>232</v>
      </c>
      <c r="O1537" t="s">
        <v>163</v>
      </c>
      <c r="P1537" t="s">
        <v>164</v>
      </c>
      <c r="Q1537" t="s">
        <v>165</v>
      </c>
      <c r="R1537" t="s">
        <v>94</v>
      </c>
      <c r="S1537" t="s">
        <v>359</v>
      </c>
      <c r="T1537" t="s">
        <v>178</v>
      </c>
      <c r="U1537" t="s">
        <v>168</v>
      </c>
      <c r="V1537" t="s">
        <v>168</v>
      </c>
      <c r="AK1537" t="s">
        <v>1095</v>
      </c>
      <c r="AL1537" t="s">
        <v>40</v>
      </c>
      <c r="AP1537" t="s">
        <v>94</v>
      </c>
      <c r="AQ1537" t="s">
        <v>93</v>
      </c>
      <c r="AR1537" t="s">
        <v>179</v>
      </c>
    </row>
    <row r="1538" spans="1:44" x14ac:dyDescent="0.25">
      <c r="A1538">
        <v>351</v>
      </c>
      <c r="B1538" t="s">
        <v>1090</v>
      </c>
      <c r="C1538" t="s">
        <v>1094</v>
      </c>
      <c r="F1538">
        <v>2008</v>
      </c>
      <c r="H1538">
        <v>3</v>
      </c>
      <c r="M1538" t="s">
        <v>1095</v>
      </c>
      <c r="N1538" t="s">
        <v>232</v>
      </c>
      <c r="O1538" t="s">
        <v>163</v>
      </c>
      <c r="P1538" t="s">
        <v>164</v>
      </c>
      <c r="Q1538" t="s">
        <v>165</v>
      </c>
      <c r="R1538" t="s">
        <v>94</v>
      </c>
      <c r="S1538" t="s">
        <v>359</v>
      </c>
      <c r="T1538" t="s">
        <v>178</v>
      </c>
      <c r="U1538" t="s">
        <v>168</v>
      </c>
      <c r="V1538" t="s">
        <v>168</v>
      </c>
      <c r="AK1538" t="s">
        <v>1095</v>
      </c>
      <c r="AL1538" t="s">
        <v>31</v>
      </c>
      <c r="AP1538" t="s">
        <v>94</v>
      </c>
      <c r="AQ1538" t="s">
        <v>93</v>
      </c>
      <c r="AR1538" t="s">
        <v>179</v>
      </c>
    </row>
    <row r="1539" spans="1:44" x14ac:dyDescent="0.25">
      <c r="A1539">
        <v>351</v>
      </c>
      <c r="B1539" t="s">
        <v>1090</v>
      </c>
      <c r="C1539" t="s">
        <v>1094</v>
      </c>
      <c r="F1539">
        <v>2008</v>
      </c>
      <c r="H1539">
        <v>3</v>
      </c>
      <c r="M1539" t="s">
        <v>1095</v>
      </c>
      <c r="N1539" t="s">
        <v>232</v>
      </c>
      <c r="O1539" t="s">
        <v>163</v>
      </c>
      <c r="P1539" t="s">
        <v>164</v>
      </c>
      <c r="Q1539" t="s">
        <v>165</v>
      </c>
      <c r="R1539" t="s">
        <v>94</v>
      </c>
      <c r="S1539" t="s">
        <v>359</v>
      </c>
      <c r="T1539" t="s">
        <v>178</v>
      </c>
      <c r="U1539" t="s">
        <v>168</v>
      </c>
      <c r="V1539" t="s">
        <v>168</v>
      </c>
      <c r="AK1539" t="s">
        <v>1095</v>
      </c>
      <c r="AL1539" t="s">
        <v>41</v>
      </c>
      <c r="AP1539" t="s">
        <v>94</v>
      </c>
      <c r="AQ1539" t="s">
        <v>93</v>
      </c>
      <c r="AR1539" t="s">
        <v>179</v>
      </c>
    </row>
    <row r="1540" spans="1:44" x14ac:dyDescent="0.25">
      <c r="A1540">
        <v>351</v>
      </c>
      <c r="B1540" t="s">
        <v>1090</v>
      </c>
      <c r="C1540" t="s">
        <v>1094</v>
      </c>
      <c r="F1540">
        <v>2008</v>
      </c>
      <c r="H1540">
        <v>3</v>
      </c>
      <c r="M1540" t="s">
        <v>1095</v>
      </c>
      <c r="N1540" t="s">
        <v>232</v>
      </c>
      <c r="O1540" t="s">
        <v>163</v>
      </c>
      <c r="P1540" t="s">
        <v>164</v>
      </c>
      <c r="Q1540" t="s">
        <v>165</v>
      </c>
      <c r="R1540" t="s">
        <v>94</v>
      </c>
      <c r="S1540" t="s">
        <v>359</v>
      </c>
      <c r="T1540" t="s">
        <v>178</v>
      </c>
      <c r="U1540" t="s">
        <v>168</v>
      </c>
      <c r="V1540" t="s">
        <v>168</v>
      </c>
      <c r="AK1540" t="s">
        <v>1095</v>
      </c>
      <c r="AL1540" t="s">
        <v>42</v>
      </c>
      <c r="AP1540" t="s">
        <v>94</v>
      </c>
      <c r="AQ1540" t="s">
        <v>93</v>
      </c>
      <c r="AR1540" t="s">
        <v>179</v>
      </c>
    </row>
    <row r="1541" spans="1:44" x14ac:dyDescent="0.25">
      <c r="A1541">
        <v>351</v>
      </c>
      <c r="B1541" t="s">
        <v>1090</v>
      </c>
      <c r="C1541" t="s">
        <v>1094</v>
      </c>
      <c r="F1541">
        <v>2008</v>
      </c>
      <c r="H1541">
        <v>3</v>
      </c>
      <c r="M1541" t="s">
        <v>1095</v>
      </c>
      <c r="N1541" t="s">
        <v>232</v>
      </c>
      <c r="O1541" t="s">
        <v>163</v>
      </c>
      <c r="P1541" t="s">
        <v>164</v>
      </c>
      <c r="Q1541" t="s">
        <v>165</v>
      </c>
      <c r="R1541" t="s">
        <v>94</v>
      </c>
      <c r="S1541" t="s">
        <v>359</v>
      </c>
      <c r="T1541" t="s">
        <v>178</v>
      </c>
      <c r="U1541" t="s">
        <v>168</v>
      </c>
      <c r="V1541" t="s">
        <v>168</v>
      </c>
      <c r="AK1541" t="s">
        <v>1095</v>
      </c>
      <c r="AL1541" t="s">
        <v>36</v>
      </c>
      <c r="AP1541" t="s">
        <v>94</v>
      </c>
      <c r="AQ1541" t="s">
        <v>93</v>
      </c>
      <c r="AR1541" t="s">
        <v>179</v>
      </c>
    </row>
    <row r="1542" spans="1:44" x14ac:dyDescent="0.25">
      <c r="A1542">
        <v>351</v>
      </c>
      <c r="B1542" t="s">
        <v>1090</v>
      </c>
      <c r="C1542" t="s">
        <v>1094</v>
      </c>
      <c r="F1542">
        <v>2008</v>
      </c>
      <c r="H1542">
        <v>3</v>
      </c>
      <c r="M1542" t="s">
        <v>1095</v>
      </c>
      <c r="N1542" t="s">
        <v>232</v>
      </c>
      <c r="O1542" t="s">
        <v>163</v>
      </c>
      <c r="P1542" t="s">
        <v>164</v>
      </c>
      <c r="Q1542" t="s">
        <v>165</v>
      </c>
      <c r="R1542" t="s">
        <v>94</v>
      </c>
      <c r="S1542" t="s">
        <v>359</v>
      </c>
      <c r="T1542" t="s">
        <v>178</v>
      </c>
      <c r="U1542" t="s">
        <v>168</v>
      </c>
      <c r="V1542" t="s">
        <v>168</v>
      </c>
      <c r="AK1542" t="s">
        <v>1095</v>
      </c>
      <c r="AL1542" t="s">
        <v>33</v>
      </c>
      <c r="AP1542" t="s">
        <v>94</v>
      </c>
      <c r="AQ1542" t="s">
        <v>93</v>
      </c>
      <c r="AR1542" t="s">
        <v>179</v>
      </c>
    </row>
    <row r="1543" spans="1:44" x14ac:dyDescent="0.25">
      <c r="A1543">
        <v>351</v>
      </c>
      <c r="B1543" t="s">
        <v>1090</v>
      </c>
      <c r="C1543" t="s">
        <v>1094</v>
      </c>
      <c r="F1543">
        <v>2008</v>
      </c>
      <c r="H1543">
        <v>3</v>
      </c>
      <c r="M1543" t="s">
        <v>1095</v>
      </c>
      <c r="N1543" t="s">
        <v>232</v>
      </c>
      <c r="O1543" t="s">
        <v>163</v>
      </c>
      <c r="P1543" t="s">
        <v>164</v>
      </c>
      <c r="Q1543" t="s">
        <v>165</v>
      </c>
      <c r="R1543" t="s">
        <v>94</v>
      </c>
      <c r="S1543" t="s">
        <v>359</v>
      </c>
      <c r="T1543" t="s">
        <v>178</v>
      </c>
      <c r="U1543" t="s">
        <v>168</v>
      </c>
      <c r="V1543" t="s">
        <v>168</v>
      </c>
      <c r="AK1543" t="s">
        <v>1095</v>
      </c>
      <c r="AL1543" t="s">
        <v>30</v>
      </c>
      <c r="AP1543" t="s">
        <v>94</v>
      </c>
      <c r="AQ1543" t="s">
        <v>93</v>
      </c>
      <c r="AR1543" t="s">
        <v>179</v>
      </c>
    </row>
    <row r="1544" spans="1:44" x14ac:dyDescent="0.25">
      <c r="A1544">
        <v>351</v>
      </c>
      <c r="B1544" t="s">
        <v>1090</v>
      </c>
      <c r="C1544" t="s">
        <v>1094</v>
      </c>
      <c r="F1544">
        <v>2008</v>
      </c>
      <c r="H1544">
        <v>3</v>
      </c>
      <c r="M1544" t="s">
        <v>1095</v>
      </c>
      <c r="N1544" t="s">
        <v>232</v>
      </c>
      <c r="O1544" t="s">
        <v>163</v>
      </c>
      <c r="P1544" t="s">
        <v>164</v>
      </c>
      <c r="Q1544" t="s">
        <v>165</v>
      </c>
      <c r="R1544" t="s">
        <v>94</v>
      </c>
      <c r="S1544" t="s">
        <v>359</v>
      </c>
      <c r="T1544" t="s">
        <v>178</v>
      </c>
      <c r="U1544" t="s">
        <v>168</v>
      </c>
      <c r="V1544" t="s">
        <v>168</v>
      </c>
      <c r="AK1544" t="s">
        <v>1095</v>
      </c>
      <c r="AL1544" t="s">
        <v>39</v>
      </c>
      <c r="AP1544" t="s">
        <v>94</v>
      </c>
      <c r="AQ1544" t="s">
        <v>93</v>
      </c>
      <c r="AR1544" t="s">
        <v>179</v>
      </c>
    </row>
    <row r="1545" spans="1:44" x14ac:dyDescent="0.25">
      <c r="A1545">
        <v>351</v>
      </c>
      <c r="B1545" t="s">
        <v>1090</v>
      </c>
      <c r="C1545" t="s">
        <v>1094</v>
      </c>
      <c r="F1545">
        <v>2008</v>
      </c>
      <c r="H1545">
        <v>3</v>
      </c>
      <c r="M1545" t="s">
        <v>1095</v>
      </c>
      <c r="N1545" t="s">
        <v>232</v>
      </c>
      <c r="O1545" t="s">
        <v>163</v>
      </c>
      <c r="P1545" t="s">
        <v>164</v>
      </c>
      <c r="Q1545" t="s">
        <v>165</v>
      </c>
      <c r="R1545" t="s">
        <v>94</v>
      </c>
      <c r="S1545" t="s">
        <v>359</v>
      </c>
      <c r="T1545" t="s">
        <v>178</v>
      </c>
      <c r="U1545" t="s">
        <v>168</v>
      </c>
      <c r="V1545" t="s">
        <v>168</v>
      </c>
      <c r="AK1545" t="s">
        <v>1095</v>
      </c>
      <c r="AL1545" t="s">
        <v>43</v>
      </c>
      <c r="AP1545" t="s">
        <v>94</v>
      </c>
      <c r="AQ1545" t="s">
        <v>93</v>
      </c>
      <c r="AR1545" t="s">
        <v>179</v>
      </c>
    </row>
    <row r="1546" spans="1:44" x14ac:dyDescent="0.25">
      <c r="A1546">
        <v>352</v>
      </c>
      <c r="B1546" t="s">
        <v>1090</v>
      </c>
      <c r="C1546" t="s">
        <v>1096</v>
      </c>
      <c r="F1546">
        <v>2008</v>
      </c>
      <c r="H1546">
        <v>3</v>
      </c>
      <c r="M1546" t="s">
        <v>1097</v>
      </c>
      <c r="N1546" t="s">
        <v>232</v>
      </c>
      <c r="O1546" t="s">
        <v>163</v>
      </c>
      <c r="P1546" t="s">
        <v>164</v>
      </c>
      <c r="Q1546" t="s">
        <v>165</v>
      </c>
      <c r="R1546" t="s">
        <v>74</v>
      </c>
      <c r="S1546" t="s">
        <v>1098</v>
      </c>
      <c r="T1546" t="s">
        <v>257</v>
      </c>
      <c r="U1546" t="s">
        <v>168</v>
      </c>
      <c r="V1546" t="s">
        <v>168</v>
      </c>
      <c r="AK1546" t="s">
        <v>1097</v>
      </c>
      <c r="AL1546" t="s">
        <v>32</v>
      </c>
      <c r="AP1546" t="s">
        <v>74</v>
      </c>
      <c r="AQ1546" t="s">
        <v>73</v>
      </c>
      <c r="AR1546" t="s">
        <v>258</v>
      </c>
    </row>
    <row r="1547" spans="1:44" x14ac:dyDescent="0.25">
      <c r="A1547">
        <v>352</v>
      </c>
      <c r="B1547" t="s">
        <v>1090</v>
      </c>
      <c r="C1547" t="s">
        <v>1096</v>
      </c>
      <c r="F1547">
        <v>2008</v>
      </c>
      <c r="H1547">
        <v>3</v>
      </c>
      <c r="M1547" t="s">
        <v>1097</v>
      </c>
      <c r="N1547" t="s">
        <v>232</v>
      </c>
      <c r="O1547" t="s">
        <v>163</v>
      </c>
      <c r="P1547" t="s">
        <v>164</v>
      </c>
      <c r="Q1547" t="s">
        <v>165</v>
      </c>
      <c r="R1547" t="s">
        <v>74</v>
      </c>
      <c r="S1547" t="s">
        <v>1098</v>
      </c>
      <c r="T1547" t="s">
        <v>257</v>
      </c>
      <c r="U1547" t="s">
        <v>168</v>
      </c>
      <c r="V1547" t="s">
        <v>168</v>
      </c>
      <c r="AK1547" t="s">
        <v>1097</v>
      </c>
      <c r="AL1547" t="s">
        <v>37</v>
      </c>
      <c r="AP1547" t="s">
        <v>74</v>
      </c>
      <c r="AQ1547" t="s">
        <v>73</v>
      </c>
      <c r="AR1547" t="s">
        <v>258</v>
      </c>
    </row>
    <row r="1548" spans="1:44" x14ac:dyDescent="0.25">
      <c r="A1548">
        <v>352</v>
      </c>
      <c r="B1548" t="s">
        <v>1090</v>
      </c>
      <c r="C1548" t="s">
        <v>1096</v>
      </c>
      <c r="F1548">
        <v>2008</v>
      </c>
      <c r="H1548">
        <v>3</v>
      </c>
      <c r="M1548" t="s">
        <v>1097</v>
      </c>
      <c r="N1548" t="s">
        <v>232</v>
      </c>
      <c r="O1548" t="s">
        <v>163</v>
      </c>
      <c r="P1548" t="s">
        <v>164</v>
      </c>
      <c r="Q1548" t="s">
        <v>165</v>
      </c>
      <c r="R1548" t="s">
        <v>74</v>
      </c>
      <c r="S1548" t="s">
        <v>1098</v>
      </c>
      <c r="T1548" t="s">
        <v>257</v>
      </c>
      <c r="U1548" t="s">
        <v>168</v>
      </c>
      <c r="V1548" t="s">
        <v>168</v>
      </c>
      <c r="AK1548" t="s">
        <v>1097</v>
      </c>
      <c r="AL1548" t="s">
        <v>40</v>
      </c>
      <c r="AP1548" t="s">
        <v>74</v>
      </c>
      <c r="AQ1548" t="s">
        <v>73</v>
      </c>
      <c r="AR1548" t="s">
        <v>258</v>
      </c>
    </row>
    <row r="1549" spans="1:44" x14ac:dyDescent="0.25">
      <c r="A1549">
        <v>352</v>
      </c>
      <c r="B1549" t="s">
        <v>1090</v>
      </c>
      <c r="C1549" t="s">
        <v>1096</v>
      </c>
      <c r="F1549">
        <v>2008</v>
      </c>
      <c r="H1549">
        <v>3</v>
      </c>
      <c r="M1549" t="s">
        <v>1097</v>
      </c>
      <c r="N1549" t="s">
        <v>232</v>
      </c>
      <c r="O1549" t="s">
        <v>163</v>
      </c>
      <c r="P1549" t="s">
        <v>164</v>
      </c>
      <c r="Q1549" t="s">
        <v>165</v>
      </c>
      <c r="R1549" t="s">
        <v>74</v>
      </c>
      <c r="S1549" t="s">
        <v>1098</v>
      </c>
      <c r="T1549" t="s">
        <v>257</v>
      </c>
      <c r="U1549" t="s">
        <v>168</v>
      </c>
      <c r="V1549" t="s">
        <v>168</v>
      </c>
      <c r="AK1549" t="s">
        <v>1097</v>
      </c>
      <c r="AL1549" t="s">
        <v>31</v>
      </c>
      <c r="AP1549" t="s">
        <v>74</v>
      </c>
      <c r="AQ1549" t="s">
        <v>73</v>
      </c>
      <c r="AR1549" t="s">
        <v>258</v>
      </c>
    </row>
    <row r="1550" spans="1:44" x14ac:dyDescent="0.25">
      <c r="A1550">
        <v>352</v>
      </c>
      <c r="B1550" t="s">
        <v>1090</v>
      </c>
      <c r="C1550" t="s">
        <v>1096</v>
      </c>
      <c r="F1550">
        <v>2008</v>
      </c>
      <c r="H1550">
        <v>3</v>
      </c>
      <c r="M1550" t="s">
        <v>1097</v>
      </c>
      <c r="N1550" t="s">
        <v>232</v>
      </c>
      <c r="O1550" t="s">
        <v>163</v>
      </c>
      <c r="P1550" t="s">
        <v>164</v>
      </c>
      <c r="Q1550" t="s">
        <v>165</v>
      </c>
      <c r="R1550" t="s">
        <v>74</v>
      </c>
      <c r="S1550" t="s">
        <v>1098</v>
      </c>
      <c r="T1550" t="s">
        <v>257</v>
      </c>
      <c r="U1550" t="s">
        <v>168</v>
      </c>
      <c r="V1550" t="s">
        <v>168</v>
      </c>
      <c r="AK1550" t="s">
        <v>1097</v>
      </c>
      <c r="AL1550" t="s">
        <v>41</v>
      </c>
      <c r="AP1550" t="s">
        <v>74</v>
      </c>
      <c r="AQ1550" t="s">
        <v>73</v>
      </c>
      <c r="AR1550" t="s">
        <v>258</v>
      </c>
    </row>
    <row r="1551" spans="1:44" x14ac:dyDescent="0.25">
      <c r="A1551">
        <v>352</v>
      </c>
      <c r="B1551" t="s">
        <v>1090</v>
      </c>
      <c r="C1551" t="s">
        <v>1096</v>
      </c>
      <c r="F1551">
        <v>2008</v>
      </c>
      <c r="H1551">
        <v>3</v>
      </c>
      <c r="M1551" t="s">
        <v>1097</v>
      </c>
      <c r="N1551" t="s">
        <v>232</v>
      </c>
      <c r="O1551" t="s">
        <v>163</v>
      </c>
      <c r="P1551" t="s">
        <v>164</v>
      </c>
      <c r="Q1551" t="s">
        <v>165</v>
      </c>
      <c r="R1551" t="s">
        <v>74</v>
      </c>
      <c r="S1551" t="s">
        <v>1098</v>
      </c>
      <c r="T1551" t="s">
        <v>257</v>
      </c>
      <c r="U1551" t="s">
        <v>168</v>
      </c>
      <c r="V1551" t="s">
        <v>168</v>
      </c>
      <c r="AK1551" t="s">
        <v>1097</v>
      </c>
      <c r="AL1551" t="s">
        <v>42</v>
      </c>
      <c r="AP1551" t="s">
        <v>74</v>
      </c>
      <c r="AQ1551" t="s">
        <v>73</v>
      </c>
      <c r="AR1551" t="s">
        <v>258</v>
      </c>
    </row>
    <row r="1552" spans="1:44" x14ac:dyDescent="0.25">
      <c r="A1552">
        <v>352</v>
      </c>
      <c r="B1552" t="s">
        <v>1090</v>
      </c>
      <c r="C1552" t="s">
        <v>1096</v>
      </c>
      <c r="F1552">
        <v>2008</v>
      </c>
      <c r="H1552">
        <v>3</v>
      </c>
      <c r="M1552" t="s">
        <v>1097</v>
      </c>
      <c r="N1552" t="s">
        <v>232</v>
      </c>
      <c r="O1552" t="s">
        <v>163</v>
      </c>
      <c r="P1552" t="s">
        <v>164</v>
      </c>
      <c r="Q1552" t="s">
        <v>165</v>
      </c>
      <c r="R1552" t="s">
        <v>74</v>
      </c>
      <c r="S1552" t="s">
        <v>1098</v>
      </c>
      <c r="T1552" t="s">
        <v>257</v>
      </c>
      <c r="U1552" t="s">
        <v>168</v>
      </c>
      <c r="V1552" t="s">
        <v>168</v>
      </c>
      <c r="AK1552" t="s">
        <v>1097</v>
      </c>
      <c r="AL1552" t="s">
        <v>36</v>
      </c>
      <c r="AP1552" t="s">
        <v>74</v>
      </c>
      <c r="AQ1552" t="s">
        <v>73</v>
      </c>
      <c r="AR1552" t="s">
        <v>258</v>
      </c>
    </row>
    <row r="1553" spans="1:44" x14ac:dyDescent="0.25">
      <c r="A1553">
        <v>352</v>
      </c>
      <c r="B1553" t="s">
        <v>1090</v>
      </c>
      <c r="C1553" t="s">
        <v>1096</v>
      </c>
      <c r="F1553">
        <v>2008</v>
      </c>
      <c r="H1553">
        <v>3</v>
      </c>
      <c r="M1553" t="s">
        <v>1097</v>
      </c>
      <c r="N1553" t="s">
        <v>232</v>
      </c>
      <c r="O1553" t="s">
        <v>163</v>
      </c>
      <c r="P1553" t="s">
        <v>164</v>
      </c>
      <c r="Q1553" t="s">
        <v>165</v>
      </c>
      <c r="R1553" t="s">
        <v>74</v>
      </c>
      <c r="S1553" t="s">
        <v>1098</v>
      </c>
      <c r="T1553" t="s">
        <v>257</v>
      </c>
      <c r="U1553" t="s">
        <v>168</v>
      </c>
      <c r="V1553" t="s">
        <v>168</v>
      </c>
      <c r="AK1553" t="s">
        <v>1097</v>
      </c>
      <c r="AL1553" t="s">
        <v>33</v>
      </c>
      <c r="AP1553" t="s">
        <v>74</v>
      </c>
      <c r="AQ1553" t="s">
        <v>73</v>
      </c>
      <c r="AR1553" t="s">
        <v>258</v>
      </c>
    </row>
    <row r="1554" spans="1:44" x14ac:dyDescent="0.25">
      <c r="A1554">
        <v>352</v>
      </c>
      <c r="B1554" t="s">
        <v>1090</v>
      </c>
      <c r="C1554" t="s">
        <v>1096</v>
      </c>
      <c r="F1554">
        <v>2008</v>
      </c>
      <c r="H1554">
        <v>3</v>
      </c>
      <c r="M1554" t="s">
        <v>1097</v>
      </c>
      <c r="N1554" t="s">
        <v>232</v>
      </c>
      <c r="O1554" t="s">
        <v>163</v>
      </c>
      <c r="P1554" t="s">
        <v>164</v>
      </c>
      <c r="Q1554" t="s">
        <v>165</v>
      </c>
      <c r="R1554" t="s">
        <v>74</v>
      </c>
      <c r="S1554" t="s">
        <v>1098</v>
      </c>
      <c r="T1554" t="s">
        <v>257</v>
      </c>
      <c r="U1554" t="s">
        <v>168</v>
      </c>
      <c r="V1554" t="s">
        <v>168</v>
      </c>
      <c r="AK1554" t="s">
        <v>1097</v>
      </c>
      <c r="AL1554" t="s">
        <v>30</v>
      </c>
      <c r="AP1554" t="s">
        <v>74</v>
      </c>
      <c r="AQ1554" t="s">
        <v>73</v>
      </c>
      <c r="AR1554" t="s">
        <v>258</v>
      </c>
    </row>
    <row r="1555" spans="1:44" x14ac:dyDescent="0.25">
      <c r="A1555">
        <v>352</v>
      </c>
      <c r="B1555" t="s">
        <v>1090</v>
      </c>
      <c r="C1555" t="s">
        <v>1096</v>
      </c>
      <c r="F1555">
        <v>2008</v>
      </c>
      <c r="H1555">
        <v>3</v>
      </c>
      <c r="M1555" t="s">
        <v>1097</v>
      </c>
      <c r="N1555" t="s">
        <v>232</v>
      </c>
      <c r="O1555" t="s">
        <v>163</v>
      </c>
      <c r="P1555" t="s">
        <v>164</v>
      </c>
      <c r="Q1555" t="s">
        <v>165</v>
      </c>
      <c r="R1555" t="s">
        <v>74</v>
      </c>
      <c r="S1555" t="s">
        <v>1098</v>
      </c>
      <c r="T1555" t="s">
        <v>257</v>
      </c>
      <c r="U1555" t="s">
        <v>168</v>
      </c>
      <c r="V1555" t="s">
        <v>168</v>
      </c>
      <c r="AK1555" t="s">
        <v>1097</v>
      </c>
      <c r="AL1555" t="s">
        <v>39</v>
      </c>
      <c r="AP1555" t="s">
        <v>74</v>
      </c>
      <c r="AQ1555" t="s">
        <v>73</v>
      </c>
      <c r="AR1555" t="s">
        <v>258</v>
      </c>
    </row>
    <row r="1556" spans="1:44" x14ac:dyDescent="0.25">
      <c r="A1556">
        <v>352</v>
      </c>
      <c r="B1556" t="s">
        <v>1090</v>
      </c>
      <c r="C1556" t="s">
        <v>1096</v>
      </c>
      <c r="F1556">
        <v>2008</v>
      </c>
      <c r="H1556">
        <v>3</v>
      </c>
      <c r="M1556" t="s">
        <v>1097</v>
      </c>
      <c r="N1556" t="s">
        <v>232</v>
      </c>
      <c r="O1556" t="s">
        <v>163</v>
      </c>
      <c r="P1556" t="s">
        <v>164</v>
      </c>
      <c r="Q1556" t="s">
        <v>165</v>
      </c>
      <c r="R1556" t="s">
        <v>74</v>
      </c>
      <c r="S1556" t="s">
        <v>1098</v>
      </c>
      <c r="T1556" t="s">
        <v>257</v>
      </c>
      <c r="U1556" t="s">
        <v>168</v>
      </c>
      <c r="V1556" t="s">
        <v>168</v>
      </c>
      <c r="AK1556" t="s">
        <v>1097</v>
      </c>
      <c r="AL1556" t="s">
        <v>43</v>
      </c>
      <c r="AP1556" t="s">
        <v>74</v>
      </c>
      <c r="AQ1556" t="s">
        <v>73</v>
      </c>
      <c r="AR1556" t="s">
        <v>258</v>
      </c>
    </row>
    <row r="1557" spans="1:44" x14ac:dyDescent="0.25">
      <c r="A1557">
        <v>353</v>
      </c>
      <c r="B1557" t="s">
        <v>1090</v>
      </c>
      <c r="C1557" t="s">
        <v>1099</v>
      </c>
      <c r="F1557">
        <v>2009</v>
      </c>
      <c r="H1557">
        <v>3</v>
      </c>
      <c r="M1557" t="s">
        <v>1100</v>
      </c>
      <c r="N1557" t="s">
        <v>232</v>
      </c>
      <c r="O1557" t="s">
        <v>163</v>
      </c>
      <c r="P1557" t="s">
        <v>164</v>
      </c>
      <c r="Q1557" t="s">
        <v>165</v>
      </c>
      <c r="R1557" t="s">
        <v>90</v>
      </c>
      <c r="S1557" t="s">
        <v>1101</v>
      </c>
      <c r="T1557" t="s">
        <v>167</v>
      </c>
      <c r="U1557" t="s">
        <v>168</v>
      </c>
      <c r="V1557" t="s">
        <v>168</v>
      </c>
      <c r="AK1557" t="s">
        <v>1100</v>
      </c>
      <c r="AL1557" t="s">
        <v>32</v>
      </c>
      <c r="AP1557" t="s">
        <v>90</v>
      </c>
      <c r="AQ1557" t="s">
        <v>89</v>
      </c>
      <c r="AR1557" t="s">
        <v>167</v>
      </c>
    </row>
    <row r="1558" spans="1:44" x14ac:dyDescent="0.25">
      <c r="A1558">
        <v>353</v>
      </c>
      <c r="B1558" t="s">
        <v>1090</v>
      </c>
      <c r="C1558" t="s">
        <v>1099</v>
      </c>
      <c r="F1558">
        <v>2009</v>
      </c>
      <c r="H1558">
        <v>3</v>
      </c>
      <c r="M1558" t="s">
        <v>1100</v>
      </c>
      <c r="N1558" t="s">
        <v>232</v>
      </c>
      <c r="O1558" t="s">
        <v>163</v>
      </c>
      <c r="P1558" t="s">
        <v>164</v>
      </c>
      <c r="Q1558" t="s">
        <v>165</v>
      </c>
      <c r="R1558" t="s">
        <v>90</v>
      </c>
      <c r="S1558" t="s">
        <v>1101</v>
      </c>
      <c r="T1558" t="s">
        <v>167</v>
      </c>
      <c r="U1558" t="s">
        <v>168</v>
      </c>
      <c r="V1558" t="s">
        <v>168</v>
      </c>
      <c r="AK1558" t="s">
        <v>1100</v>
      </c>
      <c r="AL1558" t="s">
        <v>37</v>
      </c>
      <c r="AP1558" t="s">
        <v>90</v>
      </c>
      <c r="AQ1558" t="s">
        <v>89</v>
      </c>
      <c r="AR1558" t="s">
        <v>167</v>
      </c>
    </row>
    <row r="1559" spans="1:44" x14ac:dyDescent="0.25">
      <c r="A1559">
        <v>353</v>
      </c>
      <c r="B1559" t="s">
        <v>1090</v>
      </c>
      <c r="C1559" t="s">
        <v>1099</v>
      </c>
      <c r="F1559">
        <v>2009</v>
      </c>
      <c r="H1559">
        <v>3</v>
      </c>
      <c r="M1559" t="s">
        <v>1100</v>
      </c>
      <c r="N1559" t="s">
        <v>232</v>
      </c>
      <c r="O1559" t="s">
        <v>163</v>
      </c>
      <c r="P1559" t="s">
        <v>164</v>
      </c>
      <c r="Q1559" t="s">
        <v>165</v>
      </c>
      <c r="R1559" t="s">
        <v>90</v>
      </c>
      <c r="S1559" t="s">
        <v>1101</v>
      </c>
      <c r="T1559" t="s">
        <v>167</v>
      </c>
      <c r="U1559" t="s">
        <v>168</v>
      </c>
      <c r="V1559" t="s">
        <v>168</v>
      </c>
      <c r="AK1559" t="s">
        <v>1100</v>
      </c>
      <c r="AL1559" t="s">
        <v>40</v>
      </c>
      <c r="AP1559" t="s">
        <v>90</v>
      </c>
      <c r="AQ1559" t="s">
        <v>89</v>
      </c>
      <c r="AR1559" t="s">
        <v>167</v>
      </c>
    </row>
    <row r="1560" spans="1:44" x14ac:dyDescent="0.25">
      <c r="A1560">
        <v>353</v>
      </c>
      <c r="B1560" t="s">
        <v>1090</v>
      </c>
      <c r="C1560" t="s">
        <v>1099</v>
      </c>
      <c r="F1560">
        <v>2009</v>
      </c>
      <c r="H1560">
        <v>3</v>
      </c>
      <c r="M1560" t="s">
        <v>1100</v>
      </c>
      <c r="N1560" t="s">
        <v>232</v>
      </c>
      <c r="O1560" t="s">
        <v>163</v>
      </c>
      <c r="P1560" t="s">
        <v>164</v>
      </c>
      <c r="Q1560" t="s">
        <v>165</v>
      </c>
      <c r="R1560" t="s">
        <v>90</v>
      </c>
      <c r="S1560" t="s">
        <v>1101</v>
      </c>
      <c r="T1560" t="s">
        <v>167</v>
      </c>
      <c r="U1560" t="s">
        <v>168</v>
      </c>
      <c r="V1560" t="s">
        <v>168</v>
      </c>
      <c r="AK1560" t="s">
        <v>1100</v>
      </c>
      <c r="AL1560" t="s">
        <v>31</v>
      </c>
      <c r="AP1560" t="s">
        <v>90</v>
      </c>
      <c r="AQ1560" t="s">
        <v>89</v>
      </c>
      <c r="AR1560" t="s">
        <v>167</v>
      </c>
    </row>
    <row r="1561" spans="1:44" x14ac:dyDescent="0.25">
      <c r="A1561">
        <v>353</v>
      </c>
      <c r="B1561" t="s">
        <v>1090</v>
      </c>
      <c r="C1561" t="s">
        <v>1099</v>
      </c>
      <c r="F1561">
        <v>2009</v>
      </c>
      <c r="H1561">
        <v>3</v>
      </c>
      <c r="M1561" t="s">
        <v>1100</v>
      </c>
      <c r="N1561" t="s">
        <v>232</v>
      </c>
      <c r="O1561" t="s">
        <v>163</v>
      </c>
      <c r="P1561" t="s">
        <v>164</v>
      </c>
      <c r="Q1561" t="s">
        <v>165</v>
      </c>
      <c r="R1561" t="s">
        <v>90</v>
      </c>
      <c r="S1561" t="s">
        <v>1101</v>
      </c>
      <c r="T1561" t="s">
        <v>167</v>
      </c>
      <c r="U1561" t="s">
        <v>168</v>
      </c>
      <c r="V1561" t="s">
        <v>168</v>
      </c>
      <c r="AK1561" t="s">
        <v>1100</v>
      </c>
      <c r="AL1561" t="s">
        <v>41</v>
      </c>
      <c r="AP1561" t="s">
        <v>90</v>
      </c>
      <c r="AQ1561" t="s">
        <v>89</v>
      </c>
      <c r="AR1561" t="s">
        <v>167</v>
      </c>
    </row>
    <row r="1562" spans="1:44" x14ac:dyDescent="0.25">
      <c r="A1562">
        <v>353</v>
      </c>
      <c r="B1562" t="s">
        <v>1090</v>
      </c>
      <c r="C1562" t="s">
        <v>1099</v>
      </c>
      <c r="F1562">
        <v>2009</v>
      </c>
      <c r="H1562">
        <v>3</v>
      </c>
      <c r="M1562" t="s">
        <v>1100</v>
      </c>
      <c r="N1562" t="s">
        <v>232</v>
      </c>
      <c r="O1562" t="s">
        <v>163</v>
      </c>
      <c r="P1562" t="s">
        <v>164</v>
      </c>
      <c r="Q1562" t="s">
        <v>165</v>
      </c>
      <c r="R1562" t="s">
        <v>90</v>
      </c>
      <c r="S1562" t="s">
        <v>1101</v>
      </c>
      <c r="T1562" t="s">
        <v>167</v>
      </c>
      <c r="U1562" t="s">
        <v>168</v>
      </c>
      <c r="V1562" t="s">
        <v>168</v>
      </c>
      <c r="AK1562" t="s">
        <v>1100</v>
      </c>
      <c r="AL1562" t="s">
        <v>42</v>
      </c>
      <c r="AP1562" t="s">
        <v>90</v>
      </c>
      <c r="AQ1562" t="s">
        <v>89</v>
      </c>
      <c r="AR1562" t="s">
        <v>167</v>
      </c>
    </row>
    <row r="1563" spans="1:44" x14ac:dyDescent="0.25">
      <c r="A1563">
        <v>353</v>
      </c>
      <c r="B1563" t="s">
        <v>1090</v>
      </c>
      <c r="C1563" t="s">
        <v>1099</v>
      </c>
      <c r="F1563">
        <v>2009</v>
      </c>
      <c r="H1563">
        <v>3</v>
      </c>
      <c r="M1563" t="s">
        <v>1100</v>
      </c>
      <c r="N1563" t="s">
        <v>232</v>
      </c>
      <c r="O1563" t="s">
        <v>163</v>
      </c>
      <c r="P1563" t="s">
        <v>164</v>
      </c>
      <c r="Q1563" t="s">
        <v>165</v>
      </c>
      <c r="R1563" t="s">
        <v>90</v>
      </c>
      <c r="S1563" t="s">
        <v>1101</v>
      </c>
      <c r="T1563" t="s">
        <v>167</v>
      </c>
      <c r="U1563" t="s">
        <v>168</v>
      </c>
      <c r="V1563" t="s">
        <v>168</v>
      </c>
      <c r="AK1563" t="s">
        <v>1100</v>
      </c>
      <c r="AL1563" t="s">
        <v>36</v>
      </c>
      <c r="AP1563" t="s">
        <v>90</v>
      </c>
      <c r="AQ1563" t="s">
        <v>89</v>
      </c>
      <c r="AR1563" t="s">
        <v>167</v>
      </c>
    </row>
    <row r="1564" spans="1:44" x14ac:dyDescent="0.25">
      <c r="A1564">
        <v>353</v>
      </c>
      <c r="B1564" t="s">
        <v>1090</v>
      </c>
      <c r="C1564" t="s">
        <v>1099</v>
      </c>
      <c r="F1564">
        <v>2009</v>
      </c>
      <c r="H1564">
        <v>3</v>
      </c>
      <c r="M1564" t="s">
        <v>1100</v>
      </c>
      <c r="N1564" t="s">
        <v>232</v>
      </c>
      <c r="O1564" t="s">
        <v>163</v>
      </c>
      <c r="P1564" t="s">
        <v>164</v>
      </c>
      <c r="Q1564" t="s">
        <v>165</v>
      </c>
      <c r="R1564" t="s">
        <v>90</v>
      </c>
      <c r="S1564" t="s">
        <v>1101</v>
      </c>
      <c r="T1564" t="s">
        <v>167</v>
      </c>
      <c r="U1564" t="s">
        <v>168</v>
      </c>
      <c r="V1564" t="s">
        <v>168</v>
      </c>
      <c r="AK1564" t="s">
        <v>1100</v>
      </c>
      <c r="AL1564" t="s">
        <v>33</v>
      </c>
      <c r="AP1564" t="s">
        <v>90</v>
      </c>
      <c r="AQ1564" t="s">
        <v>89</v>
      </c>
      <c r="AR1564" t="s">
        <v>167</v>
      </c>
    </row>
    <row r="1565" spans="1:44" x14ac:dyDescent="0.25">
      <c r="A1565">
        <v>353</v>
      </c>
      <c r="B1565" t="s">
        <v>1090</v>
      </c>
      <c r="C1565" t="s">
        <v>1099</v>
      </c>
      <c r="F1565">
        <v>2009</v>
      </c>
      <c r="H1565">
        <v>3</v>
      </c>
      <c r="M1565" t="s">
        <v>1100</v>
      </c>
      <c r="N1565" t="s">
        <v>232</v>
      </c>
      <c r="O1565" t="s">
        <v>163</v>
      </c>
      <c r="P1565" t="s">
        <v>164</v>
      </c>
      <c r="Q1565" t="s">
        <v>165</v>
      </c>
      <c r="R1565" t="s">
        <v>90</v>
      </c>
      <c r="S1565" t="s">
        <v>1101</v>
      </c>
      <c r="T1565" t="s">
        <v>167</v>
      </c>
      <c r="U1565" t="s">
        <v>168</v>
      </c>
      <c r="V1565" t="s">
        <v>168</v>
      </c>
      <c r="AK1565" t="s">
        <v>1100</v>
      </c>
      <c r="AL1565" t="s">
        <v>38</v>
      </c>
      <c r="AP1565" t="s">
        <v>90</v>
      </c>
      <c r="AQ1565" t="s">
        <v>89</v>
      </c>
      <c r="AR1565" t="s">
        <v>167</v>
      </c>
    </row>
    <row r="1566" spans="1:44" x14ac:dyDescent="0.25">
      <c r="A1566">
        <v>353</v>
      </c>
      <c r="B1566" t="s">
        <v>1090</v>
      </c>
      <c r="C1566" t="s">
        <v>1099</v>
      </c>
      <c r="F1566">
        <v>2009</v>
      </c>
      <c r="H1566">
        <v>3</v>
      </c>
      <c r="M1566" t="s">
        <v>1100</v>
      </c>
      <c r="N1566" t="s">
        <v>232</v>
      </c>
      <c r="O1566" t="s">
        <v>163</v>
      </c>
      <c r="P1566" t="s">
        <v>164</v>
      </c>
      <c r="Q1566" t="s">
        <v>165</v>
      </c>
      <c r="R1566" t="s">
        <v>90</v>
      </c>
      <c r="S1566" t="s">
        <v>1101</v>
      </c>
      <c r="T1566" t="s">
        <v>167</v>
      </c>
      <c r="U1566" t="s">
        <v>168</v>
      </c>
      <c r="V1566" t="s">
        <v>168</v>
      </c>
      <c r="AK1566" t="s">
        <v>1100</v>
      </c>
      <c r="AL1566" t="s">
        <v>39</v>
      </c>
      <c r="AP1566" t="s">
        <v>90</v>
      </c>
      <c r="AQ1566" t="s">
        <v>89</v>
      </c>
      <c r="AR1566" t="s">
        <v>167</v>
      </c>
    </row>
    <row r="1567" spans="1:44" x14ac:dyDescent="0.25">
      <c r="A1567">
        <v>353</v>
      </c>
      <c r="B1567" t="s">
        <v>1090</v>
      </c>
      <c r="C1567" t="s">
        <v>1099</v>
      </c>
      <c r="F1567">
        <v>2009</v>
      </c>
      <c r="H1567">
        <v>3</v>
      </c>
      <c r="M1567" t="s">
        <v>1100</v>
      </c>
      <c r="N1567" t="s">
        <v>232</v>
      </c>
      <c r="O1567" t="s">
        <v>163</v>
      </c>
      <c r="P1567" t="s">
        <v>164</v>
      </c>
      <c r="Q1567" t="s">
        <v>165</v>
      </c>
      <c r="R1567" t="s">
        <v>90</v>
      </c>
      <c r="S1567" t="s">
        <v>1101</v>
      </c>
      <c r="T1567" t="s">
        <v>167</v>
      </c>
      <c r="U1567" t="s">
        <v>168</v>
      </c>
      <c r="V1567" t="s">
        <v>168</v>
      </c>
      <c r="AK1567" t="s">
        <v>1100</v>
      </c>
      <c r="AL1567" t="s">
        <v>43</v>
      </c>
      <c r="AP1567" t="s">
        <v>90</v>
      </c>
      <c r="AQ1567" t="s">
        <v>89</v>
      </c>
      <c r="AR1567" t="s">
        <v>167</v>
      </c>
    </row>
    <row r="1568" spans="1:44" x14ac:dyDescent="0.25">
      <c r="A1568">
        <v>354</v>
      </c>
      <c r="B1568" t="s">
        <v>1102</v>
      </c>
      <c r="C1568" t="s">
        <v>1103</v>
      </c>
      <c r="F1568">
        <v>2003</v>
      </c>
      <c r="H1568">
        <v>3</v>
      </c>
      <c r="M1568" t="s">
        <v>1104</v>
      </c>
      <c r="N1568" t="s">
        <v>232</v>
      </c>
      <c r="O1568" t="s">
        <v>163</v>
      </c>
      <c r="Q1568" t="s">
        <v>165</v>
      </c>
      <c r="R1568" t="s">
        <v>1105</v>
      </c>
      <c r="S1568" t="s">
        <v>343</v>
      </c>
      <c r="U1568" t="s">
        <v>168</v>
      </c>
      <c r="V1568" t="s">
        <v>168</v>
      </c>
      <c r="W1568" t="s">
        <v>225</v>
      </c>
      <c r="X1568" t="s">
        <v>169</v>
      </c>
      <c r="Y1568" t="s">
        <v>170</v>
      </c>
      <c r="Z1568" t="s">
        <v>665</v>
      </c>
      <c r="AA1568" t="s">
        <v>171</v>
      </c>
      <c r="AB1568" t="s">
        <v>205</v>
      </c>
      <c r="AC1568" t="s">
        <v>195</v>
      </c>
      <c r="AD1568" t="s">
        <v>196</v>
      </c>
      <c r="AE1568" t="s">
        <v>172</v>
      </c>
      <c r="AF1568" t="s">
        <v>368</v>
      </c>
      <c r="AG1568" t="s">
        <v>1106</v>
      </c>
      <c r="AH1568" t="s">
        <v>625</v>
      </c>
      <c r="AI1568" t="s">
        <v>614</v>
      </c>
      <c r="AK1568" t="s">
        <v>1104</v>
      </c>
      <c r="AL1568" t="s">
        <v>41</v>
      </c>
      <c r="AP1568" t="s">
        <v>94</v>
      </c>
      <c r="AQ1568" t="s">
        <v>93</v>
      </c>
      <c r="AR1568" t="s">
        <v>179</v>
      </c>
    </row>
    <row r="1569" spans="1:44" x14ac:dyDescent="0.25">
      <c r="A1569">
        <v>354</v>
      </c>
      <c r="B1569" t="s">
        <v>1102</v>
      </c>
      <c r="C1569" t="s">
        <v>1103</v>
      </c>
      <c r="F1569">
        <v>2003</v>
      </c>
      <c r="H1569">
        <v>3</v>
      </c>
      <c r="M1569" t="s">
        <v>1104</v>
      </c>
      <c r="N1569" t="s">
        <v>232</v>
      </c>
      <c r="O1569" t="s">
        <v>163</v>
      </c>
      <c r="Q1569" t="s">
        <v>165</v>
      </c>
      <c r="R1569" t="s">
        <v>1105</v>
      </c>
      <c r="S1569" t="s">
        <v>343</v>
      </c>
      <c r="U1569" t="s">
        <v>168</v>
      </c>
      <c r="V1569" t="s">
        <v>168</v>
      </c>
      <c r="W1569" t="s">
        <v>225</v>
      </c>
      <c r="X1569" t="s">
        <v>169</v>
      </c>
      <c r="Y1569" t="s">
        <v>170</v>
      </c>
      <c r="Z1569" t="s">
        <v>665</v>
      </c>
      <c r="AA1569" t="s">
        <v>171</v>
      </c>
      <c r="AB1569" t="s">
        <v>205</v>
      </c>
      <c r="AC1569" t="s">
        <v>195</v>
      </c>
      <c r="AD1569" t="s">
        <v>196</v>
      </c>
      <c r="AE1569" t="s">
        <v>172</v>
      </c>
      <c r="AF1569" t="s">
        <v>368</v>
      </c>
      <c r="AG1569" t="s">
        <v>1106</v>
      </c>
      <c r="AH1569" t="s">
        <v>625</v>
      </c>
      <c r="AI1569" t="s">
        <v>614</v>
      </c>
      <c r="AK1569" t="s">
        <v>1104</v>
      </c>
      <c r="AL1569" t="s">
        <v>43</v>
      </c>
      <c r="AP1569" t="s">
        <v>94</v>
      </c>
      <c r="AQ1569" t="s">
        <v>93</v>
      </c>
      <c r="AR1569" t="s">
        <v>179</v>
      </c>
    </row>
    <row r="1570" spans="1:44" x14ac:dyDescent="0.25">
      <c r="A1570">
        <v>354</v>
      </c>
      <c r="B1570" t="s">
        <v>1102</v>
      </c>
      <c r="C1570" t="s">
        <v>1103</v>
      </c>
      <c r="F1570">
        <v>2003</v>
      </c>
      <c r="H1570">
        <v>3</v>
      </c>
      <c r="M1570" t="s">
        <v>1107</v>
      </c>
      <c r="N1570" t="s">
        <v>232</v>
      </c>
      <c r="O1570" t="s">
        <v>163</v>
      </c>
      <c r="Q1570" t="s">
        <v>165</v>
      </c>
      <c r="R1570" t="s">
        <v>1108</v>
      </c>
      <c r="S1570" t="s">
        <v>79</v>
      </c>
      <c r="U1570" t="s">
        <v>168</v>
      </c>
      <c r="V1570" t="s">
        <v>168</v>
      </c>
      <c r="W1570" t="s">
        <v>225</v>
      </c>
      <c r="X1570" t="s">
        <v>169</v>
      </c>
      <c r="Y1570" t="s">
        <v>170</v>
      </c>
      <c r="Z1570" t="s">
        <v>665</v>
      </c>
      <c r="AA1570" t="s">
        <v>171</v>
      </c>
      <c r="AB1570" t="s">
        <v>205</v>
      </c>
      <c r="AC1570" t="s">
        <v>195</v>
      </c>
      <c r="AD1570" t="s">
        <v>196</v>
      </c>
      <c r="AE1570" t="s">
        <v>172</v>
      </c>
      <c r="AF1570" t="s">
        <v>368</v>
      </c>
      <c r="AG1570" t="s">
        <v>1106</v>
      </c>
      <c r="AH1570" t="s">
        <v>625</v>
      </c>
      <c r="AI1570" t="s">
        <v>614</v>
      </c>
      <c r="AK1570" t="s">
        <v>1107</v>
      </c>
      <c r="AL1570" t="s">
        <v>41</v>
      </c>
      <c r="AP1570" t="s">
        <v>80</v>
      </c>
      <c r="AQ1570" t="s">
        <v>79</v>
      </c>
      <c r="AR1570" t="s">
        <v>189</v>
      </c>
    </row>
    <row r="1571" spans="1:44" x14ac:dyDescent="0.25">
      <c r="A1571">
        <v>354</v>
      </c>
      <c r="B1571" t="s">
        <v>1102</v>
      </c>
      <c r="C1571" t="s">
        <v>1103</v>
      </c>
      <c r="F1571">
        <v>2003</v>
      </c>
      <c r="H1571">
        <v>3</v>
      </c>
      <c r="M1571" t="s">
        <v>1107</v>
      </c>
      <c r="N1571" t="s">
        <v>232</v>
      </c>
      <c r="O1571" t="s">
        <v>163</v>
      </c>
      <c r="Q1571" t="s">
        <v>165</v>
      </c>
      <c r="R1571" t="s">
        <v>1108</v>
      </c>
      <c r="S1571" t="s">
        <v>79</v>
      </c>
      <c r="U1571" t="s">
        <v>168</v>
      </c>
      <c r="V1571" t="s">
        <v>168</v>
      </c>
      <c r="W1571" t="s">
        <v>225</v>
      </c>
      <c r="X1571" t="s">
        <v>169</v>
      </c>
      <c r="Y1571" t="s">
        <v>170</v>
      </c>
      <c r="Z1571" t="s">
        <v>665</v>
      </c>
      <c r="AA1571" t="s">
        <v>171</v>
      </c>
      <c r="AB1571" t="s">
        <v>205</v>
      </c>
      <c r="AC1571" t="s">
        <v>195</v>
      </c>
      <c r="AD1571" t="s">
        <v>196</v>
      </c>
      <c r="AE1571" t="s">
        <v>172</v>
      </c>
      <c r="AF1571" t="s">
        <v>368</v>
      </c>
      <c r="AG1571" t="s">
        <v>1106</v>
      </c>
      <c r="AH1571" t="s">
        <v>625</v>
      </c>
      <c r="AI1571" t="s">
        <v>614</v>
      </c>
      <c r="AK1571" t="s">
        <v>1107</v>
      </c>
      <c r="AL1571" t="s">
        <v>43</v>
      </c>
      <c r="AP1571" t="s">
        <v>80</v>
      </c>
      <c r="AQ1571" t="s">
        <v>79</v>
      </c>
      <c r="AR1571" t="s">
        <v>189</v>
      </c>
    </row>
    <row r="1572" spans="1:44" x14ac:dyDescent="0.25">
      <c r="A1572">
        <v>354</v>
      </c>
      <c r="B1572" t="s">
        <v>1102</v>
      </c>
      <c r="C1572" t="s">
        <v>1103</v>
      </c>
      <c r="F1572">
        <v>2003</v>
      </c>
      <c r="H1572">
        <v>3</v>
      </c>
      <c r="M1572" t="s">
        <v>1109</v>
      </c>
      <c r="N1572" t="s">
        <v>232</v>
      </c>
      <c r="O1572" t="s">
        <v>163</v>
      </c>
      <c r="Q1572" t="s">
        <v>165</v>
      </c>
      <c r="R1572" t="s">
        <v>1110</v>
      </c>
      <c r="S1572" t="s">
        <v>89</v>
      </c>
      <c r="U1572" t="s">
        <v>168</v>
      </c>
      <c r="V1572" t="s">
        <v>168</v>
      </c>
      <c r="W1572" t="s">
        <v>225</v>
      </c>
      <c r="X1572" t="s">
        <v>169</v>
      </c>
      <c r="Y1572" t="s">
        <v>170</v>
      </c>
      <c r="Z1572" t="s">
        <v>665</v>
      </c>
      <c r="AA1572" t="s">
        <v>171</v>
      </c>
      <c r="AB1572" t="s">
        <v>205</v>
      </c>
      <c r="AC1572" t="s">
        <v>195</v>
      </c>
      <c r="AD1572" t="s">
        <v>196</v>
      </c>
      <c r="AE1572" t="s">
        <v>172</v>
      </c>
      <c r="AF1572" t="s">
        <v>368</v>
      </c>
      <c r="AG1572" t="s">
        <v>1106</v>
      </c>
      <c r="AH1572" t="s">
        <v>625</v>
      </c>
      <c r="AI1572" t="s">
        <v>614</v>
      </c>
      <c r="AK1572" t="s">
        <v>1109</v>
      </c>
      <c r="AL1572" t="s">
        <v>41</v>
      </c>
      <c r="AP1572" t="s">
        <v>90</v>
      </c>
      <c r="AQ1572" t="s">
        <v>89</v>
      </c>
      <c r="AR1572" t="s">
        <v>167</v>
      </c>
    </row>
    <row r="1573" spans="1:44" x14ac:dyDescent="0.25">
      <c r="A1573">
        <v>354</v>
      </c>
      <c r="B1573" t="s">
        <v>1102</v>
      </c>
      <c r="C1573" t="s">
        <v>1103</v>
      </c>
      <c r="F1573">
        <v>2003</v>
      </c>
      <c r="H1573">
        <v>3</v>
      </c>
      <c r="M1573" t="s">
        <v>1109</v>
      </c>
      <c r="N1573" t="s">
        <v>232</v>
      </c>
      <c r="O1573" t="s">
        <v>163</v>
      </c>
      <c r="Q1573" t="s">
        <v>165</v>
      </c>
      <c r="R1573" t="s">
        <v>1110</v>
      </c>
      <c r="S1573" t="s">
        <v>89</v>
      </c>
      <c r="U1573" t="s">
        <v>168</v>
      </c>
      <c r="V1573" t="s">
        <v>168</v>
      </c>
      <c r="W1573" t="s">
        <v>225</v>
      </c>
      <c r="X1573" t="s">
        <v>169</v>
      </c>
      <c r="Y1573" t="s">
        <v>170</v>
      </c>
      <c r="Z1573" t="s">
        <v>665</v>
      </c>
      <c r="AA1573" t="s">
        <v>171</v>
      </c>
      <c r="AB1573" t="s">
        <v>205</v>
      </c>
      <c r="AC1573" t="s">
        <v>195</v>
      </c>
      <c r="AD1573" t="s">
        <v>196</v>
      </c>
      <c r="AE1573" t="s">
        <v>172</v>
      </c>
      <c r="AF1573" t="s">
        <v>368</v>
      </c>
      <c r="AG1573" t="s">
        <v>1106</v>
      </c>
      <c r="AH1573" t="s">
        <v>625</v>
      </c>
      <c r="AI1573" t="s">
        <v>614</v>
      </c>
      <c r="AK1573" t="s">
        <v>1109</v>
      </c>
      <c r="AL1573" t="s">
        <v>43</v>
      </c>
      <c r="AP1573" t="s">
        <v>90</v>
      </c>
      <c r="AQ1573" t="s">
        <v>89</v>
      </c>
      <c r="AR1573" t="s">
        <v>167</v>
      </c>
    </row>
    <row r="1574" spans="1:44" x14ac:dyDescent="0.25">
      <c r="A1574">
        <v>354</v>
      </c>
      <c r="B1574" t="s">
        <v>1102</v>
      </c>
      <c r="C1574" t="s">
        <v>1103</v>
      </c>
      <c r="F1574">
        <v>2003</v>
      </c>
      <c r="H1574">
        <v>3</v>
      </c>
      <c r="M1574" t="s">
        <v>1111</v>
      </c>
      <c r="N1574" t="s">
        <v>232</v>
      </c>
      <c r="O1574" t="s">
        <v>163</v>
      </c>
      <c r="Q1574" t="s">
        <v>165</v>
      </c>
      <c r="R1574" t="s">
        <v>1112</v>
      </c>
      <c r="S1574" t="s">
        <v>474</v>
      </c>
      <c r="U1574" t="s">
        <v>168</v>
      </c>
      <c r="V1574" t="s">
        <v>168</v>
      </c>
      <c r="W1574" t="s">
        <v>225</v>
      </c>
      <c r="X1574" t="s">
        <v>169</v>
      </c>
      <c r="Y1574" t="s">
        <v>170</v>
      </c>
      <c r="Z1574" t="s">
        <v>665</v>
      </c>
      <c r="AA1574" t="s">
        <v>171</v>
      </c>
      <c r="AB1574" t="s">
        <v>205</v>
      </c>
      <c r="AC1574" t="s">
        <v>195</v>
      </c>
      <c r="AD1574" t="s">
        <v>196</v>
      </c>
      <c r="AE1574" t="s">
        <v>172</v>
      </c>
      <c r="AF1574" t="s">
        <v>368</v>
      </c>
      <c r="AG1574" t="s">
        <v>1106</v>
      </c>
      <c r="AH1574" t="s">
        <v>625</v>
      </c>
      <c r="AI1574" t="s">
        <v>614</v>
      </c>
      <c r="AK1574" t="s">
        <v>1111</v>
      </c>
      <c r="AL1574" t="s">
        <v>41</v>
      </c>
      <c r="AP1574" t="s">
        <v>108</v>
      </c>
      <c r="AQ1574" t="s">
        <v>107</v>
      </c>
      <c r="AR1574" t="s">
        <v>475</v>
      </c>
    </row>
    <row r="1575" spans="1:44" x14ac:dyDescent="0.25">
      <c r="A1575">
        <v>354</v>
      </c>
      <c r="B1575" t="s">
        <v>1102</v>
      </c>
      <c r="C1575" t="s">
        <v>1103</v>
      </c>
      <c r="F1575">
        <v>2003</v>
      </c>
      <c r="H1575">
        <v>3</v>
      </c>
      <c r="M1575" t="s">
        <v>1111</v>
      </c>
      <c r="N1575" t="s">
        <v>232</v>
      </c>
      <c r="O1575" t="s">
        <v>163</v>
      </c>
      <c r="Q1575" t="s">
        <v>165</v>
      </c>
      <c r="R1575" t="s">
        <v>1112</v>
      </c>
      <c r="S1575" t="s">
        <v>474</v>
      </c>
      <c r="U1575" t="s">
        <v>168</v>
      </c>
      <c r="V1575" t="s">
        <v>168</v>
      </c>
      <c r="W1575" t="s">
        <v>225</v>
      </c>
      <c r="X1575" t="s">
        <v>169</v>
      </c>
      <c r="Y1575" t="s">
        <v>170</v>
      </c>
      <c r="Z1575" t="s">
        <v>665</v>
      </c>
      <c r="AA1575" t="s">
        <v>171</v>
      </c>
      <c r="AB1575" t="s">
        <v>205</v>
      </c>
      <c r="AC1575" t="s">
        <v>195</v>
      </c>
      <c r="AD1575" t="s">
        <v>196</v>
      </c>
      <c r="AE1575" t="s">
        <v>172</v>
      </c>
      <c r="AF1575" t="s">
        <v>368</v>
      </c>
      <c r="AG1575" t="s">
        <v>1106</v>
      </c>
      <c r="AH1575" t="s">
        <v>625</v>
      </c>
      <c r="AI1575" t="s">
        <v>614</v>
      </c>
      <c r="AK1575" t="s">
        <v>1111</v>
      </c>
      <c r="AL1575" t="s">
        <v>43</v>
      </c>
      <c r="AP1575" t="s">
        <v>108</v>
      </c>
      <c r="AQ1575" t="s">
        <v>107</v>
      </c>
      <c r="AR1575" t="s">
        <v>475</v>
      </c>
    </row>
    <row r="1576" spans="1:44" x14ac:dyDescent="0.25">
      <c r="A1576">
        <v>354</v>
      </c>
      <c r="B1576" t="s">
        <v>1102</v>
      </c>
      <c r="C1576" t="s">
        <v>1103</v>
      </c>
      <c r="F1576">
        <v>2003</v>
      </c>
      <c r="H1576">
        <v>3</v>
      </c>
      <c r="M1576" t="s">
        <v>1113</v>
      </c>
      <c r="N1576" t="s">
        <v>232</v>
      </c>
      <c r="O1576" t="s">
        <v>163</v>
      </c>
      <c r="Q1576" t="s">
        <v>165</v>
      </c>
      <c r="R1576" t="s">
        <v>1114</v>
      </c>
      <c r="S1576" t="s">
        <v>73</v>
      </c>
      <c r="U1576" t="s">
        <v>168</v>
      </c>
      <c r="V1576" t="s">
        <v>168</v>
      </c>
      <c r="W1576" t="s">
        <v>225</v>
      </c>
      <c r="X1576" t="s">
        <v>169</v>
      </c>
      <c r="Y1576" t="s">
        <v>170</v>
      </c>
      <c r="Z1576" t="s">
        <v>665</v>
      </c>
      <c r="AA1576" t="s">
        <v>171</v>
      </c>
      <c r="AB1576" t="s">
        <v>205</v>
      </c>
      <c r="AC1576" t="s">
        <v>195</v>
      </c>
      <c r="AD1576" t="s">
        <v>196</v>
      </c>
      <c r="AE1576" t="s">
        <v>172</v>
      </c>
      <c r="AF1576" t="s">
        <v>368</v>
      </c>
      <c r="AG1576" t="s">
        <v>1106</v>
      </c>
      <c r="AH1576" t="s">
        <v>625</v>
      </c>
      <c r="AI1576" t="s">
        <v>614</v>
      </c>
      <c r="AK1576" t="s">
        <v>1113</v>
      </c>
      <c r="AL1576" t="s">
        <v>41</v>
      </c>
      <c r="AP1576" t="s">
        <v>74</v>
      </c>
      <c r="AQ1576" t="s">
        <v>73</v>
      </c>
      <c r="AR1576" t="s">
        <v>258</v>
      </c>
    </row>
    <row r="1577" spans="1:44" x14ac:dyDescent="0.25">
      <c r="A1577">
        <v>354</v>
      </c>
      <c r="B1577" t="s">
        <v>1102</v>
      </c>
      <c r="C1577" t="s">
        <v>1103</v>
      </c>
      <c r="F1577">
        <v>2003</v>
      </c>
      <c r="H1577">
        <v>3</v>
      </c>
      <c r="M1577" t="s">
        <v>1113</v>
      </c>
      <c r="N1577" t="s">
        <v>232</v>
      </c>
      <c r="O1577" t="s">
        <v>163</v>
      </c>
      <c r="Q1577" t="s">
        <v>165</v>
      </c>
      <c r="R1577" t="s">
        <v>1114</v>
      </c>
      <c r="S1577" t="s">
        <v>73</v>
      </c>
      <c r="U1577" t="s">
        <v>168</v>
      </c>
      <c r="V1577" t="s">
        <v>168</v>
      </c>
      <c r="W1577" t="s">
        <v>225</v>
      </c>
      <c r="X1577" t="s">
        <v>169</v>
      </c>
      <c r="Y1577" t="s">
        <v>170</v>
      </c>
      <c r="Z1577" t="s">
        <v>665</v>
      </c>
      <c r="AA1577" t="s">
        <v>171</v>
      </c>
      <c r="AB1577" t="s">
        <v>205</v>
      </c>
      <c r="AC1577" t="s">
        <v>195</v>
      </c>
      <c r="AD1577" t="s">
        <v>196</v>
      </c>
      <c r="AE1577" t="s">
        <v>172</v>
      </c>
      <c r="AF1577" t="s">
        <v>368</v>
      </c>
      <c r="AG1577" t="s">
        <v>1106</v>
      </c>
      <c r="AH1577" t="s">
        <v>625</v>
      </c>
      <c r="AI1577" t="s">
        <v>614</v>
      </c>
      <c r="AK1577" t="s">
        <v>1113</v>
      </c>
      <c r="AL1577" t="s">
        <v>43</v>
      </c>
      <c r="AP1577" t="s">
        <v>74</v>
      </c>
      <c r="AQ1577" t="s">
        <v>73</v>
      </c>
      <c r="AR1577" t="s">
        <v>258</v>
      </c>
    </row>
    <row r="1578" spans="1:44" x14ac:dyDescent="0.25">
      <c r="A1578">
        <v>354</v>
      </c>
      <c r="B1578" t="s">
        <v>1102</v>
      </c>
      <c r="C1578" t="s">
        <v>1103</v>
      </c>
      <c r="F1578">
        <v>2003</v>
      </c>
      <c r="H1578">
        <v>3</v>
      </c>
      <c r="M1578" t="s">
        <v>1115</v>
      </c>
      <c r="N1578" t="s">
        <v>232</v>
      </c>
      <c r="O1578" t="s">
        <v>163</v>
      </c>
      <c r="Q1578" t="s">
        <v>165</v>
      </c>
      <c r="R1578" t="s">
        <v>1116</v>
      </c>
      <c r="S1578" t="s">
        <v>95</v>
      </c>
      <c r="U1578" t="s">
        <v>168</v>
      </c>
      <c r="V1578" t="s">
        <v>168</v>
      </c>
      <c r="W1578" t="s">
        <v>225</v>
      </c>
      <c r="X1578" t="s">
        <v>169</v>
      </c>
      <c r="Y1578" t="s">
        <v>170</v>
      </c>
      <c r="Z1578" t="s">
        <v>665</v>
      </c>
      <c r="AA1578" t="s">
        <v>171</v>
      </c>
      <c r="AB1578" t="s">
        <v>205</v>
      </c>
      <c r="AC1578" t="s">
        <v>195</v>
      </c>
      <c r="AD1578" t="s">
        <v>196</v>
      </c>
      <c r="AE1578" t="s">
        <v>172</v>
      </c>
      <c r="AF1578" t="s">
        <v>368</v>
      </c>
      <c r="AG1578" t="s">
        <v>1106</v>
      </c>
      <c r="AH1578" t="s">
        <v>625</v>
      </c>
      <c r="AI1578" t="s">
        <v>614</v>
      </c>
      <c r="AK1578" t="s">
        <v>1115</v>
      </c>
      <c r="AL1578" t="s">
        <v>41</v>
      </c>
      <c r="AP1578" t="s">
        <v>96</v>
      </c>
      <c r="AQ1578" t="s">
        <v>95</v>
      </c>
    </row>
    <row r="1579" spans="1:44" x14ac:dyDescent="0.25">
      <c r="A1579">
        <v>354</v>
      </c>
      <c r="B1579" t="s">
        <v>1102</v>
      </c>
      <c r="C1579" t="s">
        <v>1103</v>
      </c>
      <c r="F1579">
        <v>2003</v>
      </c>
      <c r="H1579">
        <v>3</v>
      </c>
      <c r="M1579" t="s">
        <v>1115</v>
      </c>
      <c r="N1579" t="s">
        <v>232</v>
      </c>
      <c r="O1579" t="s">
        <v>163</v>
      </c>
      <c r="Q1579" t="s">
        <v>165</v>
      </c>
      <c r="R1579" t="s">
        <v>1116</v>
      </c>
      <c r="S1579" t="s">
        <v>95</v>
      </c>
      <c r="U1579" t="s">
        <v>168</v>
      </c>
      <c r="V1579" t="s">
        <v>168</v>
      </c>
      <c r="W1579" t="s">
        <v>225</v>
      </c>
      <c r="X1579" t="s">
        <v>169</v>
      </c>
      <c r="Y1579" t="s">
        <v>170</v>
      </c>
      <c r="Z1579" t="s">
        <v>665</v>
      </c>
      <c r="AA1579" t="s">
        <v>171</v>
      </c>
      <c r="AB1579" t="s">
        <v>205</v>
      </c>
      <c r="AC1579" t="s">
        <v>195</v>
      </c>
      <c r="AD1579" t="s">
        <v>196</v>
      </c>
      <c r="AE1579" t="s">
        <v>172</v>
      </c>
      <c r="AF1579" t="s">
        <v>368</v>
      </c>
      <c r="AG1579" t="s">
        <v>1106</v>
      </c>
      <c r="AH1579" t="s">
        <v>625</v>
      </c>
      <c r="AI1579" t="s">
        <v>614</v>
      </c>
      <c r="AK1579" t="s">
        <v>1115</v>
      </c>
      <c r="AL1579" t="s">
        <v>43</v>
      </c>
      <c r="AP1579" t="s">
        <v>96</v>
      </c>
      <c r="AQ1579" t="s">
        <v>95</v>
      </c>
    </row>
    <row r="1580" spans="1:44" x14ac:dyDescent="0.25">
      <c r="A1580">
        <v>354</v>
      </c>
      <c r="B1580" t="s">
        <v>1102</v>
      </c>
      <c r="C1580" t="s">
        <v>1103</v>
      </c>
      <c r="F1580">
        <v>2003</v>
      </c>
      <c r="H1580">
        <v>3</v>
      </c>
      <c r="M1580" t="s">
        <v>1117</v>
      </c>
      <c r="N1580" t="s">
        <v>232</v>
      </c>
      <c r="O1580" t="s">
        <v>163</v>
      </c>
      <c r="Q1580" t="s">
        <v>165</v>
      </c>
      <c r="R1580" t="s">
        <v>1118</v>
      </c>
      <c r="S1580" t="s">
        <v>75</v>
      </c>
      <c r="U1580" t="s">
        <v>168</v>
      </c>
      <c r="V1580" t="s">
        <v>168</v>
      </c>
      <c r="W1580" t="s">
        <v>225</v>
      </c>
      <c r="X1580" t="s">
        <v>169</v>
      </c>
      <c r="Y1580" t="s">
        <v>170</v>
      </c>
      <c r="Z1580" t="s">
        <v>665</v>
      </c>
      <c r="AA1580" t="s">
        <v>171</v>
      </c>
      <c r="AB1580" t="s">
        <v>205</v>
      </c>
      <c r="AC1580" t="s">
        <v>195</v>
      </c>
      <c r="AD1580" t="s">
        <v>196</v>
      </c>
      <c r="AE1580" t="s">
        <v>172</v>
      </c>
      <c r="AF1580" t="s">
        <v>368</v>
      </c>
      <c r="AG1580" t="s">
        <v>1106</v>
      </c>
      <c r="AH1580" t="s">
        <v>625</v>
      </c>
      <c r="AI1580" t="s">
        <v>614</v>
      </c>
      <c r="AK1580" t="s">
        <v>1117</v>
      </c>
      <c r="AL1580" t="s">
        <v>41</v>
      </c>
      <c r="AP1580" t="s">
        <v>76</v>
      </c>
      <c r="AQ1580" t="s">
        <v>75</v>
      </c>
    </row>
    <row r="1581" spans="1:44" x14ac:dyDescent="0.25">
      <c r="A1581">
        <v>354</v>
      </c>
      <c r="B1581" t="s">
        <v>1102</v>
      </c>
      <c r="C1581" t="s">
        <v>1103</v>
      </c>
      <c r="F1581">
        <v>2003</v>
      </c>
      <c r="H1581">
        <v>3</v>
      </c>
      <c r="M1581" t="s">
        <v>1117</v>
      </c>
      <c r="N1581" t="s">
        <v>232</v>
      </c>
      <c r="O1581" t="s">
        <v>163</v>
      </c>
      <c r="Q1581" t="s">
        <v>165</v>
      </c>
      <c r="R1581" t="s">
        <v>1118</v>
      </c>
      <c r="S1581" t="s">
        <v>75</v>
      </c>
      <c r="U1581" t="s">
        <v>168</v>
      </c>
      <c r="V1581" t="s">
        <v>168</v>
      </c>
      <c r="W1581" t="s">
        <v>225</v>
      </c>
      <c r="X1581" t="s">
        <v>169</v>
      </c>
      <c r="Y1581" t="s">
        <v>170</v>
      </c>
      <c r="Z1581" t="s">
        <v>665</v>
      </c>
      <c r="AA1581" t="s">
        <v>171</v>
      </c>
      <c r="AB1581" t="s">
        <v>205</v>
      </c>
      <c r="AC1581" t="s">
        <v>195</v>
      </c>
      <c r="AD1581" t="s">
        <v>196</v>
      </c>
      <c r="AE1581" t="s">
        <v>172</v>
      </c>
      <c r="AF1581" t="s">
        <v>368</v>
      </c>
      <c r="AG1581" t="s">
        <v>1106</v>
      </c>
      <c r="AH1581" t="s">
        <v>625</v>
      </c>
      <c r="AI1581" t="s">
        <v>614</v>
      </c>
      <c r="AK1581" t="s">
        <v>1117</v>
      </c>
      <c r="AL1581" t="s">
        <v>43</v>
      </c>
      <c r="AP1581" t="s">
        <v>76</v>
      </c>
      <c r="AQ1581" t="s">
        <v>75</v>
      </c>
    </row>
    <row r="1582" spans="1:44" x14ac:dyDescent="0.25">
      <c r="A1582">
        <v>354</v>
      </c>
      <c r="B1582" t="s">
        <v>1102</v>
      </c>
      <c r="C1582" t="s">
        <v>1103</v>
      </c>
      <c r="F1582">
        <v>2003</v>
      </c>
      <c r="H1582">
        <v>3</v>
      </c>
      <c r="M1582" t="s">
        <v>1119</v>
      </c>
      <c r="N1582" t="s">
        <v>232</v>
      </c>
      <c r="O1582" t="s">
        <v>163</v>
      </c>
      <c r="Q1582" t="s">
        <v>165</v>
      </c>
      <c r="R1582" t="s">
        <v>1120</v>
      </c>
      <c r="S1582" t="s">
        <v>69</v>
      </c>
      <c r="U1582" t="s">
        <v>168</v>
      </c>
      <c r="V1582" t="s">
        <v>168</v>
      </c>
      <c r="W1582" t="s">
        <v>225</v>
      </c>
      <c r="X1582" t="s">
        <v>169</v>
      </c>
      <c r="Y1582" t="s">
        <v>170</v>
      </c>
      <c r="Z1582" t="s">
        <v>665</v>
      </c>
      <c r="AA1582" t="s">
        <v>171</v>
      </c>
      <c r="AB1582" t="s">
        <v>205</v>
      </c>
      <c r="AC1582" t="s">
        <v>195</v>
      </c>
      <c r="AD1582" t="s">
        <v>196</v>
      </c>
      <c r="AE1582" t="s">
        <v>172</v>
      </c>
      <c r="AF1582" t="s">
        <v>368</v>
      </c>
      <c r="AG1582" t="s">
        <v>1106</v>
      </c>
      <c r="AH1582" t="s">
        <v>625</v>
      </c>
      <c r="AI1582" t="s">
        <v>614</v>
      </c>
      <c r="AK1582" t="s">
        <v>1119</v>
      </c>
      <c r="AL1582" t="s">
        <v>41</v>
      </c>
      <c r="AP1582" t="s">
        <v>70</v>
      </c>
      <c r="AQ1582" t="s">
        <v>69</v>
      </c>
    </row>
    <row r="1583" spans="1:44" x14ac:dyDescent="0.25">
      <c r="A1583">
        <v>354</v>
      </c>
      <c r="B1583" t="s">
        <v>1102</v>
      </c>
      <c r="C1583" t="s">
        <v>1103</v>
      </c>
      <c r="F1583">
        <v>2003</v>
      </c>
      <c r="H1583">
        <v>3</v>
      </c>
      <c r="M1583" t="s">
        <v>1119</v>
      </c>
      <c r="N1583" t="s">
        <v>232</v>
      </c>
      <c r="O1583" t="s">
        <v>163</v>
      </c>
      <c r="Q1583" t="s">
        <v>165</v>
      </c>
      <c r="R1583" t="s">
        <v>1120</v>
      </c>
      <c r="S1583" t="s">
        <v>69</v>
      </c>
      <c r="U1583" t="s">
        <v>168</v>
      </c>
      <c r="V1583" t="s">
        <v>168</v>
      </c>
      <c r="W1583" t="s">
        <v>225</v>
      </c>
      <c r="X1583" t="s">
        <v>169</v>
      </c>
      <c r="Y1583" t="s">
        <v>170</v>
      </c>
      <c r="Z1583" t="s">
        <v>665</v>
      </c>
      <c r="AA1583" t="s">
        <v>171</v>
      </c>
      <c r="AB1583" t="s">
        <v>205</v>
      </c>
      <c r="AC1583" t="s">
        <v>195</v>
      </c>
      <c r="AD1583" t="s">
        <v>196</v>
      </c>
      <c r="AE1583" t="s">
        <v>172</v>
      </c>
      <c r="AF1583" t="s">
        <v>368</v>
      </c>
      <c r="AG1583" t="s">
        <v>1106</v>
      </c>
      <c r="AH1583" t="s">
        <v>625</v>
      </c>
      <c r="AI1583" t="s">
        <v>614</v>
      </c>
      <c r="AK1583" t="s">
        <v>1119</v>
      </c>
      <c r="AL1583" t="s">
        <v>43</v>
      </c>
      <c r="AP1583" t="s">
        <v>70</v>
      </c>
      <c r="AQ1583" t="s">
        <v>69</v>
      </c>
    </row>
    <row r="1584" spans="1:44" x14ac:dyDescent="0.25">
      <c r="A1584">
        <v>354</v>
      </c>
      <c r="B1584" t="s">
        <v>1102</v>
      </c>
      <c r="C1584" t="s">
        <v>1103</v>
      </c>
      <c r="F1584">
        <v>2003</v>
      </c>
      <c r="H1584">
        <v>3</v>
      </c>
      <c r="M1584" t="s">
        <v>1121</v>
      </c>
      <c r="N1584" t="s">
        <v>232</v>
      </c>
      <c r="O1584" t="s">
        <v>163</v>
      </c>
      <c r="Q1584" t="s">
        <v>165</v>
      </c>
      <c r="R1584" t="s">
        <v>1122</v>
      </c>
      <c r="S1584" t="s">
        <v>63</v>
      </c>
      <c r="U1584" t="s">
        <v>168</v>
      </c>
      <c r="V1584" t="s">
        <v>168</v>
      </c>
      <c r="W1584" t="s">
        <v>225</v>
      </c>
      <c r="X1584" t="s">
        <v>169</v>
      </c>
      <c r="Y1584" t="s">
        <v>170</v>
      </c>
      <c r="Z1584" t="s">
        <v>665</v>
      </c>
      <c r="AA1584" t="s">
        <v>171</v>
      </c>
      <c r="AB1584" t="s">
        <v>205</v>
      </c>
      <c r="AC1584" t="s">
        <v>195</v>
      </c>
      <c r="AD1584" t="s">
        <v>196</v>
      </c>
      <c r="AE1584" t="s">
        <v>172</v>
      </c>
      <c r="AF1584" t="s">
        <v>368</v>
      </c>
      <c r="AG1584" t="s">
        <v>1106</v>
      </c>
      <c r="AH1584" t="s">
        <v>625</v>
      </c>
      <c r="AI1584" t="s">
        <v>614</v>
      </c>
      <c r="AK1584" t="s">
        <v>1121</v>
      </c>
      <c r="AL1584" t="s">
        <v>41</v>
      </c>
      <c r="AP1584" t="s">
        <v>64</v>
      </c>
      <c r="AQ1584" t="s">
        <v>63</v>
      </c>
    </row>
    <row r="1585" spans="1:44" x14ac:dyDescent="0.25">
      <c r="A1585">
        <v>354</v>
      </c>
      <c r="B1585" t="s">
        <v>1102</v>
      </c>
      <c r="C1585" t="s">
        <v>1103</v>
      </c>
      <c r="F1585">
        <v>2003</v>
      </c>
      <c r="H1585">
        <v>3</v>
      </c>
      <c r="M1585" t="s">
        <v>1121</v>
      </c>
      <c r="N1585" t="s">
        <v>232</v>
      </c>
      <c r="O1585" t="s">
        <v>163</v>
      </c>
      <c r="Q1585" t="s">
        <v>165</v>
      </c>
      <c r="R1585" t="s">
        <v>1122</v>
      </c>
      <c r="S1585" t="s">
        <v>63</v>
      </c>
      <c r="U1585" t="s">
        <v>168</v>
      </c>
      <c r="V1585" t="s">
        <v>168</v>
      </c>
      <c r="W1585" t="s">
        <v>225</v>
      </c>
      <c r="X1585" t="s">
        <v>169</v>
      </c>
      <c r="Y1585" t="s">
        <v>170</v>
      </c>
      <c r="Z1585" t="s">
        <v>665</v>
      </c>
      <c r="AA1585" t="s">
        <v>171</v>
      </c>
      <c r="AB1585" t="s">
        <v>205</v>
      </c>
      <c r="AC1585" t="s">
        <v>195</v>
      </c>
      <c r="AD1585" t="s">
        <v>196</v>
      </c>
      <c r="AE1585" t="s">
        <v>172</v>
      </c>
      <c r="AF1585" t="s">
        <v>368</v>
      </c>
      <c r="AG1585" t="s">
        <v>1106</v>
      </c>
      <c r="AH1585" t="s">
        <v>625</v>
      </c>
      <c r="AI1585" t="s">
        <v>614</v>
      </c>
      <c r="AK1585" t="s">
        <v>1121</v>
      </c>
      <c r="AL1585" t="s">
        <v>43</v>
      </c>
      <c r="AP1585" t="s">
        <v>64</v>
      </c>
      <c r="AQ1585" t="s">
        <v>63</v>
      </c>
    </row>
    <row r="1586" spans="1:44" x14ac:dyDescent="0.25">
      <c r="A1586">
        <v>354</v>
      </c>
      <c r="B1586" t="s">
        <v>1102</v>
      </c>
      <c r="C1586" t="s">
        <v>1103</v>
      </c>
      <c r="F1586">
        <v>2003</v>
      </c>
      <c r="H1586">
        <v>3</v>
      </c>
      <c r="M1586" t="s">
        <v>1123</v>
      </c>
      <c r="N1586" t="s">
        <v>232</v>
      </c>
      <c r="O1586" t="s">
        <v>163</v>
      </c>
      <c r="Q1586" t="s">
        <v>165</v>
      </c>
      <c r="R1586" t="s">
        <v>1124</v>
      </c>
      <c r="S1586" t="s">
        <v>67</v>
      </c>
      <c r="U1586" t="s">
        <v>168</v>
      </c>
      <c r="V1586" t="s">
        <v>168</v>
      </c>
      <c r="W1586" t="s">
        <v>225</v>
      </c>
      <c r="X1586" t="s">
        <v>169</v>
      </c>
      <c r="Y1586" t="s">
        <v>170</v>
      </c>
      <c r="Z1586" t="s">
        <v>665</v>
      </c>
      <c r="AA1586" t="s">
        <v>171</v>
      </c>
      <c r="AB1586" t="s">
        <v>205</v>
      </c>
      <c r="AC1586" t="s">
        <v>195</v>
      </c>
      <c r="AD1586" t="s">
        <v>196</v>
      </c>
      <c r="AE1586" t="s">
        <v>172</v>
      </c>
      <c r="AF1586" t="s">
        <v>368</v>
      </c>
      <c r="AG1586" t="s">
        <v>1106</v>
      </c>
      <c r="AH1586" t="s">
        <v>625</v>
      </c>
      <c r="AI1586" t="s">
        <v>614</v>
      </c>
      <c r="AK1586" t="s">
        <v>1123</v>
      </c>
      <c r="AL1586" t="s">
        <v>41</v>
      </c>
      <c r="AP1586" t="s">
        <v>68</v>
      </c>
      <c r="AQ1586" t="s">
        <v>67</v>
      </c>
    </row>
    <row r="1587" spans="1:44" x14ac:dyDescent="0.25">
      <c r="A1587">
        <v>354</v>
      </c>
      <c r="B1587" t="s">
        <v>1102</v>
      </c>
      <c r="C1587" t="s">
        <v>1103</v>
      </c>
      <c r="F1587">
        <v>2003</v>
      </c>
      <c r="H1587">
        <v>3</v>
      </c>
      <c r="M1587" t="s">
        <v>1123</v>
      </c>
      <c r="N1587" t="s">
        <v>232</v>
      </c>
      <c r="O1587" t="s">
        <v>163</v>
      </c>
      <c r="Q1587" t="s">
        <v>165</v>
      </c>
      <c r="R1587" t="s">
        <v>1124</v>
      </c>
      <c r="S1587" t="s">
        <v>67</v>
      </c>
      <c r="U1587" t="s">
        <v>168</v>
      </c>
      <c r="V1587" t="s">
        <v>168</v>
      </c>
      <c r="W1587" t="s">
        <v>225</v>
      </c>
      <c r="X1587" t="s">
        <v>169</v>
      </c>
      <c r="Y1587" t="s">
        <v>170</v>
      </c>
      <c r="Z1587" t="s">
        <v>665</v>
      </c>
      <c r="AA1587" t="s">
        <v>171</v>
      </c>
      <c r="AB1587" t="s">
        <v>205</v>
      </c>
      <c r="AC1587" t="s">
        <v>195</v>
      </c>
      <c r="AD1587" t="s">
        <v>196</v>
      </c>
      <c r="AE1587" t="s">
        <v>172</v>
      </c>
      <c r="AF1587" t="s">
        <v>368</v>
      </c>
      <c r="AG1587" t="s">
        <v>1106</v>
      </c>
      <c r="AH1587" t="s">
        <v>625</v>
      </c>
      <c r="AI1587" t="s">
        <v>614</v>
      </c>
      <c r="AK1587" t="s">
        <v>1123</v>
      </c>
      <c r="AL1587" t="s">
        <v>43</v>
      </c>
      <c r="AP1587" t="s">
        <v>68</v>
      </c>
      <c r="AQ1587" t="s">
        <v>67</v>
      </c>
    </row>
    <row r="1588" spans="1:44" x14ac:dyDescent="0.25">
      <c r="A1588">
        <v>354</v>
      </c>
      <c r="B1588" t="s">
        <v>1102</v>
      </c>
      <c r="C1588" t="s">
        <v>1103</v>
      </c>
      <c r="F1588">
        <v>2003</v>
      </c>
      <c r="H1588">
        <v>3</v>
      </c>
      <c r="M1588" t="s">
        <v>1125</v>
      </c>
      <c r="N1588" t="s">
        <v>232</v>
      </c>
      <c r="O1588" t="s">
        <v>163</v>
      </c>
      <c r="Q1588" t="s">
        <v>165</v>
      </c>
      <c r="R1588" t="s">
        <v>1126</v>
      </c>
      <c r="S1588" t="s">
        <v>51</v>
      </c>
      <c r="U1588" t="s">
        <v>168</v>
      </c>
      <c r="V1588" t="s">
        <v>168</v>
      </c>
      <c r="W1588" t="s">
        <v>225</v>
      </c>
      <c r="X1588" t="s">
        <v>169</v>
      </c>
      <c r="Y1588" t="s">
        <v>170</v>
      </c>
      <c r="Z1588" t="s">
        <v>665</v>
      </c>
      <c r="AA1588" t="s">
        <v>171</v>
      </c>
      <c r="AB1588" t="s">
        <v>205</v>
      </c>
      <c r="AC1588" t="s">
        <v>195</v>
      </c>
      <c r="AD1588" t="s">
        <v>196</v>
      </c>
      <c r="AE1588" t="s">
        <v>172</v>
      </c>
      <c r="AF1588" t="s">
        <v>368</v>
      </c>
      <c r="AG1588" t="s">
        <v>1106</v>
      </c>
      <c r="AH1588" t="s">
        <v>625</v>
      </c>
      <c r="AI1588" t="s">
        <v>614</v>
      </c>
      <c r="AK1588" t="s">
        <v>1125</v>
      </c>
      <c r="AL1588" t="s">
        <v>41</v>
      </c>
      <c r="AP1588" t="s">
        <v>52</v>
      </c>
      <c r="AQ1588" t="s">
        <v>51</v>
      </c>
    </row>
    <row r="1589" spans="1:44" x14ac:dyDescent="0.25">
      <c r="A1589">
        <v>354</v>
      </c>
      <c r="B1589" t="s">
        <v>1102</v>
      </c>
      <c r="C1589" t="s">
        <v>1103</v>
      </c>
      <c r="F1589">
        <v>2003</v>
      </c>
      <c r="H1589">
        <v>3</v>
      </c>
      <c r="M1589" t="s">
        <v>1125</v>
      </c>
      <c r="N1589" t="s">
        <v>232</v>
      </c>
      <c r="O1589" t="s">
        <v>163</v>
      </c>
      <c r="Q1589" t="s">
        <v>165</v>
      </c>
      <c r="R1589" t="s">
        <v>1126</v>
      </c>
      <c r="S1589" t="s">
        <v>51</v>
      </c>
      <c r="U1589" t="s">
        <v>168</v>
      </c>
      <c r="V1589" t="s">
        <v>168</v>
      </c>
      <c r="W1589" t="s">
        <v>225</v>
      </c>
      <c r="X1589" t="s">
        <v>169</v>
      </c>
      <c r="Y1589" t="s">
        <v>170</v>
      </c>
      <c r="Z1589" t="s">
        <v>665</v>
      </c>
      <c r="AA1589" t="s">
        <v>171</v>
      </c>
      <c r="AB1589" t="s">
        <v>205</v>
      </c>
      <c r="AC1589" t="s">
        <v>195</v>
      </c>
      <c r="AD1589" t="s">
        <v>196</v>
      </c>
      <c r="AE1589" t="s">
        <v>172</v>
      </c>
      <c r="AF1589" t="s">
        <v>368</v>
      </c>
      <c r="AG1589" t="s">
        <v>1106</v>
      </c>
      <c r="AH1589" t="s">
        <v>625</v>
      </c>
      <c r="AI1589" t="s">
        <v>614</v>
      </c>
      <c r="AK1589" t="s">
        <v>1125</v>
      </c>
      <c r="AL1589" t="s">
        <v>43</v>
      </c>
      <c r="AP1589" t="s">
        <v>52</v>
      </c>
      <c r="AQ1589" t="s">
        <v>51</v>
      </c>
    </row>
    <row r="1590" spans="1:44" x14ac:dyDescent="0.25">
      <c r="A1590">
        <v>357</v>
      </c>
      <c r="B1590" t="s">
        <v>1127</v>
      </c>
      <c r="C1590" t="s">
        <v>1128</v>
      </c>
      <c r="F1590">
        <v>2005</v>
      </c>
      <c r="H1590">
        <v>3</v>
      </c>
      <c r="L1590" t="s">
        <v>1129</v>
      </c>
      <c r="M1590" t="s">
        <v>1445</v>
      </c>
      <c r="O1590" t="s">
        <v>163</v>
      </c>
      <c r="P1590" t="s">
        <v>164</v>
      </c>
      <c r="Q1590" t="s">
        <v>165</v>
      </c>
      <c r="S1590" t="s">
        <v>1446</v>
      </c>
      <c r="T1590" t="s">
        <v>175</v>
      </c>
      <c r="U1590" t="s">
        <v>168</v>
      </c>
      <c r="V1590" t="s">
        <v>168</v>
      </c>
      <c r="X1590" t="s">
        <v>169</v>
      </c>
      <c r="Z1590" t="s">
        <v>665</v>
      </c>
      <c r="AK1590" t="s">
        <v>1445</v>
      </c>
      <c r="AL1590" t="s">
        <v>32</v>
      </c>
      <c r="AP1590" t="s">
        <v>80</v>
      </c>
      <c r="AQ1590" t="s">
        <v>79</v>
      </c>
      <c r="AR1590" t="s">
        <v>189</v>
      </c>
    </row>
    <row r="1591" spans="1:44" x14ac:dyDescent="0.25">
      <c r="A1591">
        <v>357</v>
      </c>
      <c r="B1591" t="s">
        <v>1127</v>
      </c>
      <c r="C1591" t="s">
        <v>1128</v>
      </c>
      <c r="F1591">
        <v>2005</v>
      </c>
      <c r="H1591">
        <v>3</v>
      </c>
      <c r="L1591" t="s">
        <v>1129</v>
      </c>
      <c r="M1591" t="s">
        <v>1445</v>
      </c>
      <c r="O1591" t="s">
        <v>163</v>
      </c>
      <c r="P1591" t="s">
        <v>164</v>
      </c>
      <c r="Q1591" t="s">
        <v>165</v>
      </c>
      <c r="S1591" t="s">
        <v>1446</v>
      </c>
      <c r="T1591" t="s">
        <v>175</v>
      </c>
      <c r="U1591" t="s">
        <v>168</v>
      </c>
      <c r="V1591" t="s">
        <v>168</v>
      </c>
      <c r="X1591" t="s">
        <v>169</v>
      </c>
      <c r="Z1591" t="s">
        <v>665</v>
      </c>
      <c r="AK1591" t="s">
        <v>1445</v>
      </c>
      <c r="AL1591" t="s">
        <v>31</v>
      </c>
      <c r="AP1591" t="s">
        <v>80</v>
      </c>
      <c r="AQ1591" t="s">
        <v>79</v>
      </c>
      <c r="AR1591" t="s">
        <v>189</v>
      </c>
    </row>
    <row r="1592" spans="1:44" x14ac:dyDescent="0.25">
      <c r="A1592">
        <v>357</v>
      </c>
      <c r="B1592" t="s">
        <v>1127</v>
      </c>
      <c r="C1592" t="s">
        <v>1128</v>
      </c>
      <c r="F1592">
        <v>2005</v>
      </c>
      <c r="H1592">
        <v>3</v>
      </c>
      <c r="L1592" t="s">
        <v>1129</v>
      </c>
      <c r="M1592" t="s">
        <v>1445</v>
      </c>
      <c r="O1592" t="s">
        <v>163</v>
      </c>
      <c r="P1592" t="s">
        <v>164</v>
      </c>
      <c r="Q1592" t="s">
        <v>165</v>
      </c>
      <c r="S1592" t="s">
        <v>1446</v>
      </c>
      <c r="T1592" t="s">
        <v>175</v>
      </c>
      <c r="U1592" t="s">
        <v>168</v>
      </c>
      <c r="V1592" t="s">
        <v>168</v>
      </c>
      <c r="X1592" t="s">
        <v>169</v>
      </c>
      <c r="Z1592" t="s">
        <v>665</v>
      </c>
      <c r="AK1592" t="s">
        <v>1445</v>
      </c>
      <c r="AL1592" t="s">
        <v>41</v>
      </c>
      <c r="AP1592" t="s">
        <v>80</v>
      </c>
      <c r="AQ1592" t="s">
        <v>79</v>
      </c>
      <c r="AR1592" t="s">
        <v>189</v>
      </c>
    </row>
    <row r="1593" spans="1:44" x14ac:dyDescent="0.25">
      <c r="A1593">
        <v>357</v>
      </c>
      <c r="B1593" t="s">
        <v>1127</v>
      </c>
      <c r="C1593" t="s">
        <v>1128</v>
      </c>
      <c r="F1593">
        <v>2005</v>
      </c>
      <c r="H1593">
        <v>3</v>
      </c>
      <c r="L1593" t="s">
        <v>1129</v>
      </c>
      <c r="M1593" t="s">
        <v>1445</v>
      </c>
      <c r="O1593" t="s">
        <v>163</v>
      </c>
      <c r="P1593" t="s">
        <v>164</v>
      </c>
      <c r="Q1593" t="s">
        <v>165</v>
      </c>
      <c r="S1593" t="s">
        <v>1446</v>
      </c>
      <c r="T1593" t="s">
        <v>175</v>
      </c>
      <c r="U1593" t="s">
        <v>168</v>
      </c>
      <c r="V1593" t="s">
        <v>168</v>
      </c>
      <c r="X1593" t="s">
        <v>169</v>
      </c>
      <c r="Z1593" t="s">
        <v>665</v>
      </c>
      <c r="AK1593" t="s">
        <v>1445</v>
      </c>
      <c r="AL1593" t="s">
        <v>42</v>
      </c>
      <c r="AP1593" t="s">
        <v>80</v>
      </c>
      <c r="AQ1593" t="s">
        <v>79</v>
      </c>
      <c r="AR1593" t="s">
        <v>189</v>
      </c>
    </row>
    <row r="1594" spans="1:44" x14ac:dyDescent="0.25">
      <c r="A1594">
        <v>357</v>
      </c>
      <c r="B1594" t="s">
        <v>1127</v>
      </c>
      <c r="C1594" t="s">
        <v>1128</v>
      </c>
      <c r="F1594">
        <v>2005</v>
      </c>
      <c r="H1594">
        <v>3</v>
      </c>
      <c r="L1594" t="s">
        <v>1129</v>
      </c>
      <c r="M1594" t="s">
        <v>1445</v>
      </c>
      <c r="O1594" t="s">
        <v>163</v>
      </c>
      <c r="P1594" t="s">
        <v>164</v>
      </c>
      <c r="Q1594" t="s">
        <v>165</v>
      </c>
      <c r="S1594" t="s">
        <v>1446</v>
      </c>
      <c r="T1594" t="s">
        <v>175</v>
      </c>
      <c r="U1594" t="s">
        <v>168</v>
      </c>
      <c r="V1594" t="s">
        <v>168</v>
      </c>
      <c r="X1594" t="s">
        <v>169</v>
      </c>
      <c r="Z1594" t="s">
        <v>665</v>
      </c>
      <c r="AK1594" t="s">
        <v>1445</v>
      </c>
      <c r="AL1594" t="s">
        <v>43</v>
      </c>
      <c r="AP1594" t="s">
        <v>80</v>
      </c>
      <c r="AQ1594" t="s">
        <v>79</v>
      </c>
      <c r="AR1594" t="s">
        <v>189</v>
      </c>
    </row>
    <row r="1595" spans="1:44" x14ac:dyDescent="0.25">
      <c r="A1595">
        <v>359</v>
      </c>
      <c r="B1595" t="s">
        <v>1127</v>
      </c>
      <c r="C1595" t="s">
        <v>1128</v>
      </c>
      <c r="F1595">
        <v>2005</v>
      </c>
      <c r="H1595">
        <v>3</v>
      </c>
      <c r="L1595" t="s">
        <v>1130</v>
      </c>
      <c r="M1595" t="s">
        <v>1131</v>
      </c>
      <c r="O1595" t="s">
        <v>163</v>
      </c>
      <c r="Q1595" t="s">
        <v>165</v>
      </c>
      <c r="S1595" t="s">
        <v>1438</v>
      </c>
      <c r="U1595" t="s">
        <v>168</v>
      </c>
      <c r="V1595" t="s">
        <v>168</v>
      </c>
      <c r="AK1595" t="s">
        <v>1131</v>
      </c>
      <c r="AL1595" t="s">
        <v>32</v>
      </c>
      <c r="AP1595" t="s">
        <v>80</v>
      </c>
      <c r="AQ1595" t="s">
        <v>79</v>
      </c>
      <c r="AR1595" t="s">
        <v>189</v>
      </c>
    </row>
    <row r="1596" spans="1:44" x14ac:dyDescent="0.25">
      <c r="A1596">
        <v>359</v>
      </c>
      <c r="B1596" t="s">
        <v>1127</v>
      </c>
      <c r="C1596" t="s">
        <v>1128</v>
      </c>
      <c r="F1596">
        <v>2005</v>
      </c>
      <c r="H1596">
        <v>3</v>
      </c>
      <c r="L1596" t="s">
        <v>1130</v>
      </c>
      <c r="M1596" t="s">
        <v>1131</v>
      </c>
      <c r="O1596" t="s">
        <v>163</v>
      </c>
      <c r="Q1596" t="s">
        <v>165</v>
      </c>
      <c r="S1596" t="s">
        <v>1438</v>
      </c>
      <c r="U1596" t="s">
        <v>168</v>
      </c>
      <c r="V1596" t="s">
        <v>168</v>
      </c>
      <c r="AK1596" t="s">
        <v>1131</v>
      </c>
      <c r="AL1596" t="s">
        <v>42</v>
      </c>
      <c r="AP1596" t="s">
        <v>80</v>
      </c>
      <c r="AQ1596" t="s">
        <v>79</v>
      </c>
      <c r="AR1596" t="s">
        <v>189</v>
      </c>
    </row>
    <row r="1597" spans="1:44" x14ac:dyDescent="0.25">
      <c r="A1597">
        <v>361</v>
      </c>
      <c r="B1597" t="s">
        <v>1127</v>
      </c>
      <c r="C1597" t="s">
        <v>1132</v>
      </c>
      <c r="F1597">
        <v>2009</v>
      </c>
      <c r="H1597">
        <v>3</v>
      </c>
      <c r="M1597" t="s">
        <v>1133</v>
      </c>
      <c r="N1597" t="s">
        <v>232</v>
      </c>
      <c r="O1597" t="s">
        <v>163</v>
      </c>
      <c r="P1597" t="s">
        <v>164</v>
      </c>
      <c r="Q1597" t="s">
        <v>165</v>
      </c>
      <c r="R1597" t="s">
        <v>90</v>
      </c>
      <c r="S1597" t="s">
        <v>187</v>
      </c>
      <c r="T1597" t="s">
        <v>167</v>
      </c>
      <c r="U1597" t="s">
        <v>168</v>
      </c>
      <c r="V1597" t="s">
        <v>168</v>
      </c>
      <c r="AK1597" t="s">
        <v>1133</v>
      </c>
      <c r="AL1597" t="s">
        <v>32</v>
      </c>
      <c r="AP1597" t="s">
        <v>90</v>
      </c>
      <c r="AQ1597" t="s">
        <v>89</v>
      </c>
      <c r="AR1597" t="s">
        <v>167</v>
      </c>
    </row>
    <row r="1598" spans="1:44" x14ac:dyDescent="0.25">
      <c r="A1598">
        <v>361</v>
      </c>
      <c r="B1598" t="s">
        <v>1127</v>
      </c>
      <c r="C1598" t="s">
        <v>1132</v>
      </c>
      <c r="F1598">
        <v>2009</v>
      </c>
      <c r="H1598">
        <v>3</v>
      </c>
      <c r="M1598" t="s">
        <v>1133</v>
      </c>
      <c r="N1598" t="s">
        <v>232</v>
      </c>
      <c r="O1598" t="s">
        <v>163</v>
      </c>
      <c r="P1598" t="s">
        <v>164</v>
      </c>
      <c r="Q1598" t="s">
        <v>165</v>
      </c>
      <c r="R1598" t="s">
        <v>90</v>
      </c>
      <c r="S1598" t="s">
        <v>187</v>
      </c>
      <c r="T1598" t="s">
        <v>167</v>
      </c>
      <c r="U1598" t="s">
        <v>168</v>
      </c>
      <c r="V1598" t="s">
        <v>168</v>
      </c>
      <c r="AK1598" t="s">
        <v>1133</v>
      </c>
      <c r="AL1598" t="s">
        <v>35</v>
      </c>
      <c r="AP1598" t="s">
        <v>90</v>
      </c>
      <c r="AQ1598" t="s">
        <v>89</v>
      </c>
      <c r="AR1598" t="s">
        <v>167</v>
      </c>
    </row>
    <row r="1599" spans="1:44" x14ac:dyDescent="0.25">
      <c r="A1599">
        <v>361</v>
      </c>
      <c r="B1599" t="s">
        <v>1127</v>
      </c>
      <c r="C1599" t="s">
        <v>1132</v>
      </c>
      <c r="F1599">
        <v>2009</v>
      </c>
      <c r="H1599">
        <v>3</v>
      </c>
      <c r="M1599" t="s">
        <v>1133</v>
      </c>
      <c r="N1599" t="s">
        <v>232</v>
      </c>
      <c r="O1599" t="s">
        <v>163</v>
      </c>
      <c r="P1599" t="s">
        <v>164</v>
      </c>
      <c r="Q1599" t="s">
        <v>165</v>
      </c>
      <c r="R1599" t="s">
        <v>90</v>
      </c>
      <c r="S1599" t="s">
        <v>187</v>
      </c>
      <c r="T1599" t="s">
        <v>167</v>
      </c>
      <c r="U1599" t="s">
        <v>168</v>
      </c>
      <c r="V1599" t="s">
        <v>168</v>
      </c>
      <c r="AK1599" t="s">
        <v>1133</v>
      </c>
      <c r="AL1599" t="s">
        <v>41</v>
      </c>
      <c r="AP1599" t="s">
        <v>90</v>
      </c>
      <c r="AQ1599" t="s">
        <v>89</v>
      </c>
      <c r="AR1599" t="s">
        <v>167</v>
      </c>
    </row>
    <row r="1600" spans="1:44" x14ac:dyDescent="0.25">
      <c r="A1600">
        <v>361</v>
      </c>
      <c r="B1600" t="s">
        <v>1127</v>
      </c>
      <c r="C1600" t="s">
        <v>1132</v>
      </c>
      <c r="F1600">
        <v>2009</v>
      </c>
      <c r="H1600">
        <v>3</v>
      </c>
      <c r="M1600" t="s">
        <v>1133</v>
      </c>
      <c r="N1600" t="s">
        <v>232</v>
      </c>
      <c r="O1600" t="s">
        <v>163</v>
      </c>
      <c r="P1600" t="s">
        <v>164</v>
      </c>
      <c r="Q1600" t="s">
        <v>165</v>
      </c>
      <c r="R1600" t="s">
        <v>90</v>
      </c>
      <c r="S1600" t="s">
        <v>187</v>
      </c>
      <c r="T1600" t="s">
        <v>167</v>
      </c>
      <c r="U1600" t="s">
        <v>168</v>
      </c>
      <c r="V1600" t="s">
        <v>168</v>
      </c>
      <c r="AK1600" t="s">
        <v>1133</v>
      </c>
      <c r="AL1600" t="s">
        <v>42</v>
      </c>
      <c r="AP1600" t="s">
        <v>90</v>
      </c>
      <c r="AQ1600" t="s">
        <v>89</v>
      </c>
      <c r="AR1600" t="s">
        <v>167</v>
      </c>
    </row>
    <row r="1601" spans="1:44" x14ac:dyDescent="0.25">
      <c r="A1601">
        <v>361</v>
      </c>
      <c r="B1601" t="s">
        <v>1127</v>
      </c>
      <c r="C1601" t="s">
        <v>1132</v>
      </c>
      <c r="F1601">
        <v>2009</v>
      </c>
      <c r="H1601">
        <v>3</v>
      </c>
      <c r="M1601" t="s">
        <v>1133</v>
      </c>
      <c r="N1601" t="s">
        <v>232</v>
      </c>
      <c r="O1601" t="s">
        <v>163</v>
      </c>
      <c r="P1601" t="s">
        <v>164</v>
      </c>
      <c r="Q1601" t="s">
        <v>165</v>
      </c>
      <c r="R1601" t="s">
        <v>90</v>
      </c>
      <c r="S1601" t="s">
        <v>187</v>
      </c>
      <c r="T1601" t="s">
        <v>167</v>
      </c>
      <c r="U1601" t="s">
        <v>168</v>
      </c>
      <c r="V1601" t="s">
        <v>168</v>
      </c>
      <c r="AK1601" t="s">
        <v>1133</v>
      </c>
      <c r="AL1601" t="s">
        <v>36</v>
      </c>
      <c r="AP1601" t="s">
        <v>90</v>
      </c>
      <c r="AQ1601" t="s">
        <v>89</v>
      </c>
      <c r="AR1601" t="s">
        <v>167</v>
      </c>
    </row>
    <row r="1602" spans="1:44" x14ac:dyDescent="0.25">
      <c r="A1602">
        <v>362</v>
      </c>
      <c r="B1602" t="s">
        <v>1127</v>
      </c>
      <c r="C1602" t="s">
        <v>1134</v>
      </c>
      <c r="F1602">
        <v>2011</v>
      </c>
      <c r="H1602">
        <v>3</v>
      </c>
      <c r="M1602" t="s">
        <v>1135</v>
      </c>
      <c r="N1602" t="s">
        <v>232</v>
      </c>
      <c r="O1602" t="s">
        <v>163</v>
      </c>
      <c r="Q1602" t="s">
        <v>165</v>
      </c>
      <c r="R1602" t="s">
        <v>98</v>
      </c>
      <c r="S1602" t="s">
        <v>1136</v>
      </c>
      <c r="U1602" t="s">
        <v>168</v>
      </c>
      <c r="V1602" t="s">
        <v>168</v>
      </c>
      <c r="AK1602" t="s">
        <v>1135</v>
      </c>
      <c r="AL1602" t="s">
        <v>32</v>
      </c>
      <c r="AP1602" t="s">
        <v>98</v>
      </c>
      <c r="AQ1602" t="s">
        <v>97</v>
      </c>
    </row>
    <row r="1603" spans="1:44" x14ac:dyDescent="0.25">
      <c r="A1603">
        <v>363</v>
      </c>
      <c r="B1603" t="s">
        <v>1127</v>
      </c>
      <c r="C1603" t="s">
        <v>1137</v>
      </c>
      <c r="F1603">
        <v>2012</v>
      </c>
      <c r="H1603">
        <v>3</v>
      </c>
      <c r="M1603" t="s">
        <v>1138</v>
      </c>
      <c r="N1603" t="s">
        <v>232</v>
      </c>
      <c r="O1603" t="s">
        <v>163</v>
      </c>
      <c r="Q1603" t="s">
        <v>165</v>
      </c>
      <c r="R1603" t="s">
        <v>94</v>
      </c>
      <c r="S1603" t="s">
        <v>330</v>
      </c>
      <c r="U1603" t="s">
        <v>168</v>
      </c>
      <c r="V1603" t="s">
        <v>168</v>
      </c>
      <c r="AK1603" t="s">
        <v>1138</v>
      </c>
      <c r="AL1603" t="s">
        <v>32</v>
      </c>
      <c r="AP1603" t="s">
        <v>94</v>
      </c>
      <c r="AQ1603" t="s">
        <v>93</v>
      </c>
      <c r="AR1603" t="s">
        <v>179</v>
      </c>
    </row>
    <row r="1604" spans="1:44" x14ac:dyDescent="0.25">
      <c r="A1604">
        <v>363</v>
      </c>
      <c r="B1604" t="s">
        <v>1127</v>
      </c>
      <c r="C1604" t="s">
        <v>1137</v>
      </c>
      <c r="F1604">
        <v>2012</v>
      </c>
      <c r="H1604">
        <v>3</v>
      </c>
      <c r="M1604" t="s">
        <v>1138</v>
      </c>
      <c r="N1604" t="s">
        <v>232</v>
      </c>
      <c r="O1604" t="s">
        <v>163</v>
      </c>
      <c r="Q1604" t="s">
        <v>165</v>
      </c>
      <c r="R1604" t="s">
        <v>94</v>
      </c>
      <c r="S1604" t="s">
        <v>330</v>
      </c>
      <c r="U1604" t="s">
        <v>168</v>
      </c>
      <c r="V1604" t="s">
        <v>168</v>
      </c>
      <c r="AK1604" t="s">
        <v>1138</v>
      </c>
      <c r="AL1604" t="s">
        <v>31</v>
      </c>
      <c r="AP1604" t="s">
        <v>94</v>
      </c>
      <c r="AQ1604" t="s">
        <v>93</v>
      </c>
      <c r="AR1604" t="s">
        <v>179</v>
      </c>
    </row>
    <row r="1605" spans="1:44" x14ac:dyDescent="0.25">
      <c r="A1605">
        <v>363</v>
      </c>
      <c r="B1605" t="s">
        <v>1127</v>
      </c>
      <c r="C1605" t="s">
        <v>1137</v>
      </c>
      <c r="F1605">
        <v>2012</v>
      </c>
      <c r="H1605">
        <v>3</v>
      </c>
      <c r="M1605" t="s">
        <v>1138</v>
      </c>
      <c r="N1605" t="s">
        <v>232</v>
      </c>
      <c r="O1605" t="s">
        <v>163</v>
      </c>
      <c r="Q1605" t="s">
        <v>165</v>
      </c>
      <c r="R1605" t="s">
        <v>94</v>
      </c>
      <c r="S1605" t="s">
        <v>330</v>
      </c>
      <c r="U1605" t="s">
        <v>168</v>
      </c>
      <c r="V1605" t="s">
        <v>168</v>
      </c>
      <c r="AK1605" t="s">
        <v>1138</v>
      </c>
      <c r="AL1605" t="s">
        <v>35</v>
      </c>
      <c r="AP1605" t="s">
        <v>94</v>
      </c>
      <c r="AQ1605" t="s">
        <v>93</v>
      </c>
      <c r="AR1605" t="s">
        <v>179</v>
      </c>
    </row>
    <row r="1606" spans="1:44" x14ac:dyDescent="0.25">
      <c r="A1606">
        <v>363</v>
      </c>
      <c r="B1606" t="s">
        <v>1127</v>
      </c>
      <c r="C1606" t="s">
        <v>1137</v>
      </c>
      <c r="F1606">
        <v>2012</v>
      </c>
      <c r="H1606">
        <v>3</v>
      </c>
      <c r="M1606" t="s">
        <v>1138</v>
      </c>
      <c r="N1606" t="s">
        <v>232</v>
      </c>
      <c r="O1606" t="s">
        <v>163</v>
      </c>
      <c r="Q1606" t="s">
        <v>165</v>
      </c>
      <c r="R1606" t="s">
        <v>94</v>
      </c>
      <c r="S1606" t="s">
        <v>330</v>
      </c>
      <c r="U1606" t="s">
        <v>168</v>
      </c>
      <c r="V1606" t="s">
        <v>168</v>
      </c>
      <c r="AK1606" t="s">
        <v>1138</v>
      </c>
      <c r="AL1606" t="s">
        <v>41</v>
      </c>
      <c r="AP1606" t="s">
        <v>94</v>
      </c>
      <c r="AQ1606" t="s">
        <v>93</v>
      </c>
      <c r="AR1606" t="s">
        <v>179</v>
      </c>
    </row>
    <row r="1607" spans="1:44" x14ac:dyDescent="0.25">
      <c r="A1607">
        <v>363</v>
      </c>
      <c r="B1607" t="s">
        <v>1127</v>
      </c>
      <c r="C1607" t="s">
        <v>1137</v>
      </c>
      <c r="F1607">
        <v>2012</v>
      </c>
      <c r="H1607">
        <v>3</v>
      </c>
      <c r="M1607" t="s">
        <v>1138</v>
      </c>
      <c r="N1607" t="s">
        <v>232</v>
      </c>
      <c r="O1607" t="s">
        <v>163</v>
      </c>
      <c r="Q1607" t="s">
        <v>165</v>
      </c>
      <c r="R1607" t="s">
        <v>94</v>
      </c>
      <c r="S1607" t="s">
        <v>330</v>
      </c>
      <c r="U1607" t="s">
        <v>168</v>
      </c>
      <c r="V1607" t="s">
        <v>168</v>
      </c>
      <c r="AK1607" t="s">
        <v>1138</v>
      </c>
      <c r="AL1607" t="s">
        <v>42</v>
      </c>
      <c r="AP1607" t="s">
        <v>94</v>
      </c>
      <c r="AQ1607" t="s">
        <v>93</v>
      </c>
      <c r="AR1607" t="s">
        <v>179</v>
      </c>
    </row>
    <row r="1608" spans="1:44" x14ac:dyDescent="0.25">
      <c r="A1608">
        <v>364</v>
      </c>
      <c r="B1608" t="s">
        <v>1127</v>
      </c>
      <c r="C1608" t="s">
        <v>1139</v>
      </c>
      <c r="F1608">
        <v>2015</v>
      </c>
      <c r="H1608">
        <v>3</v>
      </c>
      <c r="M1608" t="s">
        <v>1140</v>
      </c>
      <c r="N1608" t="s">
        <v>232</v>
      </c>
      <c r="O1608" t="s">
        <v>163</v>
      </c>
      <c r="P1608" t="s">
        <v>164</v>
      </c>
      <c r="Q1608" t="s">
        <v>165</v>
      </c>
      <c r="R1608" t="s">
        <v>74</v>
      </c>
      <c r="S1608" t="s">
        <v>1141</v>
      </c>
      <c r="T1608" t="s">
        <v>257</v>
      </c>
      <c r="U1608" t="s">
        <v>168</v>
      </c>
      <c r="V1608" t="s">
        <v>168</v>
      </c>
      <c r="AA1608" t="s">
        <v>171</v>
      </c>
      <c r="AK1608" t="s">
        <v>1140</v>
      </c>
      <c r="AL1608" t="s">
        <v>32</v>
      </c>
      <c r="AP1608" t="s">
        <v>74</v>
      </c>
      <c r="AQ1608" t="s">
        <v>73</v>
      </c>
      <c r="AR1608" t="s">
        <v>258</v>
      </c>
    </row>
    <row r="1609" spans="1:44" x14ac:dyDescent="0.25">
      <c r="A1609">
        <v>364</v>
      </c>
      <c r="B1609" t="s">
        <v>1127</v>
      </c>
      <c r="C1609" t="s">
        <v>1139</v>
      </c>
      <c r="F1609">
        <v>2015</v>
      </c>
      <c r="H1609">
        <v>3</v>
      </c>
      <c r="M1609" t="s">
        <v>1140</v>
      </c>
      <c r="N1609" t="s">
        <v>232</v>
      </c>
      <c r="O1609" t="s">
        <v>163</v>
      </c>
      <c r="P1609" t="s">
        <v>164</v>
      </c>
      <c r="Q1609" t="s">
        <v>165</v>
      </c>
      <c r="R1609" t="s">
        <v>74</v>
      </c>
      <c r="S1609" t="s">
        <v>1141</v>
      </c>
      <c r="T1609" t="s">
        <v>257</v>
      </c>
      <c r="U1609" t="s">
        <v>168</v>
      </c>
      <c r="V1609" t="s">
        <v>168</v>
      </c>
      <c r="AA1609" t="s">
        <v>171</v>
      </c>
      <c r="AK1609" t="s">
        <v>1140</v>
      </c>
      <c r="AL1609" t="s">
        <v>40</v>
      </c>
      <c r="AP1609" t="s">
        <v>74</v>
      </c>
      <c r="AQ1609" t="s">
        <v>73</v>
      </c>
      <c r="AR1609" t="s">
        <v>258</v>
      </c>
    </row>
    <row r="1610" spans="1:44" x14ac:dyDescent="0.25">
      <c r="A1610">
        <v>364</v>
      </c>
      <c r="B1610" t="s">
        <v>1127</v>
      </c>
      <c r="C1610" t="s">
        <v>1139</v>
      </c>
      <c r="F1610">
        <v>2015</v>
      </c>
      <c r="H1610">
        <v>3</v>
      </c>
      <c r="M1610" t="s">
        <v>1140</v>
      </c>
      <c r="N1610" t="s">
        <v>232</v>
      </c>
      <c r="O1610" t="s">
        <v>163</v>
      </c>
      <c r="P1610" t="s">
        <v>164</v>
      </c>
      <c r="Q1610" t="s">
        <v>165</v>
      </c>
      <c r="R1610" t="s">
        <v>74</v>
      </c>
      <c r="S1610" t="s">
        <v>1141</v>
      </c>
      <c r="T1610" t="s">
        <v>257</v>
      </c>
      <c r="U1610" t="s">
        <v>168</v>
      </c>
      <c r="V1610" t="s">
        <v>168</v>
      </c>
      <c r="AA1610" t="s">
        <v>171</v>
      </c>
      <c r="AK1610" t="s">
        <v>1140</v>
      </c>
      <c r="AL1610" t="s">
        <v>31</v>
      </c>
      <c r="AP1610" t="s">
        <v>74</v>
      </c>
      <c r="AQ1610" t="s">
        <v>73</v>
      </c>
      <c r="AR1610" t="s">
        <v>258</v>
      </c>
    </row>
    <row r="1611" spans="1:44" x14ac:dyDescent="0.25">
      <c r="A1611">
        <v>364</v>
      </c>
      <c r="B1611" t="s">
        <v>1127</v>
      </c>
      <c r="C1611" t="s">
        <v>1139</v>
      </c>
      <c r="F1611">
        <v>2015</v>
      </c>
      <c r="H1611">
        <v>3</v>
      </c>
      <c r="M1611" t="s">
        <v>1140</v>
      </c>
      <c r="N1611" t="s">
        <v>232</v>
      </c>
      <c r="O1611" t="s">
        <v>163</v>
      </c>
      <c r="P1611" t="s">
        <v>164</v>
      </c>
      <c r="Q1611" t="s">
        <v>165</v>
      </c>
      <c r="R1611" t="s">
        <v>74</v>
      </c>
      <c r="S1611" t="s">
        <v>1141</v>
      </c>
      <c r="T1611" t="s">
        <v>257</v>
      </c>
      <c r="U1611" t="s">
        <v>168</v>
      </c>
      <c r="V1611" t="s">
        <v>168</v>
      </c>
      <c r="AA1611" t="s">
        <v>171</v>
      </c>
      <c r="AK1611" t="s">
        <v>1140</v>
      </c>
      <c r="AL1611" t="s">
        <v>41</v>
      </c>
      <c r="AP1611" t="s">
        <v>74</v>
      </c>
      <c r="AQ1611" t="s">
        <v>73</v>
      </c>
      <c r="AR1611" t="s">
        <v>258</v>
      </c>
    </row>
    <row r="1612" spans="1:44" x14ac:dyDescent="0.25">
      <c r="A1612">
        <v>364</v>
      </c>
      <c r="B1612" t="s">
        <v>1127</v>
      </c>
      <c r="C1612" t="s">
        <v>1139</v>
      </c>
      <c r="F1612">
        <v>2015</v>
      </c>
      <c r="H1612">
        <v>3</v>
      </c>
      <c r="M1612" t="s">
        <v>1140</v>
      </c>
      <c r="N1612" t="s">
        <v>232</v>
      </c>
      <c r="O1612" t="s">
        <v>163</v>
      </c>
      <c r="P1612" t="s">
        <v>164</v>
      </c>
      <c r="Q1612" t="s">
        <v>165</v>
      </c>
      <c r="R1612" t="s">
        <v>74</v>
      </c>
      <c r="S1612" t="s">
        <v>1141</v>
      </c>
      <c r="T1612" t="s">
        <v>257</v>
      </c>
      <c r="U1612" t="s">
        <v>168</v>
      </c>
      <c r="V1612" t="s">
        <v>168</v>
      </c>
      <c r="AA1612" t="s">
        <v>171</v>
      </c>
      <c r="AK1612" t="s">
        <v>1140</v>
      </c>
      <c r="AL1612" t="s">
        <v>42</v>
      </c>
      <c r="AP1612" t="s">
        <v>74</v>
      </c>
      <c r="AQ1612" t="s">
        <v>73</v>
      </c>
      <c r="AR1612" t="s">
        <v>258</v>
      </c>
    </row>
    <row r="1613" spans="1:44" x14ac:dyDescent="0.25">
      <c r="A1613">
        <v>364</v>
      </c>
      <c r="B1613" t="s">
        <v>1127</v>
      </c>
      <c r="C1613" t="s">
        <v>1139</v>
      </c>
      <c r="F1613">
        <v>2015</v>
      </c>
      <c r="H1613">
        <v>3</v>
      </c>
      <c r="M1613" t="s">
        <v>1142</v>
      </c>
      <c r="N1613" t="s">
        <v>232</v>
      </c>
      <c r="O1613" t="s">
        <v>163</v>
      </c>
      <c r="P1613" t="s">
        <v>164</v>
      </c>
      <c r="Q1613" t="s">
        <v>165</v>
      </c>
      <c r="R1613" t="s">
        <v>94</v>
      </c>
      <c r="S1613" t="s">
        <v>1143</v>
      </c>
      <c r="T1613" t="s">
        <v>178</v>
      </c>
      <c r="U1613" t="s">
        <v>168</v>
      </c>
      <c r="V1613" t="s">
        <v>168</v>
      </c>
      <c r="AA1613" t="s">
        <v>171</v>
      </c>
      <c r="AK1613" t="s">
        <v>1142</v>
      </c>
      <c r="AL1613" t="s">
        <v>32</v>
      </c>
      <c r="AP1613" t="s">
        <v>94</v>
      </c>
      <c r="AQ1613" t="s">
        <v>93</v>
      </c>
      <c r="AR1613" t="s">
        <v>179</v>
      </c>
    </row>
    <row r="1614" spans="1:44" x14ac:dyDescent="0.25">
      <c r="A1614">
        <v>364</v>
      </c>
      <c r="B1614" t="s">
        <v>1127</v>
      </c>
      <c r="C1614" t="s">
        <v>1139</v>
      </c>
      <c r="F1614">
        <v>2015</v>
      </c>
      <c r="H1614">
        <v>3</v>
      </c>
      <c r="M1614" t="s">
        <v>1142</v>
      </c>
      <c r="N1614" t="s">
        <v>232</v>
      </c>
      <c r="O1614" t="s">
        <v>163</v>
      </c>
      <c r="P1614" t="s">
        <v>164</v>
      </c>
      <c r="Q1614" t="s">
        <v>165</v>
      </c>
      <c r="R1614" t="s">
        <v>94</v>
      </c>
      <c r="S1614" t="s">
        <v>1143</v>
      </c>
      <c r="T1614" t="s">
        <v>178</v>
      </c>
      <c r="U1614" t="s">
        <v>168</v>
      </c>
      <c r="V1614" t="s">
        <v>168</v>
      </c>
      <c r="AA1614" t="s">
        <v>171</v>
      </c>
      <c r="AK1614" t="s">
        <v>1142</v>
      </c>
      <c r="AL1614" t="s">
        <v>40</v>
      </c>
      <c r="AP1614" t="s">
        <v>94</v>
      </c>
      <c r="AQ1614" t="s">
        <v>93</v>
      </c>
      <c r="AR1614" t="s">
        <v>179</v>
      </c>
    </row>
    <row r="1615" spans="1:44" x14ac:dyDescent="0.25">
      <c r="A1615">
        <v>364</v>
      </c>
      <c r="B1615" t="s">
        <v>1127</v>
      </c>
      <c r="C1615" t="s">
        <v>1139</v>
      </c>
      <c r="F1615">
        <v>2015</v>
      </c>
      <c r="H1615">
        <v>3</v>
      </c>
      <c r="M1615" t="s">
        <v>1142</v>
      </c>
      <c r="N1615" t="s">
        <v>232</v>
      </c>
      <c r="O1615" t="s">
        <v>163</v>
      </c>
      <c r="P1615" t="s">
        <v>164</v>
      </c>
      <c r="Q1615" t="s">
        <v>165</v>
      </c>
      <c r="R1615" t="s">
        <v>94</v>
      </c>
      <c r="S1615" t="s">
        <v>1143</v>
      </c>
      <c r="T1615" t="s">
        <v>178</v>
      </c>
      <c r="U1615" t="s">
        <v>168</v>
      </c>
      <c r="V1615" t="s">
        <v>168</v>
      </c>
      <c r="AA1615" t="s">
        <v>171</v>
      </c>
      <c r="AK1615" t="s">
        <v>1142</v>
      </c>
      <c r="AL1615" t="s">
        <v>31</v>
      </c>
      <c r="AP1615" t="s">
        <v>94</v>
      </c>
      <c r="AQ1615" t="s">
        <v>93</v>
      </c>
      <c r="AR1615" t="s">
        <v>179</v>
      </c>
    </row>
    <row r="1616" spans="1:44" x14ac:dyDescent="0.25">
      <c r="A1616">
        <v>364</v>
      </c>
      <c r="B1616" t="s">
        <v>1127</v>
      </c>
      <c r="C1616" t="s">
        <v>1139</v>
      </c>
      <c r="F1616">
        <v>2015</v>
      </c>
      <c r="H1616">
        <v>3</v>
      </c>
      <c r="M1616" t="s">
        <v>1142</v>
      </c>
      <c r="N1616" t="s">
        <v>232</v>
      </c>
      <c r="O1616" t="s">
        <v>163</v>
      </c>
      <c r="P1616" t="s">
        <v>164</v>
      </c>
      <c r="Q1616" t="s">
        <v>165</v>
      </c>
      <c r="R1616" t="s">
        <v>94</v>
      </c>
      <c r="S1616" t="s">
        <v>1143</v>
      </c>
      <c r="T1616" t="s">
        <v>178</v>
      </c>
      <c r="U1616" t="s">
        <v>168</v>
      </c>
      <c r="V1616" t="s">
        <v>168</v>
      </c>
      <c r="AA1616" t="s">
        <v>171</v>
      </c>
      <c r="AK1616" t="s">
        <v>1142</v>
      </c>
      <c r="AL1616" t="s">
        <v>35</v>
      </c>
      <c r="AP1616" t="s">
        <v>94</v>
      </c>
      <c r="AQ1616" t="s">
        <v>93</v>
      </c>
      <c r="AR1616" t="s">
        <v>179</v>
      </c>
    </row>
    <row r="1617" spans="1:44" x14ac:dyDescent="0.25">
      <c r="A1617">
        <v>364</v>
      </c>
      <c r="B1617" t="s">
        <v>1127</v>
      </c>
      <c r="C1617" t="s">
        <v>1139</v>
      </c>
      <c r="F1617">
        <v>2015</v>
      </c>
      <c r="H1617">
        <v>3</v>
      </c>
      <c r="M1617" t="s">
        <v>1142</v>
      </c>
      <c r="N1617" t="s">
        <v>232</v>
      </c>
      <c r="O1617" t="s">
        <v>163</v>
      </c>
      <c r="P1617" t="s">
        <v>164</v>
      </c>
      <c r="Q1617" t="s">
        <v>165</v>
      </c>
      <c r="R1617" t="s">
        <v>94</v>
      </c>
      <c r="S1617" t="s">
        <v>1143</v>
      </c>
      <c r="T1617" t="s">
        <v>178</v>
      </c>
      <c r="U1617" t="s">
        <v>168</v>
      </c>
      <c r="V1617" t="s">
        <v>168</v>
      </c>
      <c r="AA1617" t="s">
        <v>171</v>
      </c>
      <c r="AK1617" t="s">
        <v>1142</v>
      </c>
      <c r="AL1617" t="s">
        <v>41</v>
      </c>
      <c r="AP1617" t="s">
        <v>94</v>
      </c>
      <c r="AQ1617" t="s">
        <v>93</v>
      </c>
      <c r="AR1617" t="s">
        <v>179</v>
      </c>
    </row>
    <row r="1618" spans="1:44" x14ac:dyDescent="0.25">
      <c r="A1618">
        <v>364</v>
      </c>
      <c r="B1618" t="s">
        <v>1127</v>
      </c>
      <c r="C1618" t="s">
        <v>1139</v>
      </c>
      <c r="F1618">
        <v>2015</v>
      </c>
      <c r="H1618">
        <v>3</v>
      </c>
      <c r="M1618" t="s">
        <v>1142</v>
      </c>
      <c r="N1618" t="s">
        <v>232</v>
      </c>
      <c r="O1618" t="s">
        <v>163</v>
      </c>
      <c r="P1618" t="s">
        <v>164</v>
      </c>
      <c r="Q1618" t="s">
        <v>165</v>
      </c>
      <c r="R1618" t="s">
        <v>94</v>
      </c>
      <c r="S1618" t="s">
        <v>1143</v>
      </c>
      <c r="T1618" t="s">
        <v>178</v>
      </c>
      <c r="U1618" t="s">
        <v>168</v>
      </c>
      <c r="V1618" t="s">
        <v>168</v>
      </c>
      <c r="AA1618" t="s">
        <v>171</v>
      </c>
      <c r="AK1618" t="s">
        <v>1142</v>
      </c>
      <c r="AL1618" t="s">
        <v>42</v>
      </c>
      <c r="AP1618" t="s">
        <v>94</v>
      </c>
      <c r="AQ1618" t="s">
        <v>93</v>
      </c>
      <c r="AR1618" t="s">
        <v>179</v>
      </c>
    </row>
    <row r="1619" spans="1:44" x14ac:dyDescent="0.25">
      <c r="A1619">
        <v>364</v>
      </c>
      <c r="B1619" t="s">
        <v>1127</v>
      </c>
      <c r="C1619" t="s">
        <v>1139</v>
      </c>
      <c r="F1619">
        <v>2015</v>
      </c>
      <c r="H1619">
        <v>3</v>
      </c>
      <c r="M1619" t="s">
        <v>1142</v>
      </c>
      <c r="N1619" t="s">
        <v>232</v>
      </c>
      <c r="O1619" t="s">
        <v>163</v>
      </c>
      <c r="P1619" t="s">
        <v>164</v>
      </c>
      <c r="Q1619" t="s">
        <v>165</v>
      </c>
      <c r="R1619" t="s">
        <v>94</v>
      </c>
      <c r="S1619" t="s">
        <v>1143</v>
      </c>
      <c r="T1619" t="s">
        <v>178</v>
      </c>
      <c r="U1619" t="s">
        <v>168</v>
      </c>
      <c r="V1619" t="s">
        <v>168</v>
      </c>
      <c r="AA1619" t="s">
        <v>171</v>
      </c>
      <c r="AK1619" t="s">
        <v>1142</v>
      </c>
      <c r="AL1619" t="s">
        <v>33</v>
      </c>
      <c r="AP1619" t="s">
        <v>94</v>
      </c>
      <c r="AQ1619" t="s">
        <v>93</v>
      </c>
      <c r="AR1619" t="s">
        <v>179</v>
      </c>
    </row>
    <row r="1620" spans="1:44" x14ac:dyDescent="0.25">
      <c r="A1620">
        <v>364</v>
      </c>
      <c r="B1620" t="s">
        <v>1127</v>
      </c>
      <c r="C1620" t="s">
        <v>1139</v>
      </c>
      <c r="F1620">
        <v>2015</v>
      </c>
      <c r="H1620">
        <v>3</v>
      </c>
      <c r="M1620" t="s">
        <v>1142</v>
      </c>
      <c r="N1620" t="s">
        <v>232</v>
      </c>
      <c r="O1620" t="s">
        <v>163</v>
      </c>
      <c r="P1620" t="s">
        <v>164</v>
      </c>
      <c r="Q1620" t="s">
        <v>165</v>
      </c>
      <c r="R1620" t="s">
        <v>94</v>
      </c>
      <c r="S1620" t="s">
        <v>1143</v>
      </c>
      <c r="T1620" t="s">
        <v>178</v>
      </c>
      <c r="U1620" t="s">
        <v>168</v>
      </c>
      <c r="V1620" t="s">
        <v>168</v>
      </c>
      <c r="AA1620" t="s">
        <v>171</v>
      </c>
      <c r="AK1620" t="s">
        <v>1142</v>
      </c>
      <c r="AL1620" t="s">
        <v>30</v>
      </c>
      <c r="AP1620" t="s">
        <v>94</v>
      </c>
      <c r="AQ1620" t="s">
        <v>93</v>
      </c>
      <c r="AR1620" t="s">
        <v>179</v>
      </c>
    </row>
    <row r="1621" spans="1:44" x14ac:dyDescent="0.25">
      <c r="A1621">
        <v>364</v>
      </c>
      <c r="B1621" t="s">
        <v>1127</v>
      </c>
      <c r="C1621" t="s">
        <v>1139</v>
      </c>
      <c r="F1621">
        <v>2015</v>
      </c>
      <c r="H1621">
        <v>3</v>
      </c>
      <c r="M1621" t="s">
        <v>336</v>
      </c>
      <c r="N1621" t="s">
        <v>232</v>
      </c>
      <c r="O1621" t="s">
        <v>163</v>
      </c>
      <c r="P1621" t="s">
        <v>164</v>
      </c>
      <c r="Q1621" t="s">
        <v>165</v>
      </c>
      <c r="R1621" t="s">
        <v>90</v>
      </c>
      <c r="S1621" t="s">
        <v>1420</v>
      </c>
      <c r="T1621" t="s">
        <v>167</v>
      </c>
      <c r="U1621" t="s">
        <v>168</v>
      </c>
      <c r="V1621" t="s">
        <v>168</v>
      </c>
      <c r="AA1621" t="s">
        <v>171</v>
      </c>
      <c r="AK1621" t="s">
        <v>336</v>
      </c>
      <c r="AL1621" t="s">
        <v>32</v>
      </c>
      <c r="AP1621" t="s">
        <v>90</v>
      </c>
      <c r="AQ1621" t="s">
        <v>89</v>
      </c>
      <c r="AR1621" t="s">
        <v>167</v>
      </c>
    </row>
    <row r="1622" spans="1:44" x14ac:dyDescent="0.25">
      <c r="A1622">
        <v>364</v>
      </c>
      <c r="B1622" t="s">
        <v>1127</v>
      </c>
      <c r="C1622" t="s">
        <v>1139</v>
      </c>
      <c r="F1622">
        <v>2015</v>
      </c>
      <c r="H1622">
        <v>3</v>
      </c>
      <c r="M1622" t="s">
        <v>336</v>
      </c>
      <c r="N1622" t="s">
        <v>232</v>
      </c>
      <c r="O1622" t="s">
        <v>163</v>
      </c>
      <c r="P1622" t="s">
        <v>164</v>
      </c>
      <c r="Q1622" t="s">
        <v>165</v>
      </c>
      <c r="R1622" t="s">
        <v>90</v>
      </c>
      <c r="S1622" t="s">
        <v>1420</v>
      </c>
      <c r="T1622" t="s">
        <v>167</v>
      </c>
      <c r="U1622" t="s">
        <v>168</v>
      </c>
      <c r="V1622" t="s">
        <v>168</v>
      </c>
      <c r="AA1622" t="s">
        <v>171</v>
      </c>
      <c r="AK1622" t="s">
        <v>336</v>
      </c>
      <c r="AL1622" t="s">
        <v>40</v>
      </c>
      <c r="AP1622" t="s">
        <v>90</v>
      </c>
      <c r="AQ1622" t="s">
        <v>89</v>
      </c>
      <c r="AR1622" t="s">
        <v>167</v>
      </c>
    </row>
    <row r="1623" spans="1:44" x14ac:dyDescent="0.25">
      <c r="A1623">
        <v>364</v>
      </c>
      <c r="B1623" t="s">
        <v>1127</v>
      </c>
      <c r="C1623" t="s">
        <v>1139</v>
      </c>
      <c r="F1623">
        <v>2015</v>
      </c>
      <c r="H1623">
        <v>3</v>
      </c>
      <c r="M1623" t="s">
        <v>336</v>
      </c>
      <c r="N1623" t="s">
        <v>232</v>
      </c>
      <c r="O1623" t="s">
        <v>163</v>
      </c>
      <c r="P1623" t="s">
        <v>164</v>
      </c>
      <c r="Q1623" t="s">
        <v>165</v>
      </c>
      <c r="R1623" t="s">
        <v>90</v>
      </c>
      <c r="S1623" t="s">
        <v>1420</v>
      </c>
      <c r="T1623" t="s">
        <v>167</v>
      </c>
      <c r="U1623" t="s">
        <v>168</v>
      </c>
      <c r="V1623" t="s">
        <v>168</v>
      </c>
      <c r="AA1623" t="s">
        <v>171</v>
      </c>
      <c r="AK1623" t="s">
        <v>336</v>
      </c>
      <c r="AL1623" t="s">
        <v>31</v>
      </c>
      <c r="AP1623" t="s">
        <v>90</v>
      </c>
      <c r="AQ1623" t="s">
        <v>89</v>
      </c>
      <c r="AR1623" t="s">
        <v>167</v>
      </c>
    </row>
    <row r="1624" spans="1:44" x14ac:dyDescent="0.25">
      <c r="A1624">
        <v>364</v>
      </c>
      <c r="B1624" t="s">
        <v>1127</v>
      </c>
      <c r="C1624" t="s">
        <v>1139</v>
      </c>
      <c r="F1624">
        <v>2015</v>
      </c>
      <c r="H1624">
        <v>3</v>
      </c>
      <c r="M1624" t="s">
        <v>336</v>
      </c>
      <c r="N1624" t="s">
        <v>232</v>
      </c>
      <c r="O1624" t="s">
        <v>163</v>
      </c>
      <c r="P1624" t="s">
        <v>164</v>
      </c>
      <c r="Q1624" t="s">
        <v>165</v>
      </c>
      <c r="R1624" t="s">
        <v>90</v>
      </c>
      <c r="S1624" t="s">
        <v>1420</v>
      </c>
      <c r="T1624" t="s">
        <v>167</v>
      </c>
      <c r="U1624" t="s">
        <v>168</v>
      </c>
      <c r="V1624" t="s">
        <v>168</v>
      </c>
      <c r="AA1624" t="s">
        <v>171</v>
      </c>
      <c r="AK1624" t="s">
        <v>336</v>
      </c>
      <c r="AL1624" t="s">
        <v>35</v>
      </c>
      <c r="AP1624" t="s">
        <v>90</v>
      </c>
      <c r="AQ1624" t="s">
        <v>89</v>
      </c>
      <c r="AR1624" t="s">
        <v>167</v>
      </c>
    </row>
    <row r="1625" spans="1:44" x14ac:dyDescent="0.25">
      <c r="A1625">
        <v>364</v>
      </c>
      <c r="B1625" t="s">
        <v>1127</v>
      </c>
      <c r="C1625" t="s">
        <v>1139</v>
      </c>
      <c r="F1625">
        <v>2015</v>
      </c>
      <c r="H1625">
        <v>3</v>
      </c>
      <c r="M1625" t="s">
        <v>336</v>
      </c>
      <c r="N1625" t="s">
        <v>232</v>
      </c>
      <c r="O1625" t="s">
        <v>163</v>
      </c>
      <c r="P1625" t="s">
        <v>164</v>
      </c>
      <c r="Q1625" t="s">
        <v>165</v>
      </c>
      <c r="R1625" t="s">
        <v>90</v>
      </c>
      <c r="S1625" t="s">
        <v>1420</v>
      </c>
      <c r="T1625" t="s">
        <v>167</v>
      </c>
      <c r="U1625" t="s">
        <v>168</v>
      </c>
      <c r="V1625" t="s">
        <v>168</v>
      </c>
      <c r="AA1625" t="s">
        <v>171</v>
      </c>
      <c r="AK1625" t="s">
        <v>336</v>
      </c>
      <c r="AL1625" t="s">
        <v>41</v>
      </c>
      <c r="AP1625" t="s">
        <v>90</v>
      </c>
      <c r="AQ1625" t="s">
        <v>89</v>
      </c>
      <c r="AR1625" t="s">
        <v>167</v>
      </c>
    </row>
    <row r="1626" spans="1:44" x14ac:dyDescent="0.25">
      <c r="A1626">
        <v>364</v>
      </c>
      <c r="B1626" t="s">
        <v>1127</v>
      </c>
      <c r="C1626" t="s">
        <v>1139</v>
      </c>
      <c r="F1626">
        <v>2015</v>
      </c>
      <c r="H1626">
        <v>3</v>
      </c>
      <c r="M1626" t="s">
        <v>336</v>
      </c>
      <c r="N1626" t="s">
        <v>232</v>
      </c>
      <c r="O1626" t="s">
        <v>163</v>
      </c>
      <c r="P1626" t="s">
        <v>164</v>
      </c>
      <c r="Q1626" t="s">
        <v>165</v>
      </c>
      <c r="R1626" t="s">
        <v>90</v>
      </c>
      <c r="S1626" t="s">
        <v>1420</v>
      </c>
      <c r="T1626" t="s">
        <v>167</v>
      </c>
      <c r="U1626" t="s">
        <v>168</v>
      </c>
      <c r="V1626" t="s">
        <v>168</v>
      </c>
      <c r="AA1626" t="s">
        <v>171</v>
      </c>
      <c r="AK1626" t="s">
        <v>336</v>
      </c>
      <c r="AL1626" t="s">
        <v>42</v>
      </c>
      <c r="AP1626" t="s">
        <v>90</v>
      </c>
      <c r="AQ1626" t="s">
        <v>89</v>
      </c>
      <c r="AR1626" t="s">
        <v>167</v>
      </c>
    </row>
    <row r="1627" spans="1:44" x14ac:dyDescent="0.25">
      <c r="A1627">
        <v>364</v>
      </c>
      <c r="B1627" t="s">
        <v>1127</v>
      </c>
      <c r="C1627" t="s">
        <v>1139</v>
      </c>
      <c r="F1627">
        <v>2015</v>
      </c>
      <c r="H1627">
        <v>3</v>
      </c>
      <c r="M1627" t="s">
        <v>336</v>
      </c>
      <c r="N1627" t="s">
        <v>232</v>
      </c>
      <c r="O1627" t="s">
        <v>163</v>
      </c>
      <c r="P1627" t="s">
        <v>164</v>
      </c>
      <c r="Q1627" t="s">
        <v>165</v>
      </c>
      <c r="R1627" t="s">
        <v>90</v>
      </c>
      <c r="S1627" t="s">
        <v>1420</v>
      </c>
      <c r="T1627" t="s">
        <v>167</v>
      </c>
      <c r="U1627" t="s">
        <v>168</v>
      </c>
      <c r="V1627" t="s">
        <v>168</v>
      </c>
      <c r="AA1627" t="s">
        <v>171</v>
      </c>
      <c r="AK1627" t="s">
        <v>336</v>
      </c>
      <c r="AL1627" t="s">
        <v>33</v>
      </c>
      <c r="AP1627" t="s">
        <v>90</v>
      </c>
      <c r="AQ1627" t="s">
        <v>89</v>
      </c>
      <c r="AR1627" t="s">
        <v>167</v>
      </c>
    </row>
    <row r="1628" spans="1:44" x14ac:dyDescent="0.25">
      <c r="A1628">
        <v>364</v>
      </c>
      <c r="B1628" t="s">
        <v>1127</v>
      </c>
      <c r="C1628" t="s">
        <v>1139</v>
      </c>
      <c r="F1628">
        <v>2015</v>
      </c>
      <c r="H1628">
        <v>3</v>
      </c>
      <c r="M1628" t="s">
        <v>1144</v>
      </c>
      <c r="N1628" t="s">
        <v>232</v>
      </c>
      <c r="O1628" t="s">
        <v>163</v>
      </c>
      <c r="P1628" t="s">
        <v>164</v>
      </c>
      <c r="Q1628" t="s">
        <v>165</v>
      </c>
      <c r="R1628" t="s">
        <v>80</v>
      </c>
      <c r="S1628" t="s">
        <v>469</v>
      </c>
      <c r="T1628" t="s">
        <v>175</v>
      </c>
      <c r="U1628" t="s">
        <v>168</v>
      </c>
      <c r="V1628" t="s">
        <v>168</v>
      </c>
      <c r="AA1628" t="s">
        <v>171</v>
      </c>
      <c r="AK1628" t="s">
        <v>1144</v>
      </c>
      <c r="AL1628" t="s">
        <v>32</v>
      </c>
      <c r="AP1628" t="s">
        <v>80</v>
      </c>
      <c r="AQ1628" t="s">
        <v>79</v>
      </c>
      <c r="AR1628" t="s">
        <v>189</v>
      </c>
    </row>
    <row r="1629" spans="1:44" x14ac:dyDescent="0.25">
      <c r="A1629">
        <v>364</v>
      </c>
      <c r="B1629" t="s">
        <v>1127</v>
      </c>
      <c r="C1629" t="s">
        <v>1139</v>
      </c>
      <c r="F1629">
        <v>2015</v>
      </c>
      <c r="H1629">
        <v>3</v>
      </c>
      <c r="M1629" t="s">
        <v>1144</v>
      </c>
      <c r="N1629" t="s">
        <v>232</v>
      </c>
      <c r="O1629" t="s">
        <v>163</v>
      </c>
      <c r="P1629" t="s">
        <v>164</v>
      </c>
      <c r="Q1629" t="s">
        <v>165</v>
      </c>
      <c r="R1629" t="s">
        <v>80</v>
      </c>
      <c r="S1629" t="s">
        <v>469</v>
      </c>
      <c r="T1629" t="s">
        <v>175</v>
      </c>
      <c r="U1629" t="s">
        <v>168</v>
      </c>
      <c r="V1629" t="s">
        <v>168</v>
      </c>
      <c r="AA1629" t="s">
        <v>171</v>
      </c>
      <c r="AK1629" t="s">
        <v>1144</v>
      </c>
      <c r="AL1629" t="s">
        <v>40</v>
      </c>
      <c r="AP1629" t="s">
        <v>80</v>
      </c>
      <c r="AQ1629" t="s">
        <v>79</v>
      </c>
      <c r="AR1629" t="s">
        <v>189</v>
      </c>
    </row>
    <row r="1630" spans="1:44" x14ac:dyDescent="0.25">
      <c r="A1630">
        <v>364</v>
      </c>
      <c r="B1630" t="s">
        <v>1127</v>
      </c>
      <c r="C1630" t="s">
        <v>1139</v>
      </c>
      <c r="F1630">
        <v>2015</v>
      </c>
      <c r="H1630">
        <v>3</v>
      </c>
      <c r="M1630" t="s">
        <v>1144</v>
      </c>
      <c r="N1630" t="s">
        <v>232</v>
      </c>
      <c r="O1630" t="s">
        <v>163</v>
      </c>
      <c r="P1630" t="s">
        <v>164</v>
      </c>
      <c r="Q1630" t="s">
        <v>165</v>
      </c>
      <c r="R1630" t="s">
        <v>80</v>
      </c>
      <c r="S1630" t="s">
        <v>469</v>
      </c>
      <c r="T1630" t="s">
        <v>175</v>
      </c>
      <c r="U1630" t="s">
        <v>168</v>
      </c>
      <c r="V1630" t="s">
        <v>168</v>
      </c>
      <c r="AA1630" t="s">
        <v>171</v>
      </c>
      <c r="AK1630" t="s">
        <v>1144</v>
      </c>
      <c r="AL1630" t="s">
        <v>31</v>
      </c>
      <c r="AP1630" t="s">
        <v>80</v>
      </c>
      <c r="AQ1630" t="s">
        <v>79</v>
      </c>
      <c r="AR1630" t="s">
        <v>189</v>
      </c>
    </row>
    <row r="1631" spans="1:44" x14ac:dyDescent="0.25">
      <c r="A1631">
        <v>364</v>
      </c>
      <c r="B1631" t="s">
        <v>1127</v>
      </c>
      <c r="C1631" t="s">
        <v>1139</v>
      </c>
      <c r="F1631">
        <v>2015</v>
      </c>
      <c r="H1631">
        <v>3</v>
      </c>
      <c r="M1631" t="s">
        <v>1144</v>
      </c>
      <c r="N1631" t="s">
        <v>232</v>
      </c>
      <c r="O1631" t="s">
        <v>163</v>
      </c>
      <c r="P1631" t="s">
        <v>164</v>
      </c>
      <c r="Q1631" t="s">
        <v>165</v>
      </c>
      <c r="R1631" t="s">
        <v>80</v>
      </c>
      <c r="S1631" t="s">
        <v>469</v>
      </c>
      <c r="T1631" t="s">
        <v>175</v>
      </c>
      <c r="U1631" t="s">
        <v>168</v>
      </c>
      <c r="V1631" t="s">
        <v>168</v>
      </c>
      <c r="AA1631" t="s">
        <v>171</v>
      </c>
      <c r="AK1631" t="s">
        <v>1144</v>
      </c>
      <c r="AL1631" t="s">
        <v>35</v>
      </c>
      <c r="AP1631" t="s">
        <v>80</v>
      </c>
      <c r="AQ1631" t="s">
        <v>79</v>
      </c>
      <c r="AR1631" t="s">
        <v>189</v>
      </c>
    </row>
    <row r="1632" spans="1:44" x14ac:dyDescent="0.25">
      <c r="A1632">
        <v>364</v>
      </c>
      <c r="B1632" t="s">
        <v>1127</v>
      </c>
      <c r="C1632" t="s">
        <v>1139</v>
      </c>
      <c r="F1632">
        <v>2015</v>
      </c>
      <c r="H1632">
        <v>3</v>
      </c>
      <c r="M1632" t="s">
        <v>1144</v>
      </c>
      <c r="N1632" t="s">
        <v>232</v>
      </c>
      <c r="O1632" t="s">
        <v>163</v>
      </c>
      <c r="P1632" t="s">
        <v>164</v>
      </c>
      <c r="Q1632" t="s">
        <v>165</v>
      </c>
      <c r="R1632" t="s">
        <v>80</v>
      </c>
      <c r="S1632" t="s">
        <v>469</v>
      </c>
      <c r="T1632" t="s">
        <v>175</v>
      </c>
      <c r="U1632" t="s">
        <v>168</v>
      </c>
      <c r="V1632" t="s">
        <v>168</v>
      </c>
      <c r="AA1632" t="s">
        <v>171</v>
      </c>
      <c r="AK1632" t="s">
        <v>1144</v>
      </c>
      <c r="AL1632" t="s">
        <v>41</v>
      </c>
      <c r="AP1632" t="s">
        <v>80</v>
      </c>
      <c r="AQ1632" t="s">
        <v>79</v>
      </c>
      <c r="AR1632" t="s">
        <v>189</v>
      </c>
    </row>
    <row r="1633" spans="1:44" x14ac:dyDescent="0.25">
      <c r="A1633">
        <v>364</v>
      </c>
      <c r="B1633" t="s">
        <v>1127</v>
      </c>
      <c r="C1633" t="s">
        <v>1139</v>
      </c>
      <c r="F1633">
        <v>2015</v>
      </c>
      <c r="H1633">
        <v>3</v>
      </c>
      <c r="M1633" t="s">
        <v>1144</v>
      </c>
      <c r="N1633" t="s">
        <v>232</v>
      </c>
      <c r="O1633" t="s">
        <v>163</v>
      </c>
      <c r="P1633" t="s">
        <v>164</v>
      </c>
      <c r="Q1633" t="s">
        <v>165</v>
      </c>
      <c r="R1633" t="s">
        <v>80</v>
      </c>
      <c r="S1633" t="s">
        <v>469</v>
      </c>
      <c r="T1633" t="s">
        <v>175</v>
      </c>
      <c r="U1633" t="s">
        <v>168</v>
      </c>
      <c r="V1633" t="s">
        <v>168</v>
      </c>
      <c r="AA1633" t="s">
        <v>171</v>
      </c>
      <c r="AK1633" t="s">
        <v>1144</v>
      </c>
      <c r="AL1633" t="s">
        <v>42</v>
      </c>
      <c r="AP1633" t="s">
        <v>80</v>
      </c>
      <c r="AQ1633" t="s">
        <v>79</v>
      </c>
      <c r="AR1633" t="s">
        <v>189</v>
      </c>
    </row>
    <row r="1634" spans="1:44" x14ac:dyDescent="0.25">
      <c r="A1634">
        <v>364</v>
      </c>
      <c r="B1634" t="s">
        <v>1127</v>
      </c>
      <c r="C1634" t="s">
        <v>1139</v>
      </c>
      <c r="F1634">
        <v>2015</v>
      </c>
      <c r="H1634">
        <v>3</v>
      </c>
      <c r="M1634" t="s">
        <v>1144</v>
      </c>
      <c r="N1634" t="s">
        <v>232</v>
      </c>
      <c r="O1634" t="s">
        <v>163</v>
      </c>
      <c r="P1634" t="s">
        <v>164</v>
      </c>
      <c r="Q1634" t="s">
        <v>165</v>
      </c>
      <c r="R1634" t="s">
        <v>80</v>
      </c>
      <c r="S1634" t="s">
        <v>469</v>
      </c>
      <c r="T1634" t="s">
        <v>175</v>
      </c>
      <c r="U1634" t="s">
        <v>168</v>
      </c>
      <c r="V1634" t="s">
        <v>168</v>
      </c>
      <c r="AA1634" t="s">
        <v>171</v>
      </c>
      <c r="AK1634" t="s">
        <v>1144</v>
      </c>
      <c r="AL1634" t="s">
        <v>33</v>
      </c>
      <c r="AP1634" t="s">
        <v>80</v>
      </c>
      <c r="AQ1634" t="s">
        <v>79</v>
      </c>
      <c r="AR1634" t="s">
        <v>189</v>
      </c>
    </row>
    <row r="1635" spans="1:44" x14ac:dyDescent="0.25">
      <c r="A1635">
        <v>364</v>
      </c>
      <c r="B1635" t="s">
        <v>1127</v>
      </c>
      <c r="C1635" t="s">
        <v>1139</v>
      </c>
      <c r="F1635">
        <v>2015</v>
      </c>
      <c r="H1635">
        <v>3</v>
      </c>
      <c r="M1635" t="s">
        <v>1144</v>
      </c>
      <c r="N1635" t="s">
        <v>232</v>
      </c>
      <c r="O1635" t="s">
        <v>163</v>
      </c>
      <c r="P1635" t="s">
        <v>164</v>
      </c>
      <c r="Q1635" t="s">
        <v>165</v>
      </c>
      <c r="R1635" t="s">
        <v>80</v>
      </c>
      <c r="S1635" t="s">
        <v>469</v>
      </c>
      <c r="T1635" t="s">
        <v>175</v>
      </c>
      <c r="U1635" t="s">
        <v>168</v>
      </c>
      <c r="V1635" t="s">
        <v>168</v>
      </c>
      <c r="AA1635" t="s">
        <v>171</v>
      </c>
      <c r="AK1635" t="s">
        <v>1144</v>
      </c>
      <c r="AL1635" t="s">
        <v>30</v>
      </c>
      <c r="AP1635" t="s">
        <v>80</v>
      </c>
      <c r="AQ1635" t="s">
        <v>79</v>
      </c>
      <c r="AR1635" t="s">
        <v>189</v>
      </c>
    </row>
    <row r="1636" spans="1:44" x14ac:dyDescent="0.25">
      <c r="A1636">
        <v>365</v>
      </c>
      <c r="B1636" t="s">
        <v>1127</v>
      </c>
      <c r="C1636" t="s">
        <v>1145</v>
      </c>
      <c r="F1636">
        <v>2015</v>
      </c>
      <c r="H1636">
        <v>3</v>
      </c>
      <c r="M1636" t="s">
        <v>1146</v>
      </c>
      <c r="U1636" t="s">
        <v>168</v>
      </c>
      <c r="AK1636" t="s">
        <v>1146</v>
      </c>
      <c r="AL1636" t="s">
        <v>43</v>
      </c>
      <c r="AO1636" t="s">
        <v>1147</v>
      </c>
      <c r="AP1636" t="s">
        <v>96</v>
      </c>
      <c r="AQ1636" t="s">
        <v>95</v>
      </c>
    </row>
    <row r="1637" spans="1:44" x14ac:dyDescent="0.25">
      <c r="A1637">
        <v>365</v>
      </c>
      <c r="B1637" t="s">
        <v>1127</v>
      </c>
      <c r="C1637" t="s">
        <v>1145</v>
      </c>
      <c r="F1637">
        <v>2015</v>
      </c>
      <c r="H1637">
        <v>3</v>
      </c>
      <c r="M1637" t="s">
        <v>1148</v>
      </c>
      <c r="N1637" t="s">
        <v>232</v>
      </c>
      <c r="O1637" t="s">
        <v>163</v>
      </c>
      <c r="P1637" t="s">
        <v>164</v>
      </c>
      <c r="Q1637" t="s">
        <v>165</v>
      </c>
      <c r="R1637" t="s">
        <v>90</v>
      </c>
      <c r="S1637" t="s">
        <v>1149</v>
      </c>
      <c r="T1637" t="s">
        <v>167</v>
      </c>
      <c r="U1637" t="s">
        <v>168</v>
      </c>
      <c r="V1637" t="s">
        <v>168</v>
      </c>
      <c r="AK1637" t="s">
        <v>1148</v>
      </c>
      <c r="AL1637" t="s">
        <v>32</v>
      </c>
      <c r="AO1637" t="s">
        <v>1150</v>
      </c>
      <c r="AP1637" t="s">
        <v>90</v>
      </c>
      <c r="AQ1637" t="s">
        <v>89</v>
      </c>
      <c r="AR1637" t="s">
        <v>167</v>
      </c>
    </row>
    <row r="1638" spans="1:44" x14ac:dyDescent="0.25">
      <c r="A1638">
        <v>365</v>
      </c>
      <c r="B1638" t="s">
        <v>1127</v>
      </c>
      <c r="C1638" t="s">
        <v>1145</v>
      </c>
      <c r="F1638">
        <v>2015</v>
      </c>
      <c r="H1638">
        <v>3</v>
      </c>
      <c r="M1638" t="s">
        <v>1148</v>
      </c>
      <c r="N1638" t="s">
        <v>232</v>
      </c>
      <c r="O1638" t="s">
        <v>163</v>
      </c>
      <c r="P1638" t="s">
        <v>164</v>
      </c>
      <c r="Q1638" t="s">
        <v>165</v>
      </c>
      <c r="R1638" t="s">
        <v>90</v>
      </c>
      <c r="S1638" t="s">
        <v>1149</v>
      </c>
      <c r="T1638" t="s">
        <v>167</v>
      </c>
      <c r="U1638" t="s">
        <v>168</v>
      </c>
      <c r="V1638" t="s">
        <v>168</v>
      </c>
      <c r="AK1638" t="s">
        <v>1148</v>
      </c>
      <c r="AL1638" t="s">
        <v>31</v>
      </c>
      <c r="AO1638" t="s">
        <v>1150</v>
      </c>
      <c r="AP1638" t="s">
        <v>90</v>
      </c>
      <c r="AQ1638" t="s">
        <v>89</v>
      </c>
      <c r="AR1638" t="s">
        <v>167</v>
      </c>
    </row>
    <row r="1639" spans="1:44" x14ac:dyDescent="0.25">
      <c r="A1639">
        <v>365</v>
      </c>
      <c r="B1639" t="s">
        <v>1127</v>
      </c>
      <c r="C1639" t="s">
        <v>1145</v>
      </c>
      <c r="F1639">
        <v>2015</v>
      </c>
      <c r="H1639">
        <v>3</v>
      </c>
      <c r="M1639" t="s">
        <v>1148</v>
      </c>
      <c r="N1639" t="s">
        <v>232</v>
      </c>
      <c r="O1639" t="s">
        <v>163</v>
      </c>
      <c r="P1639" t="s">
        <v>164</v>
      </c>
      <c r="Q1639" t="s">
        <v>165</v>
      </c>
      <c r="R1639" t="s">
        <v>90</v>
      </c>
      <c r="S1639" t="s">
        <v>1149</v>
      </c>
      <c r="T1639" t="s">
        <v>167</v>
      </c>
      <c r="U1639" t="s">
        <v>168</v>
      </c>
      <c r="V1639" t="s">
        <v>168</v>
      </c>
      <c r="AK1639" t="s">
        <v>1148</v>
      </c>
      <c r="AL1639" t="s">
        <v>35</v>
      </c>
      <c r="AO1639" t="s">
        <v>1150</v>
      </c>
      <c r="AP1639" t="s">
        <v>90</v>
      </c>
      <c r="AQ1639" t="s">
        <v>89</v>
      </c>
      <c r="AR1639" t="s">
        <v>167</v>
      </c>
    </row>
    <row r="1640" spans="1:44" x14ac:dyDescent="0.25">
      <c r="A1640">
        <v>365</v>
      </c>
      <c r="B1640" t="s">
        <v>1127</v>
      </c>
      <c r="C1640" t="s">
        <v>1145</v>
      </c>
      <c r="F1640">
        <v>2015</v>
      </c>
      <c r="H1640">
        <v>3</v>
      </c>
      <c r="M1640" t="s">
        <v>1148</v>
      </c>
      <c r="N1640" t="s">
        <v>232</v>
      </c>
      <c r="O1640" t="s">
        <v>163</v>
      </c>
      <c r="P1640" t="s">
        <v>164</v>
      </c>
      <c r="Q1640" t="s">
        <v>165</v>
      </c>
      <c r="R1640" t="s">
        <v>90</v>
      </c>
      <c r="S1640" t="s">
        <v>1149</v>
      </c>
      <c r="T1640" t="s">
        <v>167</v>
      </c>
      <c r="U1640" t="s">
        <v>168</v>
      </c>
      <c r="V1640" t="s">
        <v>168</v>
      </c>
      <c r="AK1640" t="s">
        <v>1148</v>
      </c>
      <c r="AL1640" t="s">
        <v>41</v>
      </c>
      <c r="AO1640" t="s">
        <v>1150</v>
      </c>
      <c r="AP1640" t="s">
        <v>90</v>
      </c>
      <c r="AQ1640" t="s">
        <v>89</v>
      </c>
      <c r="AR1640" t="s">
        <v>167</v>
      </c>
    </row>
    <row r="1641" spans="1:44" x14ac:dyDescent="0.25">
      <c r="A1641">
        <v>365</v>
      </c>
      <c r="B1641" t="s">
        <v>1127</v>
      </c>
      <c r="C1641" t="s">
        <v>1145</v>
      </c>
      <c r="F1641">
        <v>2015</v>
      </c>
      <c r="H1641">
        <v>3</v>
      </c>
      <c r="M1641" t="s">
        <v>1148</v>
      </c>
      <c r="N1641" t="s">
        <v>232</v>
      </c>
      <c r="O1641" t="s">
        <v>163</v>
      </c>
      <c r="P1641" t="s">
        <v>164</v>
      </c>
      <c r="Q1641" t="s">
        <v>165</v>
      </c>
      <c r="R1641" t="s">
        <v>90</v>
      </c>
      <c r="S1641" t="s">
        <v>1149</v>
      </c>
      <c r="T1641" t="s">
        <v>167</v>
      </c>
      <c r="U1641" t="s">
        <v>168</v>
      </c>
      <c r="V1641" t="s">
        <v>168</v>
      </c>
      <c r="AK1641" t="s">
        <v>1148</v>
      </c>
      <c r="AL1641" t="s">
        <v>42</v>
      </c>
      <c r="AO1641" t="s">
        <v>1150</v>
      </c>
      <c r="AP1641" t="s">
        <v>90</v>
      </c>
      <c r="AQ1641" t="s">
        <v>89</v>
      </c>
      <c r="AR1641" t="s">
        <v>167</v>
      </c>
    </row>
    <row r="1642" spans="1:44" x14ac:dyDescent="0.25">
      <c r="A1642">
        <v>365</v>
      </c>
      <c r="B1642" t="s">
        <v>1127</v>
      </c>
      <c r="C1642" t="s">
        <v>1145</v>
      </c>
      <c r="F1642">
        <v>2015</v>
      </c>
      <c r="H1642">
        <v>3</v>
      </c>
      <c r="M1642" t="s">
        <v>1148</v>
      </c>
      <c r="N1642" t="s">
        <v>232</v>
      </c>
      <c r="O1642" t="s">
        <v>163</v>
      </c>
      <c r="P1642" t="s">
        <v>164</v>
      </c>
      <c r="Q1642" t="s">
        <v>165</v>
      </c>
      <c r="R1642" t="s">
        <v>90</v>
      </c>
      <c r="S1642" t="s">
        <v>1149</v>
      </c>
      <c r="T1642" t="s">
        <v>167</v>
      </c>
      <c r="U1642" t="s">
        <v>168</v>
      </c>
      <c r="V1642" t="s">
        <v>168</v>
      </c>
      <c r="AK1642" t="s">
        <v>1148</v>
      </c>
      <c r="AL1642" t="s">
        <v>36</v>
      </c>
      <c r="AO1642" t="s">
        <v>1150</v>
      </c>
      <c r="AP1642" t="s">
        <v>90</v>
      </c>
      <c r="AQ1642" t="s">
        <v>89</v>
      </c>
      <c r="AR1642" t="s">
        <v>167</v>
      </c>
    </row>
    <row r="1643" spans="1:44" x14ac:dyDescent="0.25">
      <c r="A1643">
        <v>365</v>
      </c>
      <c r="B1643" t="s">
        <v>1127</v>
      </c>
      <c r="C1643" t="s">
        <v>1145</v>
      </c>
      <c r="F1643">
        <v>2015</v>
      </c>
      <c r="H1643">
        <v>3</v>
      </c>
      <c r="M1643" t="s">
        <v>1148</v>
      </c>
      <c r="N1643" t="s">
        <v>232</v>
      </c>
      <c r="O1643" t="s">
        <v>163</v>
      </c>
      <c r="P1643" t="s">
        <v>164</v>
      </c>
      <c r="Q1643" t="s">
        <v>165</v>
      </c>
      <c r="R1643" t="s">
        <v>90</v>
      </c>
      <c r="S1643" t="s">
        <v>1149</v>
      </c>
      <c r="T1643" t="s">
        <v>167</v>
      </c>
      <c r="U1643" t="s">
        <v>168</v>
      </c>
      <c r="V1643" t="s">
        <v>168</v>
      </c>
      <c r="AK1643" t="s">
        <v>1148</v>
      </c>
      <c r="AL1643" t="s">
        <v>33</v>
      </c>
      <c r="AO1643" t="s">
        <v>1150</v>
      </c>
      <c r="AP1643" t="s">
        <v>90</v>
      </c>
      <c r="AQ1643" t="s">
        <v>89</v>
      </c>
      <c r="AR1643" t="s">
        <v>167</v>
      </c>
    </row>
    <row r="1644" spans="1:44" x14ac:dyDescent="0.25">
      <c r="A1644">
        <v>365</v>
      </c>
      <c r="B1644" t="s">
        <v>1127</v>
      </c>
      <c r="C1644" t="s">
        <v>1145</v>
      </c>
      <c r="F1644">
        <v>2015</v>
      </c>
      <c r="H1644">
        <v>3</v>
      </c>
      <c r="M1644" t="s">
        <v>1148</v>
      </c>
      <c r="N1644" t="s">
        <v>232</v>
      </c>
      <c r="O1644" t="s">
        <v>163</v>
      </c>
      <c r="P1644" t="s">
        <v>164</v>
      </c>
      <c r="Q1644" t="s">
        <v>165</v>
      </c>
      <c r="R1644" t="s">
        <v>90</v>
      </c>
      <c r="S1644" t="s">
        <v>1149</v>
      </c>
      <c r="T1644" t="s">
        <v>167</v>
      </c>
      <c r="U1644" t="s">
        <v>168</v>
      </c>
      <c r="V1644" t="s">
        <v>168</v>
      </c>
      <c r="AK1644" t="s">
        <v>1148</v>
      </c>
      <c r="AL1644" t="s">
        <v>30</v>
      </c>
      <c r="AO1644" t="s">
        <v>1150</v>
      </c>
      <c r="AP1644" t="s">
        <v>90</v>
      </c>
      <c r="AQ1644" t="s">
        <v>89</v>
      </c>
      <c r="AR1644" t="s">
        <v>167</v>
      </c>
    </row>
    <row r="1645" spans="1:44" x14ac:dyDescent="0.25">
      <c r="A1645">
        <v>365</v>
      </c>
      <c r="B1645" t="s">
        <v>1127</v>
      </c>
      <c r="C1645" t="s">
        <v>1145</v>
      </c>
      <c r="F1645">
        <v>2015</v>
      </c>
      <c r="H1645">
        <v>3</v>
      </c>
      <c r="M1645" t="s">
        <v>1148</v>
      </c>
      <c r="N1645" t="s">
        <v>232</v>
      </c>
      <c r="O1645" t="s">
        <v>163</v>
      </c>
      <c r="P1645" t="s">
        <v>164</v>
      </c>
      <c r="Q1645" t="s">
        <v>165</v>
      </c>
      <c r="R1645" t="s">
        <v>90</v>
      </c>
      <c r="S1645" t="s">
        <v>1149</v>
      </c>
      <c r="T1645" t="s">
        <v>167</v>
      </c>
      <c r="U1645" t="s">
        <v>168</v>
      </c>
      <c r="V1645" t="s">
        <v>168</v>
      </c>
      <c r="AK1645" t="s">
        <v>1148</v>
      </c>
      <c r="AL1645" t="s">
        <v>39</v>
      </c>
      <c r="AO1645" t="s">
        <v>1150</v>
      </c>
      <c r="AP1645" t="s">
        <v>90</v>
      </c>
      <c r="AQ1645" t="s">
        <v>89</v>
      </c>
      <c r="AR1645" t="s">
        <v>167</v>
      </c>
    </row>
    <row r="1646" spans="1:44" x14ac:dyDescent="0.25">
      <c r="A1646">
        <v>365</v>
      </c>
      <c r="B1646" t="s">
        <v>1127</v>
      </c>
      <c r="C1646" t="s">
        <v>1145</v>
      </c>
      <c r="F1646">
        <v>2015</v>
      </c>
      <c r="H1646">
        <v>3</v>
      </c>
      <c r="M1646" t="s">
        <v>1148</v>
      </c>
      <c r="N1646" t="s">
        <v>232</v>
      </c>
      <c r="O1646" t="s">
        <v>163</v>
      </c>
      <c r="P1646" t="s">
        <v>164</v>
      </c>
      <c r="Q1646" t="s">
        <v>165</v>
      </c>
      <c r="R1646" t="s">
        <v>90</v>
      </c>
      <c r="S1646" t="s">
        <v>1149</v>
      </c>
      <c r="T1646" t="s">
        <v>167</v>
      </c>
      <c r="U1646" t="s">
        <v>168</v>
      </c>
      <c r="V1646" t="s">
        <v>168</v>
      </c>
      <c r="AK1646" t="s">
        <v>1148</v>
      </c>
      <c r="AL1646" t="s">
        <v>43</v>
      </c>
      <c r="AO1646" t="s">
        <v>1150</v>
      </c>
      <c r="AP1646" t="s">
        <v>90</v>
      </c>
      <c r="AQ1646" t="s">
        <v>89</v>
      </c>
      <c r="AR1646" t="s">
        <v>167</v>
      </c>
    </row>
    <row r="1647" spans="1:44" x14ac:dyDescent="0.25">
      <c r="A1647">
        <v>365</v>
      </c>
      <c r="B1647" t="s">
        <v>1127</v>
      </c>
      <c r="C1647" t="s">
        <v>1145</v>
      </c>
      <c r="F1647">
        <v>2015</v>
      </c>
      <c r="H1647">
        <v>3</v>
      </c>
      <c r="M1647" t="s">
        <v>1151</v>
      </c>
      <c r="N1647" t="s">
        <v>232</v>
      </c>
      <c r="O1647" t="s">
        <v>163</v>
      </c>
      <c r="P1647" t="s">
        <v>164</v>
      </c>
      <c r="Q1647" t="s">
        <v>165</v>
      </c>
      <c r="R1647" t="s">
        <v>94</v>
      </c>
      <c r="S1647" t="s">
        <v>1152</v>
      </c>
      <c r="T1647" t="s">
        <v>178</v>
      </c>
      <c r="U1647" t="s">
        <v>168</v>
      </c>
      <c r="V1647" t="s">
        <v>168</v>
      </c>
      <c r="AK1647" t="s">
        <v>1151</v>
      </c>
      <c r="AL1647" t="s">
        <v>32</v>
      </c>
      <c r="AO1647" t="s">
        <v>895</v>
      </c>
      <c r="AP1647" t="s">
        <v>94</v>
      </c>
      <c r="AQ1647" t="s">
        <v>93</v>
      </c>
      <c r="AR1647" t="s">
        <v>179</v>
      </c>
    </row>
    <row r="1648" spans="1:44" x14ac:dyDescent="0.25">
      <c r="A1648">
        <v>365</v>
      </c>
      <c r="B1648" t="s">
        <v>1127</v>
      </c>
      <c r="C1648" t="s">
        <v>1145</v>
      </c>
      <c r="F1648">
        <v>2015</v>
      </c>
      <c r="H1648">
        <v>3</v>
      </c>
      <c r="M1648" t="s">
        <v>1151</v>
      </c>
      <c r="N1648" t="s">
        <v>232</v>
      </c>
      <c r="O1648" t="s">
        <v>163</v>
      </c>
      <c r="P1648" t="s">
        <v>164</v>
      </c>
      <c r="Q1648" t="s">
        <v>165</v>
      </c>
      <c r="R1648" t="s">
        <v>94</v>
      </c>
      <c r="S1648" t="s">
        <v>1152</v>
      </c>
      <c r="T1648" t="s">
        <v>178</v>
      </c>
      <c r="U1648" t="s">
        <v>168</v>
      </c>
      <c r="V1648" t="s">
        <v>168</v>
      </c>
      <c r="AK1648" t="s">
        <v>1151</v>
      </c>
      <c r="AL1648" t="s">
        <v>31</v>
      </c>
      <c r="AO1648" t="s">
        <v>895</v>
      </c>
      <c r="AP1648" t="s">
        <v>94</v>
      </c>
      <c r="AQ1648" t="s">
        <v>93</v>
      </c>
      <c r="AR1648" t="s">
        <v>179</v>
      </c>
    </row>
    <row r="1649" spans="1:44" x14ac:dyDescent="0.25">
      <c r="A1649">
        <v>365</v>
      </c>
      <c r="B1649" t="s">
        <v>1127</v>
      </c>
      <c r="C1649" t="s">
        <v>1145</v>
      </c>
      <c r="F1649">
        <v>2015</v>
      </c>
      <c r="H1649">
        <v>3</v>
      </c>
      <c r="M1649" t="s">
        <v>1151</v>
      </c>
      <c r="N1649" t="s">
        <v>232</v>
      </c>
      <c r="O1649" t="s">
        <v>163</v>
      </c>
      <c r="P1649" t="s">
        <v>164</v>
      </c>
      <c r="Q1649" t="s">
        <v>165</v>
      </c>
      <c r="R1649" t="s">
        <v>94</v>
      </c>
      <c r="S1649" t="s">
        <v>1152</v>
      </c>
      <c r="T1649" t="s">
        <v>178</v>
      </c>
      <c r="U1649" t="s">
        <v>168</v>
      </c>
      <c r="V1649" t="s">
        <v>168</v>
      </c>
      <c r="AK1649" t="s">
        <v>1151</v>
      </c>
      <c r="AL1649" t="s">
        <v>35</v>
      </c>
      <c r="AO1649" t="s">
        <v>895